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purl.oclc.org/ooxml/officeDocument/relationships/extendedProperties" Target="docProps/app.xml"/><Relationship Id="rId2" Type="http://schemas.openxmlformats.org/package/2006/relationships/metadata/core-properties" Target="docProps/core.xml"/><Relationship Id="rId1" Type="http://purl.oclc.org/ooxml/officeDocument/relationships/officeDocument" Target="xl/workbook.xml"/></Relationships>
</file>

<file path=xl/workbook.xml><?xml version="1.0" encoding="utf-8"?>
<workbook xmlns="http://purl.oclc.org/ooxml/spreadsheetml/main" xmlns:r="http://purl.oclc.org/ooxml/officeDocument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 conformance="strict">
  <fileVersion appName="xl" lastEdited="7" lowestEdited="7" rupBuild="27328"/>
  <workbookPr dateCompatibility="0" defaultThemeVersion="202300"/>
  <mc:AlternateContent xmlns:mc="http://schemas.openxmlformats.org/markup-compatibility/2006">
    <mc:Choice Requires="x15">
      <x15ac:absPath xmlns:x15ac="http://schemas.microsoft.com/office/spreadsheetml/2010/11/ac" url="C:\Users\Gerwin\Documents\GitHub\Model Engineering\"/>
    </mc:Choice>
  </mc:AlternateContent>
  <xr:revisionPtr revIDLastSave="0" documentId="13_ncr:40009_{C0568D06-22ED-43B4-AE5C-FDC96EBCC5E2}" xr6:coauthVersionLast="47" xr6:coauthVersionMax="47" xr10:uidLastSave="{00000000-0000-0000-0000-000000000000}"/>
  <bookViews>
    <workbookView xWindow="-28920" yWindow="-120" windowWidth="29040" windowHeight="15720"/>
  </bookViews>
  <sheets>
    <sheet name="Datengrundlage - Kopie" sheetId="1" r:id="rId1"/>
    <sheet name="Tabelle1" sheetId="2" r:id="rId2"/>
  </sheets>
  <calcPr calcId="191029"/>
  <extLs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purl.oclc.org/ooxml/spreadsheetml/main" count="356226" uniqueCount="50252">
  <si>
    <t>tmsp</t>
  </si>
  <si>
    <t>amount</t>
  </si>
  <si>
    <t>success</t>
  </si>
  <si>
    <t>3D_secured</t>
  </si>
  <si>
    <t>country_Austria</t>
  </si>
  <si>
    <t>country_Germany</t>
  </si>
  <si>
    <t>country_Switzerland</t>
  </si>
  <si>
    <t>PSP_Goldcard</t>
  </si>
  <si>
    <t>PSP_Moneycard</t>
  </si>
  <si>
    <t>PSP_Simplecard</t>
  </si>
  <si>
    <t>PSP_UK_Card</t>
  </si>
  <si>
    <t>card_Diners</t>
  </si>
  <si>
    <t>card_Master</t>
  </si>
  <si>
    <t>card_Visa</t>
  </si>
  <si>
    <t>month_February</t>
  </si>
  <si>
    <t>month_January</t>
  </si>
  <si>
    <t>weekday_Friday</t>
  </si>
  <si>
    <t>weekday_Monday</t>
  </si>
  <si>
    <t>weekday_Saturday</t>
  </si>
  <si>
    <t>weekday_Sunday</t>
  </si>
  <si>
    <t>weekday_Thursday</t>
  </si>
  <si>
    <t>weekday_Tuesday</t>
  </si>
  <si>
    <t>weekday_Wednesday</t>
  </si>
  <si>
    <t>country</t>
  </si>
  <si>
    <t>PSP</t>
  </si>
  <si>
    <t>card</t>
  </si>
  <si>
    <t>month</t>
  </si>
  <si>
    <t>weekday</t>
  </si>
  <si>
    <t>date</t>
  </si>
  <si>
    <t>day</t>
  </si>
  <si>
    <t>time</t>
  </si>
  <si>
    <t>hour</t>
  </si>
  <si>
    <t>minute</t>
  </si>
  <si>
    <t>second</t>
  </si>
  <si>
    <t>success_fee</t>
  </si>
  <si>
    <t>fail_fee</t>
  </si>
  <si>
    <t>has_predecessors</t>
  </si>
  <si>
    <t>current_number_of_try</t>
  </si>
  <si>
    <t>current_paid_fee</t>
  </si>
  <si>
    <t>Germany</t>
  </si>
  <si>
    <t>UK_Card</t>
  </si>
  <si>
    <t>Visa</t>
  </si>
  <si>
    <t>January</t>
  </si>
  <si>
    <t>Tuesday</t>
  </si>
  <si>
    <t>Diners</t>
  </si>
  <si>
    <t>Austria</t>
  </si>
  <si>
    <t>Simplecard</t>
  </si>
  <si>
    <t>Switzerland</t>
  </si>
  <si>
    <t>Master</t>
  </si>
  <si>
    <t>Moneycard</t>
  </si>
  <si>
    <t>Goldcard</t>
  </si>
  <si>
    <t>Wednesday</t>
  </si>
  <si>
    <t>Thursday</t>
  </si>
  <si>
    <t>Friday</t>
  </si>
  <si>
    <t>Saturday</t>
  </si>
  <si>
    <t>Sunday</t>
  </si>
  <si>
    <t>Monday</t>
  </si>
  <si>
    <t>February</t>
  </si>
  <si>
    <t>01,01,2019  00:01:11</t>
  </si>
  <si>
    <t>01,01,2019</t>
  </si>
  <si>
    <t>01,01,2019  00:01:17</t>
  </si>
  <si>
    <t>01,01,2019  00:02:49</t>
  </si>
  <si>
    <t>01,01,2019  00:03:13</t>
  </si>
  <si>
    <t>01,01,2019  00:04:33</t>
  </si>
  <si>
    <t>01,01,2019  00:06:41</t>
  </si>
  <si>
    <t>01,01,2019  00:07:19</t>
  </si>
  <si>
    <t>01,01,2019  00:08:46</t>
  </si>
  <si>
    <t>01,01,2019  00:09:56</t>
  </si>
  <si>
    <t>01,01,2019  00:10:49</t>
  </si>
  <si>
    <t>01,01,2019  00:12:15</t>
  </si>
  <si>
    <t>01,01,2019  00:12:52</t>
  </si>
  <si>
    <t>01,01,2019  00:13:34</t>
  </si>
  <si>
    <t>01,05,2024</t>
  </si>
  <si>
    <t>01,01,2019  00:13:44</t>
  </si>
  <si>
    <t>02,05,2024</t>
  </si>
  <si>
    <t>01,01,2019  00:14:35</t>
  </si>
  <si>
    <t>03,05,2024</t>
  </si>
  <si>
    <t>01,01,2019  00:15:45</t>
  </si>
  <si>
    <t>01,01,2019  00:18:18</t>
  </si>
  <si>
    <t>01,01,2019  00:18:21</t>
  </si>
  <si>
    <t>01,01,2019  00:18:37</t>
  </si>
  <si>
    <t>01,01,2019  00:20:53</t>
  </si>
  <si>
    <t>01,01,2019  00:20:56</t>
  </si>
  <si>
    <t>01,01,2019  00:21:11</t>
  </si>
  <si>
    <t>01,01,2019  00:23:48</t>
  </si>
  <si>
    <t>01,01,2019  00:24:41</t>
  </si>
  <si>
    <t>01,01,2019  00:24:55</t>
  </si>
  <si>
    <t>01,01,2019  00:25:47</t>
  </si>
  <si>
    <t>01,01,2019  00:26:07</t>
  </si>
  <si>
    <t>01,01,2019  00:26:50</t>
  </si>
  <si>
    <t>04,05,2024</t>
  </si>
  <si>
    <t>01,01,2019  00:28:56</t>
  </si>
  <si>
    <t>01,01,2019  00:30:50</t>
  </si>
  <si>
    <t>01,01,2019  00:32:18</t>
  </si>
  <si>
    <t>01,01,2019  00:34:04</t>
  </si>
  <si>
    <t>01,01,2019  00:34:33</t>
  </si>
  <si>
    <t>01,01,2019  00:35:25</t>
  </si>
  <si>
    <t>01,01,2019  00:35:34</t>
  </si>
  <si>
    <t>01,01,2019  00:36:36</t>
  </si>
  <si>
    <t>01,01,2019  00:41:15</t>
  </si>
  <si>
    <t>01,01,2019  00:41:25</t>
  </si>
  <si>
    <t>01,01,2019  00:41:43</t>
  </si>
  <si>
    <t>01,01,2019  00:44:21</t>
  </si>
  <si>
    <t>01,01,2019  00:46:07</t>
  </si>
  <si>
    <t>01,01,2019  00:46:34</t>
  </si>
  <si>
    <t>01,01,2019  00:47:16</t>
  </si>
  <si>
    <t>01,01,2019  00:47:39</t>
  </si>
  <si>
    <t>01,01,2019  00:51:27</t>
  </si>
  <si>
    <t>01,01,2019  00:51:38</t>
  </si>
  <si>
    <t>01,01,2019  00:52:00</t>
  </si>
  <si>
    <t>01,01,2019  00:52:04</t>
  </si>
  <si>
    <t>01,01,2019  00:52:29</t>
  </si>
  <si>
    <t>01,01,2019  00:55:23</t>
  </si>
  <si>
    <t>01,01,2019  00:56:41</t>
  </si>
  <si>
    <t>01,01,2019  00:56:57</t>
  </si>
  <si>
    <t>01,01,2019  01:01:44</t>
  </si>
  <si>
    <t>01,01,2019  01:01:46</t>
  </si>
  <si>
    <t>01,01,2019  01:02:11</t>
  </si>
  <si>
    <t>01,01,2019  01:02:24</t>
  </si>
  <si>
    <t>01,01,2019  01:03:31</t>
  </si>
  <si>
    <t>01,01,2019  01:04:58</t>
  </si>
  <si>
    <t>01,01,2019  01:06:03</t>
  </si>
  <si>
    <t>01,01,2019  01:08:40</t>
  </si>
  <si>
    <t>01,01,2019  01:08:43</t>
  </si>
  <si>
    <t>01,01,2019  01:11:02</t>
  </si>
  <si>
    <t>01,01,2019  01:11:31</t>
  </si>
  <si>
    <t>01,01,2019  01:12:36</t>
  </si>
  <si>
    <t>01,01,2019  01:13:02</t>
  </si>
  <si>
    <t>01,01,2019  01:13:05</t>
  </si>
  <si>
    <t>01,01,2019  01:14:10</t>
  </si>
  <si>
    <t>01,01,2019  01:14:59</t>
  </si>
  <si>
    <t>01,01,2019  01:17:19</t>
  </si>
  <si>
    <t>01,01,2019  01:17:30</t>
  </si>
  <si>
    <t>01,01,2019  01:18:30</t>
  </si>
  <si>
    <t>01,01,2019  01:18:37</t>
  </si>
  <si>
    <t>01,01,2019  01:19:43</t>
  </si>
  <si>
    <t>01,01,2019  01:20:37</t>
  </si>
  <si>
    <t>01,01,2019  01:20:51</t>
  </si>
  <si>
    <t>05,05,2024</t>
  </si>
  <si>
    <t>01,01,2019  01:21:40</t>
  </si>
  <si>
    <t>06,05,2024</t>
  </si>
  <si>
    <t>01,01,2019  01:21:43</t>
  </si>
  <si>
    <t>07,05,2024</t>
  </si>
  <si>
    <t>01,01,2019  01:21:47</t>
  </si>
  <si>
    <t>01,01,2019  01:22:11</t>
  </si>
  <si>
    <t>01,01,2019  01:23:24</t>
  </si>
  <si>
    <t>01,01,2019  01:26:31</t>
  </si>
  <si>
    <t>01,01,2019  01:26:51</t>
  </si>
  <si>
    <t>01,01,2019  01:27:10</t>
  </si>
  <si>
    <t>01,01,2019  01:28:02</t>
  </si>
  <si>
    <t>01,01,2019  01:28:53</t>
  </si>
  <si>
    <t>01,01,2019  01:35:33</t>
  </si>
  <si>
    <t>01,01,2019  01:35:55</t>
  </si>
  <si>
    <t>01,01,2019  01:35:56</t>
  </si>
  <si>
    <t>01,01,2019  01:36:57</t>
  </si>
  <si>
    <t>01,01,2019  01:37:01</t>
  </si>
  <si>
    <t>01,01,2019  01:38:15</t>
  </si>
  <si>
    <t>01,01,2019  01:38:22</t>
  </si>
  <si>
    <t>01,01,2019  01:38:37</t>
  </si>
  <si>
    <t>01,01,2019  01:38:55</t>
  </si>
  <si>
    <t>01,01,2019  01:40:49</t>
  </si>
  <si>
    <t>01,01,2019  01:41:08</t>
  </si>
  <si>
    <t>01,01,2019  01:42:01</t>
  </si>
  <si>
    <t>01,01,2019  01:42:20</t>
  </si>
  <si>
    <t>01,01,2019  01:43:15</t>
  </si>
  <si>
    <t>01,01,2019  01:44:16</t>
  </si>
  <si>
    <t>01,01,2019  01:44:25</t>
  </si>
  <si>
    <t>01,01,2019  01:45:17</t>
  </si>
  <si>
    <t>01,01,2019  01:46:23</t>
  </si>
  <si>
    <t>01,01,2019  01:47:23</t>
  </si>
  <si>
    <t>01,01,2019  01:54:24</t>
  </si>
  <si>
    <t>01,01,2019  01:55:08</t>
  </si>
  <si>
    <t>01,01,2019  01:55:17</t>
  </si>
  <si>
    <t>01,01,2019  01:57:28</t>
  </si>
  <si>
    <t>01,01,2019  01:57:29</t>
  </si>
  <si>
    <t>01,01,2019  01:58:00</t>
  </si>
  <si>
    <t>01,01,2019  01:58:54</t>
  </si>
  <si>
    <t>01,01,2019  01:59:14</t>
  </si>
  <si>
    <t>01,01,2019  02:01:48</t>
  </si>
  <si>
    <t>01,01,2019  02:02:01</t>
  </si>
  <si>
    <t>01,01,2019  02:03:39</t>
  </si>
  <si>
    <t>01,01,2019  02:03:52</t>
  </si>
  <si>
    <t>01,01,2019  02:04:19</t>
  </si>
  <si>
    <t>01,01,2019  02:06:48</t>
  </si>
  <si>
    <t>01,01,2019  02:08:53</t>
  </si>
  <si>
    <t>01,01,2019  02:10:05</t>
  </si>
  <si>
    <t>01,01,2019  02:10:07</t>
  </si>
  <si>
    <t>01,01,2019  02:10:33</t>
  </si>
  <si>
    <t>01,01,2019  02:10:49</t>
  </si>
  <si>
    <t>01,01,2019  02:11:16</t>
  </si>
  <si>
    <t>01,01,2019  02:13:13</t>
  </si>
  <si>
    <t>01,01,2019  02:14:18</t>
  </si>
  <si>
    <t>01,01,2019  02:14:51</t>
  </si>
  <si>
    <t>01,01,2019  02:14:59</t>
  </si>
  <si>
    <t>01,01,2019  02:15:16</t>
  </si>
  <si>
    <t>01,01,2019  02:16:34</t>
  </si>
  <si>
    <t>01,01,2019  02:18:06</t>
  </si>
  <si>
    <t>01,01,2019  02:20:08</t>
  </si>
  <si>
    <t>01,01,2019  02:24:07</t>
  </si>
  <si>
    <t>01,01,2019  02:25:56</t>
  </si>
  <si>
    <t>01,01,2019  02:25:58</t>
  </si>
  <si>
    <t>01,01,2019  02:26:36</t>
  </si>
  <si>
    <t>01,01,2019  02:26:40</t>
  </si>
  <si>
    <t>01,01,2019  02:28:50</t>
  </si>
  <si>
    <t>01,01,2019  02:30:02</t>
  </si>
  <si>
    <t>01,01,2019  02:31:15</t>
  </si>
  <si>
    <t>01,01,2019  02:33:00</t>
  </si>
  <si>
    <t>01,01,2019  02:33:24</t>
  </si>
  <si>
    <t>01,01,2019  02:33:39</t>
  </si>
  <si>
    <t>01,01,2019  02:36:48</t>
  </si>
  <si>
    <t>01,01,2019  02:38:38</t>
  </si>
  <si>
    <t>01,01,2019  02:39:30</t>
  </si>
  <si>
    <t>01,01,2019  02:39:31</t>
  </si>
  <si>
    <t>01,01,2019  02:40:04</t>
  </si>
  <si>
    <t>01,01,2019  02:43:05</t>
  </si>
  <si>
    <t>01,01,2019  02:43:06</t>
  </si>
  <si>
    <t>01,01,2019  02:43:11</t>
  </si>
  <si>
    <t>01,01,2019  02:47:14</t>
  </si>
  <si>
    <t>01,01,2019  02:47:19</t>
  </si>
  <si>
    <t>01,01,2019  02:48:32</t>
  </si>
  <si>
    <t>01,01,2019  02:49:50</t>
  </si>
  <si>
    <t>01,01,2019  02:55:25</t>
  </si>
  <si>
    <t>01,01,2019  02:56:37</t>
  </si>
  <si>
    <t>01,01,2019  02:57:03</t>
  </si>
  <si>
    <t>01,01,2019  02:57:45</t>
  </si>
  <si>
    <t>01,01,2019  02:58:13</t>
  </si>
  <si>
    <t>01,01,2019  02:58:32</t>
  </si>
  <si>
    <t>01,01,2019  02:59:36</t>
  </si>
  <si>
    <t>01,01,2019  02:59:57</t>
  </si>
  <si>
    <t>01,01,2019  03:00:27</t>
  </si>
  <si>
    <t>01,01,2019  03:02:33</t>
  </si>
  <si>
    <t>01,01,2019  03:09:31</t>
  </si>
  <si>
    <t>01,01,2019  03:10:10</t>
  </si>
  <si>
    <t>01,01,2019  03:13:08</t>
  </si>
  <si>
    <t>01,01,2019  03:13:20</t>
  </si>
  <si>
    <t>01,01,2019  03:17:18</t>
  </si>
  <si>
    <t>01,01,2019  03:18:01</t>
  </si>
  <si>
    <t>01,01,2019  03:18:15</t>
  </si>
  <si>
    <t>01,01,2019  03:19:14</t>
  </si>
  <si>
    <t>01,01,2019  03:22:08</t>
  </si>
  <si>
    <t>01,01,2019  03:22:11</t>
  </si>
  <si>
    <t>01,01,2019  03:22:19</t>
  </si>
  <si>
    <t>01,01,2019  03:23:13</t>
  </si>
  <si>
    <t>01,01,2019  03:24:09</t>
  </si>
  <si>
    <t>01,01,2019  03:29:48</t>
  </si>
  <si>
    <t>01,01,2019  03:29:55</t>
  </si>
  <si>
    <t>01,01,2019  03:30:54</t>
  </si>
  <si>
    <t>01,01,2019  03:31:51</t>
  </si>
  <si>
    <t>01,01,2019  03:31:52</t>
  </si>
  <si>
    <t>01,01,2019  03:32:31</t>
  </si>
  <si>
    <t>01,01,2019  03:32:58</t>
  </si>
  <si>
    <t>01,01,2019  03:35:19</t>
  </si>
  <si>
    <t>01,01,2019  03:35:29</t>
  </si>
  <si>
    <t>01,01,2019  03:38:02</t>
  </si>
  <si>
    <t>01,01,2019  03:42:38</t>
  </si>
  <si>
    <t>01,01,2019  03:45:09</t>
  </si>
  <si>
    <t>01,01,2019  03:45:52</t>
  </si>
  <si>
    <t>01,01,2019  03:46:26</t>
  </si>
  <si>
    <t>01,01,2019  03:49:09</t>
  </si>
  <si>
    <t>01,01,2019  03:50:52</t>
  </si>
  <si>
    <t>01,01,2019  03:51:37</t>
  </si>
  <si>
    <t>01,01,2019  03:52:59</t>
  </si>
  <si>
    <t>01,01,2019  03:53:27</t>
  </si>
  <si>
    <t>01,01,2019  03:53:51</t>
  </si>
  <si>
    <t>01,01,2019  03:56:43</t>
  </si>
  <si>
    <t>01,01,2019  03:59:51</t>
  </si>
  <si>
    <t>01,01,2019  04:00:03</t>
  </si>
  <si>
    <t>01,01,2019  04:01:23</t>
  </si>
  <si>
    <t>01,01,2019  04:02:01</t>
  </si>
  <si>
    <t>01,01,2019  04:03:26</t>
  </si>
  <si>
    <t>01,01,2019  04:04:46</t>
  </si>
  <si>
    <t>01,01,2019  04:06:29</t>
  </si>
  <si>
    <t>01,01,2019  04:10:35</t>
  </si>
  <si>
    <t>01,01,2019  04:11:16</t>
  </si>
  <si>
    <t>01,01,2019  04:11:24</t>
  </si>
  <si>
    <t>01,01,2019  04:12:37</t>
  </si>
  <si>
    <t>01,01,2019  04:13:18</t>
  </si>
  <si>
    <t>01,01,2019  04:13:25</t>
  </si>
  <si>
    <t>01,01,2019  04:13:43</t>
  </si>
  <si>
    <t>01,01,2019  04:16:02</t>
  </si>
  <si>
    <t>01,01,2019  04:16:10</t>
  </si>
  <si>
    <t>01,01,2019  04:17:04</t>
  </si>
  <si>
    <t>01,01,2019  04:17:21</t>
  </si>
  <si>
    <t>01,01,2019  04:18:01</t>
  </si>
  <si>
    <t>01,01,2019  04:18:19</t>
  </si>
  <si>
    <t>08,05,2024</t>
  </si>
  <si>
    <t>01,01,2019  04:20:19</t>
  </si>
  <si>
    <t>01,01,2019  04:22:20</t>
  </si>
  <si>
    <t>01,01,2019  04:22:37</t>
  </si>
  <si>
    <t>01,01,2019  04:23:49</t>
  </si>
  <si>
    <t>01,01,2019  04:24:42</t>
  </si>
  <si>
    <t>01,01,2019  04:25:07</t>
  </si>
  <si>
    <t>01,01,2019  04:25:15</t>
  </si>
  <si>
    <t>01,01,2019  04:26:17</t>
  </si>
  <si>
    <t>01,01,2019  04:26:34</t>
  </si>
  <si>
    <t>01,01,2019  04:26:39</t>
  </si>
  <si>
    <t>01,01,2019  04:27:10</t>
  </si>
  <si>
    <t>01,01,2019  04:27:57</t>
  </si>
  <si>
    <t>01,01,2019  04:28:40</t>
  </si>
  <si>
    <t>01,01,2019  04:29:29</t>
  </si>
  <si>
    <t>01,01,2019  04:31:35</t>
  </si>
  <si>
    <t>01,01,2019  04:34:29</t>
  </si>
  <si>
    <t>01,01,2019  04:35:48</t>
  </si>
  <si>
    <t>01,01,2019  04:35:56</t>
  </si>
  <si>
    <t>01,01,2019  04:37:24</t>
  </si>
  <si>
    <t>01,01,2019  04:37:29</t>
  </si>
  <si>
    <t>01,01,2019  04:38:05</t>
  </si>
  <si>
    <t>01,01,2019  04:38:53</t>
  </si>
  <si>
    <t>01,01,2019  04:40:02</t>
  </si>
  <si>
    <t>01,01,2019  04:41:39</t>
  </si>
  <si>
    <t>01,01,2019  04:44:28</t>
  </si>
  <si>
    <t>01,01,2019  04:44:40</t>
  </si>
  <si>
    <t>01,01,2019  04:45:10</t>
  </si>
  <si>
    <t>01,01,2019  04:45:22</t>
  </si>
  <si>
    <t>01,01,2019  04:46:10</t>
  </si>
  <si>
    <t>01,01,2019  04:47:04</t>
  </si>
  <si>
    <t>01,01,2019  04:49:47</t>
  </si>
  <si>
    <t>01,01,2019  04:49:52</t>
  </si>
  <si>
    <t>01,01,2019  04:49:57</t>
  </si>
  <si>
    <t>01,01,2019  04:50:31</t>
  </si>
  <si>
    <t>01,01,2019  04:50:57</t>
  </si>
  <si>
    <t>01,01,2019  04:52:15</t>
  </si>
  <si>
    <t>01,01,2019  04:52:22</t>
  </si>
  <si>
    <t>01,01,2019  04:53:10</t>
  </si>
  <si>
    <t>01,01,2019  04:53:27</t>
  </si>
  <si>
    <t>01,01,2019  04:54:39</t>
  </si>
  <si>
    <t>01,01,2019  04:56:48</t>
  </si>
  <si>
    <t>01,01,2019  04:59:25</t>
  </si>
  <si>
    <t>01,01,2019  05:01:33</t>
  </si>
  <si>
    <t>01,01,2019  05:02:30</t>
  </si>
  <si>
    <t>01,01,2019  05:02:31</t>
  </si>
  <si>
    <t>01,01,2019  05:04:33</t>
  </si>
  <si>
    <t>01,01,2019  05:05:39</t>
  </si>
  <si>
    <t>01,01,2019  05:06:46</t>
  </si>
  <si>
    <t>01,01,2019  05:07:27</t>
  </si>
  <si>
    <t>01,01,2019  05:07:37</t>
  </si>
  <si>
    <t>01,01,2019  05:10:24</t>
  </si>
  <si>
    <t>01,01,2019  05:10:27</t>
  </si>
  <si>
    <t>01,01,2019  05:11:39</t>
  </si>
  <si>
    <t>01,01,2019  05:14:14</t>
  </si>
  <si>
    <t>01,01,2019  05:14:28</t>
  </si>
  <si>
    <t>01,01,2019  05:16:31</t>
  </si>
  <si>
    <t>01,01,2019  05:17:05</t>
  </si>
  <si>
    <t>01,01,2019  05:17:29</t>
  </si>
  <si>
    <t>01,01,2019  05:18:00</t>
  </si>
  <si>
    <t>01,01,2019  05:20:11</t>
  </si>
  <si>
    <t>01,01,2019  05:23:13</t>
  </si>
  <si>
    <t>01,01,2019  05:24:09</t>
  </si>
  <si>
    <t>01,01,2019  05:24:58</t>
  </si>
  <si>
    <t>01,01,2019  05:25:39</t>
  </si>
  <si>
    <t>01,01,2019  05:29:46</t>
  </si>
  <si>
    <t>01,01,2019  05:32:43</t>
  </si>
  <si>
    <t>01,01,2019  05:36:13</t>
  </si>
  <si>
    <t>01,01,2019  05:37:21</t>
  </si>
  <si>
    <t>01,01,2019  05:39:45</t>
  </si>
  <si>
    <t>01,01,2019  05:40:39</t>
  </si>
  <si>
    <t>01,01,2019  05:45:37</t>
  </si>
  <si>
    <t>01,01,2019  05:46:54</t>
  </si>
  <si>
    <t>01,01,2019  05:49:14</t>
  </si>
  <si>
    <t>01,01,2019  05:49:56</t>
  </si>
  <si>
    <t>01,01,2019  05:52:45</t>
  </si>
  <si>
    <t>01,01,2019  05:53:17</t>
  </si>
  <si>
    <t>01,01,2019  05:54:07</t>
  </si>
  <si>
    <t>01,01,2019  05:54:11</t>
  </si>
  <si>
    <t>01,01,2019  05:54:12</t>
  </si>
  <si>
    <t>01,01,2019  05:55:44</t>
  </si>
  <si>
    <t>01,01,2019  05:55:45</t>
  </si>
  <si>
    <t>01,01,2019  05:56:16</t>
  </si>
  <si>
    <t>01,01,2019  05:57:01</t>
  </si>
  <si>
    <t>01,01,2019  05:57:42</t>
  </si>
  <si>
    <t>01,01,2019  06:01:23</t>
  </si>
  <si>
    <t>01,01,2019  06:02:51</t>
  </si>
  <si>
    <t>01,01,2019  06:03:34</t>
  </si>
  <si>
    <t>01,01,2019  06:05:19</t>
  </si>
  <si>
    <t>01,01,2019  06:13:00</t>
  </si>
  <si>
    <t>01,01,2019  06:16:25</t>
  </si>
  <si>
    <t>01,01,2019  06:19:44</t>
  </si>
  <si>
    <t>01,01,2019  06:20:03</t>
  </si>
  <si>
    <t>01,01,2019  06:20:22</t>
  </si>
  <si>
    <t>01,01,2019  06:20:28</t>
  </si>
  <si>
    <t>01,01,2019  06:23:25</t>
  </si>
  <si>
    <t>01,01,2019  06:27:31</t>
  </si>
  <si>
    <t>01,01,2019  06:28:01</t>
  </si>
  <si>
    <t>01,01,2019  06:28:51</t>
  </si>
  <si>
    <t>01,01,2019  06:29:18</t>
  </si>
  <si>
    <t>01,01,2019  06:29:33</t>
  </si>
  <si>
    <t>01,01,2019  06:31:50</t>
  </si>
  <si>
    <t>01,01,2019  06:33:34</t>
  </si>
  <si>
    <t>01,01,2019  06:33:45</t>
  </si>
  <si>
    <t>01,01,2019  06:33:48</t>
  </si>
  <si>
    <t>01,01,2019  06:33:54</t>
  </si>
  <si>
    <t>01,01,2019  06:36:55</t>
  </si>
  <si>
    <t>01,01,2019  06:38:36</t>
  </si>
  <si>
    <t>01,01,2019  06:39:01</t>
  </si>
  <si>
    <t>01,01,2019  06:41:22</t>
  </si>
  <si>
    <t>01,01,2019  06:41:33</t>
  </si>
  <si>
    <t>01,01,2019  06:42:12</t>
  </si>
  <si>
    <t>01,01,2019  06:43:55</t>
  </si>
  <si>
    <t>01,01,2019  06:45:47</t>
  </si>
  <si>
    <t>01,01,2019  06:46:11</t>
  </si>
  <si>
    <t>01,01,2019  06:46:42</t>
  </si>
  <si>
    <t>01,01,2019  06:47:26</t>
  </si>
  <si>
    <t>01,01,2019  06:48:20</t>
  </si>
  <si>
    <t>01,01,2019  06:50:22</t>
  </si>
  <si>
    <t>01,01,2019  06:51:14</t>
  </si>
  <si>
    <t>01,01,2019  06:52:20</t>
  </si>
  <si>
    <t>01,01,2019  06:53:08</t>
  </si>
  <si>
    <t>01,01,2019  06:54:51</t>
  </si>
  <si>
    <t>01,01,2019  06:56:52</t>
  </si>
  <si>
    <t>01,01,2019  06:56:53</t>
  </si>
  <si>
    <t>01,01,2019  06:58:23</t>
  </si>
  <si>
    <t>01,01,2019  07:01:47</t>
  </si>
  <si>
    <t>01,01,2019  07:02:28</t>
  </si>
  <si>
    <t>01,01,2019  07:02:39</t>
  </si>
  <si>
    <t>01,01,2019  07:05:13</t>
  </si>
  <si>
    <t>01,01,2019  07:06:29</t>
  </si>
  <si>
    <t>01,01,2019  07:07:34</t>
  </si>
  <si>
    <t>01,01,2019  07:08:51</t>
  </si>
  <si>
    <t>01,01,2019  07:09:44</t>
  </si>
  <si>
    <t>01,01,2019  07:12:05</t>
  </si>
  <si>
    <t>01,01,2019  07:13:00</t>
  </si>
  <si>
    <t>01,01,2019  07:13:26</t>
  </si>
  <si>
    <t>01,01,2019  07:13:28</t>
  </si>
  <si>
    <t>01,01,2019  07:13:33</t>
  </si>
  <si>
    <t>01,01,2019  07:13:53</t>
  </si>
  <si>
    <t>01,01,2019  07:16:28</t>
  </si>
  <si>
    <t>01,01,2019  07:17:53</t>
  </si>
  <si>
    <t>01,01,2019  07:18:11</t>
  </si>
  <si>
    <t>01,01,2019  07:18:22</t>
  </si>
  <si>
    <t>01,01,2019  07:19:57</t>
  </si>
  <si>
    <t>01,01,2019  07:21:15</t>
  </si>
  <si>
    <t>01,01,2019  07:21:52</t>
  </si>
  <si>
    <t>01,01,2019  07:22:10</t>
  </si>
  <si>
    <t>01,01,2019  07:22:50</t>
  </si>
  <si>
    <t>01,01,2019  07:23:20</t>
  </si>
  <si>
    <t>01,01,2019  07:23:25</t>
  </si>
  <si>
    <t>01,01,2019  07:23:52</t>
  </si>
  <si>
    <t>01,01,2019  07:24:12</t>
  </si>
  <si>
    <t>01,01,2019  07:26:03</t>
  </si>
  <si>
    <t>01,01,2019  07:28:11</t>
  </si>
  <si>
    <t>01,01,2019  07:28:27</t>
  </si>
  <si>
    <t>01,01,2019  07:31:46</t>
  </si>
  <si>
    <t>01,01,2019  07:32:49</t>
  </si>
  <si>
    <t>01,01,2019  07:34:54</t>
  </si>
  <si>
    <t>01,01,2019  07:36:53</t>
  </si>
  <si>
    <t>01,01,2019  07:37:07</t>
  </si>
  <si>
    <t>01,01,2019  07:41:32</t>
  </si>
  <si>
    <t>01,01,2019  07:41:38</t>
  </si>
  <si>
    <t>01,01,2019  07:42:01</t>
  </si>
  <si>
    <t>01,01,2019  07:47:48</t>
  </si>
  <si>
    <t>01,01,2019  07:49:11</t>
  </si>
  <si>
    <t>01,01,2019  07:50:07</t>
  </si>
  <si>
    <t>01,01,2019  07:50:39</t>
  </si>
  <si>
    <t>01,01,2019  07:50:45</t>
  </si>
  <si>
    <t>01,01,2019  07:50:52</t>
  </si>
  <si>
    <t>01,01,2019  07:51:26</t>
  </si>
  <si>
    <t>01,01,2019  07:51:40</t>
  </si>
  <si>
    <t>01,01,2019  07:52:22</t>
  </si>
  <si>
    <t>01,01,2019  07:53:02</t>
  </si>
  <si>
    <t>01,01,2019  07:53:07</t>
  </si>
  <si>
    <t>01,01,2019  07:53:53</t>
  </si>
  <si>
    <t>01,01,2019  07:54:31</t>
  </si>
  <si>
    <t>01,01,2019  07:55:11</t>
  </si>
  <si>
    <t>01,01,2019  07:55:51</t>
  </si>
  <si>
    <t>01,01,2019  07:56:24</t>
  </si>
  <si>
    <t>01,01,2019  07:57:03</t>
  </si>
  <si>
    <t>01,01,2019  07:57:15</t>
  </si>
  <si>
    <t>01,01,2019  07:57:26</t>
  </si>
  <si>
    <t>01,01,2019  07:58:36</t>
  </si>
  <si>
    <t>01,01,2019  07:58:57</t>
  </si>
  <si>
    <t>01,01,2019  07:59:00</t>
  </si>
  <si>
    <t>01,01,2019  07:59:13</t>
  </si>
  <si>
    <t>01,01,2019  07:59:44</t>
  </si>
  <si>
    <t>01,01,2019  08:00:26</t>
  </si>
  <si>
    <t>01,01,2019  08:01:28</t>
  </si>
  <si>
    <t>01,01,2019  08:01:49</t>
  </si>
  <si>
    <t>01,01,2019  08:02:01</t>
  </si>
  <si>
    <t>01,01,2019  08:02:09</t>
  </si>
  <si>
    <t>01,01,2019  08:02:20</t>
  </si>
  <si>
    <t>01,01,2019  08:03:19</t>
  </si>
  <si>
    <t>09,05,2024</t>
  </si>
  <si>
    <t>01,01,2019  08:03:49</t>
  </si>
  <si>
    <t>10,05,2024</t>
  </si>
  <si>
    <t>01,01,2019  08:04:31</t>
  </si>
  <si>
    <t>01,01,2019  08:05:03</t>
  </si>
  <si>
    <t>01,01,2019  08:07:03</t>
  </si>
  <si>
    <t>01,01,2019  08:07:14</t>
  </si>
  <si>
    <t>01,01,2019  08:08:32</t>
  </si>
  <si>
    <t>01,01,2019  08:08:49</t>
  </si>
  <si>
    <t>01,01,2019  08:09:20</t>
  </si>
  <si>
    <t>01,01,2019  08:10:08</t>
  </si>
  <si>
    <t>01,01,2019  08:11:28</t>
  </si>
  <si>
    <t>01,01,2019  08:11:50</t>
  </si>
  <si>
    <t>01,01,2019  08:13:33</t>
  </si>
  <si>
    <t>01,01,2019  08:17:29</t>
  </si>
  <si>
    <t>01,01,2019  08:17:30</t>
  </si>
  <si>
    <t>01,01,2019  08:19:39</t>
  </si>
  <si>
    <t>01,01,2019  08:21:08</t>
  </si>
  <si>
    <t>01,01,2019  08:21:49</t>
  </si>
  <si>
    <t>01,01,2019  08:27:12</t>
  </si>
  <si>
    <t>01,01,2019  08:27:23</t>
  </si>
  <si>
    <t>01,01,2019  08:28:29</t>
  </si>
  <si>
    <t>01,01,2019  08:31:06</t>
  </si>
  <si>
    <t>01,01,2019  08:32:27</t>
  </si>
  <si>
    <t>01,01,2019  08:32:54</t>
  </si>
  <si>
    <t>01,01,2019  08:34:45</t>
  </si>
  <si>
    <t>01,01,2019  08:35:30</t>
  </si>
  <si>
    <t>01,01,2019  08:36:05</t>
  </si>
  <si>
    <t>01,01,2019  08:36:51</t>
  </si>
  <si>
    <t>01,01,2019  08:37:21</t>
  </si>
  <si>
    <t>01,01,2019  08:37:44</t>
  </si>
  <si>
    <t>01,01,2019  08:38:26</t>
  </si>
  <si>
    <t>01,01,2019  08:39:27</t>
  </si>
  <si>
    <t>01,01,2019  08:41:10</t>
  </si>
  <si>
    <t>01,01,2019  08:43:54</t>
  </si>
  <si>
    <t>01,01,2019  08:46:27</t>
  </si>
  <si>
    <t>01,01,2019  08:47:37</t>
  </si>
  <si>
    <t>01,01,2019  08:47:42</t>
  </si>
  <si>
    <t>01,01,2019  08:48:29</t>
  </si>
  <si>
    <t>01,01,2019  08:49:53</t>
  </si>
  <si>
    <t>01,01,2019  08:50:30</t>
  </si>
  <si>
    <t>01,01,2019  08:52:07</t>
  </si>
  <si>
    <t>01,01,2019  08:53:16</t>
  </si>
  <si>
    <t>01,01,2019  08:55:40</t>
  </si>
  <si>
    <t>01,01,2019  08:56:51</t>
  </si>
  <si>
    <t>01,01,2019  08:58:41</t>
  </si>
  <si>
    <t>01,01,2019  09:00:01</t>
  </si>
  <si>
    <t>01,01,2019  09:00:46</t>
  </si>
  <si>
    <t>01,01,2019  09:01:03</t>
  </si>
  <si>
    <t>01,01,2019  09:02:18</t>
  </si>
  <si>
    <t>01,01,2019  09:02:19</t>
  </si>
  <si>
    <t>01,01,2019  09:02:33</t>
  </si>
  <si>
    <t>01,01,2019  09:03:02</t>
  </si>
  <si>
    <t>01,01,2019  09:05:03</t>
  </si>
  <si>
    <t>01,01,2019  09:06:15</t>
  </si>
  <si>
    <t>01,01,2019  09:09:32</t>
  </si>
  <si>
    <t>01,01,2019  09:10:37</t>
  </si>
  <si>
    <t>01,01,2019  09:11:31</t>
  </si>
  <si>
    <t>01,01,2019  09:16:28</t>
  </si>
  <si>
    <t>01,01,2019  09:19:37</t>
  </si>
  <si>
    <t>01,01,2019  09:19:53</t>
  </si>
  <si>
    <t>01,01,2019  09:21:34</t>
  </si>
  <si>
    <t>01,01,2019  09:21:41</t>
  </si>
  <si>
    <t>01,01,2019  09:21:55</t>
  </si>
  <si>
    <t>01,01,2019  09:22:59</t>
  </si>
  <si>
    <t>01,01,2019  09:23:34</t>
  </si>
  <si>
    <t>01,01,2019  09:24:09</t>
  </si>
  <si>
    <t>01,01,2019  09:24:22</t>
  </si>
  <si>
    <t>01,01,2019  09:24:44</t>
  </si>
  <si>
    <t>01,01,2019  09:24:50</t>
  </si>
  <si>
    <t>01,01,2019  09:25:16</t>
  </si>
  <si>
    <t>01,01,2019  09:26:34</t>
  </si>
  <si>
    <t>01,01,2019  09:27:14</t>
  </si>
  <si>
    <t>01,01,2019  09:27:47</t>
  </si>
  <si>
    <t>01,01,2019  09:28:20</t>
  </si>
  <si>
    <t>01,01,2019  09:29:24</t>
  </si>
  <si>
    <t>01,01,2019  09:30:52</t>
  </si>
  <si>
    <t>01,01,2019  09:32:58</t>
  </si>
  <si>
    <t>01,01,2019  09:33:16</t>
  </si>
  <si>
    <t>01,01,2019  09:34:01</t>
  </si>
  <si>
    <t>01,01,2019  09:34:43</t>
  </si>
  <si>
    <t>01,01,2019  09:34:47</t>
  </si>
  <si>
    <t>01,01,2019  09:35:35</t>
  </si>
  <si>
    <t>01,01,2019  09:35:38</t>
  </si>
  <si>
    <t>01,01,2019  09:36:12</t>
  </si>
  <si>
    <t>01,01,2019  09:39:06</t>
  </si>
  <si>
    <t>01,01,2019  09:44:27</t>
  </si>
  <si>
    <t>01,01,2019  09:44:59</t>
  </si>
  <si>
    <t>01,01,2019  09:45:18</t>
  </si>
  <si>
    <t>01,01,2019  09:45:26</t>
  </si>
  <si>
    <t>01,01,2019  09:46:30</t>
  </si>
  <si>
    <t>01,01,2019  09:46:46</t>
  </si>
  <si>
    <t>01,01,2019  09:48:03</t>
  </si>
  <si>
    <t>01,01,2019  09:48:48</t>
  </si>
  <si>
    <t>01,01,2019  09:49:35</t>
  </si>
  <si>
    <t>01,01,2019  09:49:41</t>
  </si>
  <si>
    <t>01,01,2019  09:51:12</t>
  </si>
  <si>
    <t>01,01,2019  09:52:44</t>
  </si>
  <si>
    <t>01,01,2019  09:52:48</t>
  </si>
  <si>
    <t>01,01,2019  09:53:15</t>
  </si>
  <si>
    <t>01,01,2019  09:54:39</t>
  </si>
  <si>
    <t>01,01,2019  09:54:53</t>
  </si>
  <si>
    <t>01,01,2019  09:55:28</t>
  </si>
  <si>
    <t>01,01,2019  09:56:32</t>
  </si>
  <si>
    <t>01,01,2019  09:56:57</t>
  </si>
  <si>
    <t>01,01,2019  10:00:24</t>
  </si>
  <si>
    <t>01,01,2019  10:01:32</t>
  </si>
  <si>
    <t>01,01,2019  10:01:50</t>
  </si>
  <si>
    <t>01,01,2019  10:03:00</t>
  </si>
  <si>
    <t>01,01,2019  10:04:01</t>
  </si>
  <si>
    <t>01,01,2019  10:06:11</t>
  </si>
  <si>
    <t>01,01,2019  10:06:31</t>
  </si>
  <si>
    <t>01,01,2019  10:06:39</t>
  </si>
  <si>
    <t>01,01,2019  10:07:18</t>
  </si>
  <si>
    <t>01,01,2019  10:07:25</t>
  </si>
  <si>
    <t>01,01,2019  10:07:32</t>
  </si>
  <si>
    <t>12,05,2024</t>
  </si>
  <si>
    <t>01,01,2019  10:10:01</t>
  </si>
  <si>
    <t>01,01,2019  10:10:15</t>
  </si>
  <si>
    <t>01,01,2019  10:10:16</t>
  </si>
  <si>
    <t>01,01,2019  10:12:06</t>
  </si>
  <si>
    <t>01,01,2019  10:14:53</t>
  </si>
  <si>
    <t>01,01,2019  10:15:06</t>
  </si>
  <si>
    <t>01,01,2019  10:15:51</t>
  </si>
  <si>
    <t>01,01,2019  10:17:40</t>
  </si>
  <si>
    <t>01,01,2019  10:17:53</t>
  </si>
  <si>
    <t>01,01,2019  10:18:05</t>
  </si>
  <si>
    <t>01,01,2019  10:18:10</t>
  </si>
  <si>
    <t>01,01,2019  10:19:32</t>
  </si>
  <si>
    <t>01,01,2019  10:19:48</t>
  </si>
  <si>
    <t>01,01,2019  10:20:53</t>
  </si>
  <si>
    <t>01,01,2019  10:21:47</t>
  </si>
  <si>
    <t>01,01,2019  10:25:47</t>
  </si>
  <si>
    <t>01,01,2019  10:28:29</t>
  </si>
  <si>
    <t>01,01,2019  10:30:16</t>
  </si>
  <si>
    <t>01,01,2019  10:31:02</t>
  </si>
  <si>
    <t>01,01,2019  10:31:18</t>
  </si>
  <si>
    <t>01,01,2019  10:32:09</t>
  </si>
  <si>
    <t>01,01,2019  10:33:06</t>
  </si>
  <si>
    <t>01,01,2019  10:33:20</t>
  </si>
  <si>
    <t>01,01,2019  10:33:33</t>
  </si>
  <si>
    <t>01,01,2019  10:34:50</t>
  </si>
  <si>
    <t>01,01,2019  10:36:49</t>
  </si>
  <si>
    <t>01,01,2019  10:37:41</t>
  </si>
  <si>
    <t>01,01,2019  10:38:12</t>
  </si>
  <si>
    <t>01,01,2019  10:38:30</t>
  </si>
  <si>
    <t>01,01,2019  10:40:43</t>
  </si>
  <si>
    <t>01,01,2019  10:41:58</t>
  </si>
  <si>
    <t>01,01,2019  10:42:30</t>
  </si>
  <si>
    <t>01,01,2019  10:42:47</t>
  </si>
  <si>
    <t>01,01,2019  10:46:24</t>
  </si>
  <si>
    <t>01,01,2019  10:46:33</t>
  </si>
  <si>
    <t>01,01,2019  10:46:53</t>
  </si>
  <si>
    <t>01,01,2019  10:47:00</t>
  </si>
  <si>
    <t>01,01,2019  10:47:21</t>
  </si>
  <si>
    <t>01,01,2019  10:50:04</t>
  </si>
  <si>
    <t>01,01,2019  10:50:54</t>
  </si>
  <si>
    <t>01,01,2019  10:51:27</t>
  </si>
  <si>
    <t>01,01,2019  10:51:40</t>
  </si>
  <si>
    <t>01,01,2019  10:52:42</t>
  </si>
  <si>
    <t>01,01,2019  10:53:00</t>
  </si>
  <si>
    <t>01,01,2019  10:54:06</t>
  </si>
  <si>
    <t>01,01,2019  10:54:12</t>
  </si>
  <si>
    <t>01,01,2019  10:54:38</t>
  </si>
  <si>
    <t>01,01,2019  10:55:11</t>
  </si>
  <si>
    <t>01,01,2019  10:55:16</t>
  </si>
  <si>
    <t>01,01,2019  11:00:18</t>
  </si>
  <si>
    <t>01,01,2019  11:01:26</t>
  </si>
  <si>
    <t>01,01,2019  11:01:59</t>
  </si>
  <si>
    <t>01,01,2019  11:05:40</t>
  </si>
  <si>
    <t>01,01,2019  11:06:05</t>
  </si>
  <si>
    <t>01,01,2019  11:06:36</t>
  </si>
  <si>
    <t>01,01,2019  11:06:40</t>
  </si>
  <si>
    <t>01,01,2019  11:07:25</t>
  </si>
  <si>
    <t>01,01,2019  11:07:51</t>
  </si>
  <si>
    <t>01,01,2019  11:09:14</t>
  </si>
  <si>
    <t>01,01,2019  11:09:28</t>
  </si>
  <si>
    <t>01,01,2019  11:10:51</t>
  </si>
  <si>
    <t>01,01,2019  11:12:53</t>
  </si>
  <si>
    <t>01,01,2019  11:13:37</t>
  </si>
  <si>
    <t>01,01,2019  11:15:17</t>
  </si>
  <si>
    <t>01,01,2019  11:17:09</t>
  </si>
  <si>
    <t>01,01,2019  11:17:35</t>
  </si>
  <si>
    <t>01,01,2019  11:18:38</t>
  </si>
  <si>
    <t>01,01,2019  11:21:44</t>
  </si>
  <si>
    <t>01,01,2019  11:22:49</t>
  </si>
  <si>
    <t>01,01,2019  11:25:06</t>
  </si>
  <si>
    <t>01,01,2019  11:27:04</t>
  </si>
  <si>
    <t>01,01,2019  11:32:44</t>
  </si>
  <si>
    <t>01,01,2019  11:33:13</t>
  </si>
  <si>
    <t>01,01,2019  11:35:35</t>
  </si>
  <si>
    <t>01,01,2019  11:36:12</t>
  </si>
  <si>
    <t>01,01,2019  11:37:59</t>
  </si>
  <si>
    <t>01,01,2019  11:38:16</t>
  </si>
  <si>
    <t>01,01,2019  11:38:51</t>
  </si>
  <si>
    <t>01,01,2019  11:39:14</t>
  </si>
  <si>
    <t>01,01,2019  11:39:40</t>
  </si>
  <si>
    <t>01,01,2019  11:39:46</t>
  </si>
  <si>
    <t>01,01,2019  11:41:31</t>
  </si>
  <si>
    <t>01,01,2019  11:42:08</t>
  </si>
  <si>
    <t>01,01,2019  11:42:16</t>
  </si>
  <si>
    <t>01,01,2019  11:43:09</t>
  </si>
  <si>
    <t>01,01,2019  11:43:40</t>
  </si>
  <si>
    <t>01,01,2019  11:47:22</t>
  </si>
  <si>
    <t>01,01,2019  11:50:07</t>
  </si>
  <si>
    <t>01,01,2019  11:52:04</t>
  </si>
  <si>
    <t>01,01,2019  11:53:06</t>
  </si>
  <si>
    <t>01,01,2019  11:53:21</t>
  </si>
  <si>
    <t>01,01,2019  11:57:32</t>
  </si>
  <si>
    <t>01,01,2019  11:58:00</t>
  </si>
  <si>
    <t>01,01,2019  11:58:30</t>
  </si>
  <si>
    <t>01,01,2019  11:58:41</t>
  </si>
  <si>
    <t>01,01,2019  11:58:47</t>
  </si>
  <si>
    <t>01,01,2019  11:59:03</t>
  </si>
  <si>
    <t>01,01,2019  11:59:13</t>
  </si>
  <si>
    <t>01,01,2019  12:00:04</t>
  </si>
  <si>
    <t>01,01,2019  12:00:46</t>
  </si>
  <si>
    <t>01,01,2019  12:03:01</t>
  </si>
  <si>
    <t>01,01,2019  12:03:50</t>
  </si>
  <si>
    <t>01,01,2019  12:05:16</t>
  </si>
  <si>
    <t>01,01,2019  12:06:14</t>
  </si>
  <si>
    <t>01,01,2019  12:08:46</t>
  </si>
  <si>
    <t>01,01,2019  12:10:09</t>
  </si>
  <si>
    <t>01,01,2019  12:10:26</t>
  </si>
  <si>
    <t>01,01,2019  12:11:32</t>
  </si>
  <si>
    <t>01,01,2019  12:11:47</t>
  </si>
  <si>
    <t>01,01,2019  12:11:51</t>
  </si>
  <si>
    <t>01,01,2019  12:12:05</t>
  </si>
  <si>
    <t>01,01,2019  12:12:34</t>
  </si>
  <si>
    <t>01,01,2019  12:12:38</t>
  </si>
  <si>
    <t>01,01,2019  12:12:55</t>
  </si>
  <si>
    <t>01,01,2019  12:16:26</t>
  </si>
  <si>
    <t>01,01,2019  12:23:35</t>
  </si>
  <si>
    <t>01,01,2019  12:24:18</t>
  </si>
  <si>
    <t>01,01,2019  12:24:26</t>
  </si>
  <si>
    <t>01,01,2019  12:24:56</t>
  </si>
  <si>
    <t>01,01,2019  12:26:21</t>
  </si>
  <si>
    <t>01,01,2019  12:27:03</t>
  </si>
  <si>
    <t>01,01,2019  12:31:56</t>
  </si>
  <si>
    <t>01,01,2019  12:33:42</t>
  </si>
  <si>
    <t>01,01,2019  12:33:45</t>
  </si>
  <si>
    <t>01,01,2019  12:34:09</t>
  </si>
  <si>
    <t>01,01,2019  12:34:13</t>
  </si>
  <si>
    <t>01,01,2019  12:36:51</t>
  </si>
  <si>
    <t>01,01,2019  12:37:20</t>
  </si>
  <si>
    <t>01,01,2019  12:37:36</t>
  </si>
  <si>
    <t>01,01,2019  12:37:47</t>
  </si>
  <si>
    <t>01,01,2019  12:38:03</t>
  </si>
  <si>
    <t>01,01,2019  12:38:09</t>
  </si>
  <si>
    <t>01,01,2019  12:38:41</t>
  </si>
  <si>
    <t>01,01,2019  12:38:47</t>
  </si>
  <si>
    <t>01,01,2019  12:39:24</t>
  </si>
  <si>
    <t>01,01,2019  12:40:09</t>
  </si>
  <si>
    <t>01,01,2019  12:40:42</t>
  </si>
  <si>
    <t>01,01,2019  12:42:06</t>
  </si>
  <si>
    <t>01,01,2019  12:42:07</t>
  </si>
  <si>
    <t>01,01,2019  12:43:00</t>
  </si>
  <si>
    <t>01,01,2019  12:43:24</t>
  </si>
  <si>
    <t>01,01,2019  12:45:35</t>
  </si>
  <si>
    <t>01,01,2019  12:45:43</t>
  </si>
  <si>
    <t>01,01,2019  12:47:19</t>
  </si>
  <si>
    <t>01,01,2019  12:47:47</t>
  </si>
  <si>
    <t>01,01,2019  12:48:33</t>
  </si>
  <si>
    <t>01,01,2019  12:51:01</t>
  </si>
  <si>
    <t>01,01,2019  12:52:27</t>
  </si>
  <si>
    <t>01,01,2019  12:53:19</t>
  </si>
  <si>
    <t>01,01,2019  12:53:58</t>
  </si>
  <si>
    <t>01,01,2019  12:54:02</t>
  </si>
  <si>
    <t>01,01,2019  12:54:46</t>
  </si>
  <si>
    <t>01,01,2019  12:56:49</t>
  </si>
  <si>
    <t>01,01,2019  12:57:02</t>
  </si>
  <si>
    <t>01,01,2019  12:57:38</t>
  </si>
  <si>
    <t>01,01,2019  12:57:46</t>
  </si>
  <si>
    <t>01,01,2019  13:00:38</t>
  </si>
  <si>
    <t>01,01,2019  13:01:54</t>
  </si>
  <si>
    <t>01,01,2019  13:02:07</t>
  </si>
  <si>
    <t>01,01,2019  13:06:28</t>
  </si>
  <si>
    <t>01,01,2019  13:06:33</t>
  </si>
  <si>
    <t>01,01,2019  13:08:22</t>
  </si>
  <si>
    <t>01,01,2019  13:10:17</t>
  </si>
  <si>
    <t>01,01,2019  13:11:16</t>
  </si>
  <si>
    <t>01,01,2019  13:11:33</t>
  </si>
  <si>
    <t>01,01,2019  13:14:25</t>
  </si>
  <si>
    <t>01,01,2019  13:15:28</t>
  </si>
  <si>
    <t>01,01,2019  13:16:26</t>
  </si>
  <si>
    <t>01,01,2019  13:18:23</t>
  </si>
  <si>
    <t>01,01,2019  13:19:29</t>
  </si>
  <si>
    <t>01,01,2019  13:20:34</t>
  </si>
  <si>
    <t>01,01,2019  13:20:38</t>
  </si>
  <si>
    <t>01,01,2019  13:21:37</t>
  </si>
  <si>
    <t>01,01,2019  13:21:41</t>
  </si>
  <si>
    <t>01,01,2019  13:21:57</t>
  </si>
  <si>
    <t>01,01,2019  13:23:39</t>
  </si>
  <si>
    <t>01,01,2019  13:23:50</t>
  </si>
  <si>
    <t>01,01,2019  13:23:57</t>
  </si>
  <si>
    <t>01,01,2019  13:25:32</t>
  </si>
  <si>
    <t>01,01,2019  13:26:28</t>
  </si>
  <si>
    <t>01,01,2019  13:27:17</t>
  </si>
  <si>
    <t>01,01,2019  13:27:26</t>
  </si>
  <si>
    <t>01,01,2019  13:28:19</t>
  </si>
  <si>
    <t>01,01,2019  13:28:46</t>
  </si>
  <si>
    <t>01,01,2019  13:29:47</t>
  </si>
  <si>
    <t>01,01,2019  13:32:47</t>
  </si>
  <si>
    <t>01,01,2019  13:37:23</t>
  </si>
  <si>
    <t>01,01,2019  13:37:34</t>
  </si>
  <si>
    <t>01,01,2019  13:38:19</t>
  </si>
  <si>
    <t>01,01,2019  13:38:29</t>
  </si>
  <si>
    <t>01,01,2019  13:38:44</t>
  </si>
  <si>
    <t>01,01,2019  13:39:14</t>
  </si>
  <si>
    <t>01,01,2019  13:40:19</t>
  </si>
  <si>
    <t>01,01,2019  13:44:59</t>
  </si>
  <si>
    <t>01,01,2019  13:46:35</t>
  </si>
  <si>
    <t>01,01,2019  13:46:44</t>
  </si>
  <si>
    <t>01,01,2019  13:47:39</t>
  </si>
  <si>
    <t>01,01,2019  13:47:40</t>
  </si>
  <si>
    <t>01,01,2019  13:48:26</t>
  </si>
  <si>
    <t>01,01,2019  13:48:30</t>
  </si>
  <si>
    <t>01,01,2019  13:50:19</t>
  </si>
  <si>
    <t>01,01,2019  13:50:44</t>
  </si>
  <si>
    <t>01,01,2019  13:51:37</t>
  </si>
  <si>
    <t>01,01,2019  13:52:16</t>
  </si>
  <si>
    <t>01,01,2019  13:56:05</t>
  </si>
  <si>
    <t>01,01,2019  13:56:17</t>
  </si>
  <si>
    <t>01,01,2019  13:56:23</t>
  </si>
  <si>
    <t>01,01,2019  13:57:14</t>
  </si>
  <si>
    <t>01,01,2019  13:58:06</t>
  </si>
  <si>
    <t>01,01,2019  14:02:05</t>
  </si>
  <si>
    <t>01,01,2019  14:02:52</t>
  </si>
  <si>
    <t>01,01,2019  14:02:55</t>
  </si>
  <si>
    <t>01,01,2019  14:02:58</t>
  </si>
  <si>
    <t>01,01,2019  14:04:16</t>
  </si>
  <si>
    <t>01,01,2019  14:05:02</t>
  </si>
  <si>
    <t>01,01,2019  14:05:58</t>
  </si>
  <si>
    <t>01,01,2019  14:08:56</t>
  </si>
  <si>
    <t>01,01,2019  14:09:14</t>
  </si>
  <si>
    <t>01,01,2019  14:10:58</t>
  </si>
  <si>
    <t>01,01,2019  14:11:06</t>
  </si>
  <si>
    <t>01,01,2019  14:12:07</t>
  </si>
  <si>
    <t>01,01,2019  14:13:13</t>
  </si>
  <si>
    <t>01,01,2019  14:14:29</t>
  </si>
  <si>
    <t>01,01,2019  14:16:30</t>
  </si>
  <si>
    <t>01,01,2019  14:17:21</t>
  </si>
  <si>
    <t>01,01,2019  14:18:50</t>
  </si>
  <si>
    <t>01,01,2019  14:20:23</t>
  </si>
  <si>
    <t>01,01,2019  14:21:06</t>
  </si>
  <si>
    <t>01,01,2019  14:24:12</t>
  </si>
  <si>
    <t>01,01,2019  14:24:45</t>
  </si>
  <si>
    <t>01,01,2019  14:24:52</t>
  </si>
  <si>
    <t>01,01,2019  14:25:02</t>
  </si>
  <si>
    <t>01,01,2019  14:27:57</t>
  </si>
  <si>
    <t>01,01,2019  14:28:10</t>
  </si>
  <si>
    <t>01,01,2019  14:30:47</t>
  </si>
  <si>
    <t>01,01,2019  14:31:36</t>
  </si>
  <si>
    <t>01,01,2019  14:31:53</t>
  </si>
  <si>
    <t>01,01,2019  14:34:50</t>
  </si>
  <si>
    <t>01,01,2019  14:36:14</t>
  </si>
  <si>
    <t>01,01,2019  14:37:11</t>
  </si>
  <si>
    <t>01,01,2019  14:38:10</t>
  </si>
  <si>
    <t>01,01,2019  14:39:53</t>
  </si>
  <si>
    <t>01,01,2019  14:41:36</t>
  </si>
  <si>
    <t>01,01,2019  14:45:30</t>
  </si>
  <si>
    <t>01,01,2019  14:46:23</t>
  </si>
  <si>
    <t>01,01,2019  14:47:40</t>
  </si>
  <si>
    <t>01,01,2019  14:47:59</t>
  </si>
  <si>
    <t>01,01,2019  14:49:17</t>
  </si>
  <si>
    <t>01,01,2019  14:50:58</t>
  </si>
  <si>
    <t>01,01,2019  14:51:17</t>
  </si>
  <si>
    <t>01,01,2019  14:52:49</t>
  </si>
  <si>
    <t>01,01,2019  14:54:21</t>
  </si>
  <si>
    <t>01,01,2019  14:54:40</t>
  </si>
  <si>
    <t>01,01,2019  14:55:24</t>
  </si>
  <si>
    <t>01,01,2019  14:55:29</t>
  </si>
  <si>
    <t>01,01,2019  14:56:12</t>
  </si>
  <si>
    <t>01,01,2019  14:58:06</t>
  </si>
  <si>
    <t>01,01,2019  14:58:12</t>
  </si>
  <si>
    <t>01,01,2019  14:58:32</t>
  </si>
  <si>
    <t>01,01,2019  14:58:38</t>
  </si>
  <si>
    <t>01,01,2019  14:59:12</t>
  </si>
  <si>
    <t>01,01,2019  14:59:34</t>
  </si>
  <si>
    <t>01,01,2019  14:59:40</t>
  </si>
  <si>
    <t>01,01,2019  15:00:11</t>
  </si>
  <si>
    <t>01,01,2019  15:04:09</t>
  </si>
  <si>
    <t>01,01,2019  15:04:41</t>
  </si>
  <si>
    <t>01,01,2019  15:05:12</t>
  </si>
  <si>
    <t>01,01,2019  15:05:23</t>
  </si>
  <si>
    <t>01,01,2019  15:05:54</t>
  </si>
  <si>
    <t>01,01,2019  15:06:23</t>
  </si>
  <si>
    <t>01,01,2019  15:07:49</t>
  </si>
  <si>
    <t>01,01,2019  15:14:03</t>
  </si>
  <si>
    <t>01,01,2019  15:17:10</t>
  </si>
  <si>
    <t>01,01,2019  15:17:45</t>
  </si>
  <si>
    <t>01,01,2019  15:18:22</t>
  </si>
  <si>
    <t>01,01,2019  15:18:42</t>
  </si>
  <si>
    <t>01,01,2019  15:21:46</t>
  </si>
  <si>
    <t>01,01,2019  15:22:00</t>
  </si>
  <si>
    <t>01,01,2019  15:25:28</t>
  </si>
  <si>
    <t>01,01,2019  15:25:35</t>
  </si>
  <si>
    <t>01,01,2019  15:25:59</t>
  </si>
  <si>
    <t>01,01,2019  15:26:41</t>
  </si>
  <si>
    <t>01,01,2019  15:29:59</t>
  </si>
  <si>
    <t>01,01,2019  15:31:47</t>
  </si>
  <si>
    <t>01,01,2019  15:32:09</t>
  </si>
  <si>
    <t>01,01,2019  15:35:10</t>
  </si>
  <si>
    <t>01,01,2019  15:38:13</t>
  </si>
  <si>
    <t>01,01,2019  15:41:14</t>
  </si>
  <si>
    <t>01,01,2019  15:44:27</t>
  </si>
  <si>
    <t>01,01,2019  15:44:58</t>
  </si>
  <si>
    <t>01,01,2019  15:45:21</t>
  </si>
  <si>
    <t>01,01,2019  15:46:32</t>
  </si>
  <si>
    <t>01,01,2019  15:47:09</t>
  </si>
  <si>
    <t>01,01,2019  15:47:10</t>
  </si>
  <si>
    <t>01,01,2019  15:47:52</t>
  </si>
  <si>
    <t>01,01,2019  15:48:03</t>
  </si>
  <si>
    <t>01,01,2019  15:48:51</t>
  </si>
  <si>
    <t>01,01,2019  15:49:25</t>
  </si>
  <si>
    <t>01,01,2019  15:50:49</t>
  </si>
  <si>
    <t>01,01,2019  15:51:34</t>
  </si>
  <si>
    <t>01,01,2019  15:52:36</t>
  </si>
  <si>
    <t>01,01,2019  15:55:10</t>
  </si>
  <si>
    <t>01,01,2019  15:57:25</t>
  </si>
  <si>
    <t>01,01,2019  15:58:04</t>
  </si>
  <si>
    <t>01,01,2019  15:58:12</t>
  </si>
  <si>
    <t>01,01,2019  16:01:48</t>
  </si>
  <si>
    <t>01,01,2019  16:03:29</t>
  </si>
  <si>
    <t>01,01,2019  16:06:15</t>
  </si>
  <si>
    <t>01,01,2019  16:07:06</t>
  </si>
  <si>
    <t>01,01,2019  16:08:51</t>
  </si>
  <si>
    <t>01,01,2019  16:09:28</t>
  </si>
  <si>
    <t>01,01,2019  16:10:57</t>
  </si>
  <si>
    <t>01,01,2019  16:10:58</t>
  </si>
  <si>
    <t>01,01,2019  16:11:35</t>
  </si>
  <si>
    <t>01,01,2019  16:14:03</t>
  </si>
  <si>
    <t>01,01,2019  16:15:06</t>
  </si>
  <si>
    <t>01,01,2019  16:15:08</t>
  </si>
  <si>
    <t>01,01,2019  16:16:13</t>
  </si>
  <si>
    <t>01,01,2019  16:16:39</t>
  </si>
  <si>
    <t>01,01,2019  16:16:54</t>
  </si>
  <si>
    <t>01,01,2019  16:17:23</t>
  </si>
  <si>
    <t>01,01,2019  16:17:53</t>
  </si>
  <si>
    <t>01,01,2019  16:19:07</t>
  </si>
  <si>
    <t>01,01,2019  16:19:42</t>
  </si>
  <si>
    <t>01,01,2019  16:20:50</t>
  </si>
  <si>
    <t>01,01,2019  16:20:55</t>
  </si>
  <si>
    <t>01,01,2019  16:25:34</t>
  </si>
  <si>
    <t>01,01,2019  16:26:20</t>
  </si>
  <si>
    <t>01,01,2019  16:26:25</t>
  </si>
  <si>
    <t>01,01,2019  16:27:28</t>
  </si>
  <si>
    <t>01,01,2019  16:28:40</t>
  </si>
  <si>
    <t>01,01,2019  16:29:15</t>
  </si>
  <si>
    <t>01,01,2019  16:29:23</t>
  </si>
  <si>
    <t>01,01,2019  16:31:45</t>
  </si>
  <si>
    <t>01,01,2019  16:32:00</t>
  </si>
  <si>
    <t>01,01,2019  16:33:20</t>
  </si>
  <si>
    <t>01,01,2019  16:33:36</t>
  </si>
  <si>
    <t>01,01,2019  16:33:56</t>
  </si>
  <si>
    <t>01,01,2019  16:34:16</t>
  </si>
  <si>
    <t>01,01,2019  16:35:31</t>
  </si>
  <si>
    <t>01,01,2019  16:38:38</t>
  </si>
  <si>
    <t>01,01,2019  16:42:21</t>
  </si>
  <si>
    <t>01,01,2019  16:43:02</t>
  </si>
  <si>
    <t>01,01,2019  16:43:10</t>
  </si>
  <si>
    <t>01,01,2019  16:44:09</t>
  </si>
  <si>
    <t>01,01,2019  16:44:25</t>
  </si>
  <si>
    <t>01,01,2019  16:45:14</t>
  </si>
  <si>
    <t>01,01,2019  16:45:45</t>
  </si>
  <si>
    <t>11,05,2024</t>
  </si>
  <si>
    <t>01,01,2019  16:47:57</t>
  </si>
  <si>
    <t>01,01,2019  16:48:08</t>
  </si>
  <si>
    <t>01,01,2019  16:48:09</t>
  </si>
  <si>
    <t>01,01,2019  16:48:58</t>
  </si>
  <si>
    <t>01,01,2019  16:50:22</t>
  </si>
  <si>
    <t>01,01,2019  16:50:46</t>
  </si>
  <si>
    <t>01,01,2019  16:52:23</t>
  </si>
  <si>
    <t>01,01,2019  16:53:01</t>
  </si>
  <si>
    <t>01,01,2019  16:53:53</t>
  </si>
  <si>
    <t>01,01,2019  16:53:59</t>
  </si>
  <si>
    <t>01,01,2019  16:56:23</t>
  </si>
  <si>
    <t>01,01,2019  16:59:00</t>
  </si>
  <si>
    <t>01,01,2019  16:59:02</t>
  </si>
  <si>
    <t>01,01,2019  16:59:59</t>
  </si>
  <si>
    <t>01,01,2019  17:01:16</t>
  </si>
  <si>
    <t>01,01,2019  17:01:17</t>
  </si>
  <si>
    <t>01,01,2019  17:01:36</t>
  </si>
  <si>
    <t>01,01,2019  17:02:31</t>
  </si>
  <si>
    <t>01,01,2019  17:03:38</t>
  </si>
  <si>
    <t>01,01,2019  17:04:12</t>
  </si>
  <si>
    <t>01,01,2019  17:04:21</t>
  </si>
  <si>
    <t>01,01,2019  17:05:39</t>
  </si>
  <si>
    <t>01,01,2019  17:05:49</t>
  </si>
  <si>
    <t>01,01,2019  17:09:27</t>
  </si>
  <si>
    <t>01,01,2019  17:09:54</t>
  </si>
  <si>
    <t>01,01,2019  17:10:48</t>
  </si>
  <si>
    <t>01,01,2019  17:11:44</t>
  </si>
  <si>
    <t>01,01,2019  17:12:41</t>
  </si>
  <si>
    <t>01,01,2019  17:13:25</t>
  </si>
  <si>
    <t>01,01,2019  17:13:29</t>
  </si>
  <si>
    <t>01,01,2019  17:15:21</t>
  </si>
  <si>
    <t>01,01,2019  17:15:33</t>
  </si>
  <si>
    <t>01,01,2019  17:16:25</t>
  </si>
  <si>
    <t>01,01,2019  17:16:55</t>
  </si>
  <si>
    <t>01,01,2019  17:17:10</t>
  </si>
  <si>
    <t>01,01,2019  17:19:08</t>
  </si>
  <si>
    <t>01,01,2019  17:19:56</t>
  </si>
  <si>
    <t>01,01,2019  17:23:10</t>
  </si>
  <si>
    <t>01,01,2019  17:23:29</t>
  </si>
  <si>
    <t>01,01,2019  17:24:32</t>
  </si>
  <si>
    <t>01,01,2019  17:24:38</t>
  </si>
  <si>
    <t>01,01,2019  17:25:29</t>
  </si>
  <si>
    <t>01,01,2019  17:26:17</t>
  </si>
  <si>
    <t>01,01,2019  17:27:18</t>
  </si>
  <si>
    <t>01,01,2019  17:27:39</t>
  </si>
  <si>
    <t>01,01,2019  17:29:09</t>
  </si>
  <si>
    <t>01,01,2019  17:32:10</t>
  </si>
  <si>
    <t>01,01,2019  17:33:02</t>
  </si>
  <si>
    <t>01,01,2019  17:33:12</t>
  </si>
  <si>
    <t>01,01,2019  17:34:11</t>
  </si>
  <si>
    <t>01,01,2019  17:34:22</t>
  </si>
  <si>
    <t>01,01,2019  17:35:43</t>
  </si>
  <si>
    <t>01,01,2019  17:36:33</t>
  </si>
  <si>
    <t>01,01,2019  17:37:10</t>
  </si>
  <si>
    <t>01,01,2019  17:37:51</t>
  </si>
  <si>
    <t>01,01,2019  17:38:07</t>
  </si>
  <si>
    <t>01,01,2019  17:38:49</t>
  </si>
  <si>
    <t>01,01,2019  17:40:08</t>
  </si>
  <si>
    <t>01,01,2019  17:41:06</t>
  </si>
  <si>
    <t>01,01,2019  17:41:08</t>
  </si>
  <si>
    <t>01,01,2019  17:41:22</t>
  </si>
  <si>
    <t>01,01,2019  17:41:23</t>
  </si>
  <si>
    <t>01,01,2019  17:41:44</t>
  </si>
  <si>
    <t>01,01,2019  17:43:18</t>
  </si>
  <si>
    <t>01,01,2019  17:43:56</t>
  </si>
  <si>
    <t>01,01,2019  17:45:52</t>
  </si>
  <si>
    <t>01,01,2019  17:46:00</t>
  </si>
  <si>
    <t>01,01,2019  17:46:54</t>
  </si>
  <si>
    <t>01,01,2019  17:47:14</t>
  </si>
  <si>
    <t>01,01,2019  17:47:30</t>
  </si>
  <si>
    <t>01,01,2019  17:48:59</t>
  </si>
  <si>
    <t>01,01,2019  17:50:47</t>
  </si>
  <si>
    <t>01,01,2019  17:51:13</t>
  </si>
  <si>
    <t>01,01,2019  17:51:56</t>
  </si>
  <si>
    <t>01,01,2019  17:53:01</t>
  </si>
  <si>
    <t>01,01,2019  17:54:46</t>
  </si>
  <si>
    <t>01,01,2019  17:55:48</t>
  </si>
  <si>
    <t>01,01,2019  17:57:26</t>
  </si>
  <si>
    <t>01,01,2019  17:58:46</t>
  </si>
  <si>
    <t>01,01,2019  18:00:36</t>
  </si>
  <si>
    <t>01,01,2019  18:01:03</t>
  </si>
  <si>
    <t>01,01,2019  18:01:29</t>
  </si>
  <si>
    <t>01,01,2019  18:03:09</t>
  </si>
  <si>
    <t>01,01,2019  18:03:29</t>
  </si>
  <si>
    <t>01,01,2019  18:05:48</t>
  </si>
  <si>
    <t>01,01,2019  18:06:14</t>
  </si>
  <si>
    <t>01,01,2019  18:06:53</t>
  </si>
  <si>
    <t>01,01,2019  18:09:28</t>
  </si>
  <si>
    <t>01,01,2019  18:10:32</t>
  </si>
  <si>
    <t>01,01,2019  18:11:44</t>
  </si>
  <si>
    <t>01,01,2019  18:11:54</t>
  </si>
  <si>
    <t>01,01,2019  18:12:52</t>
  </si>
  <si>
    <t>01,01,2019  18:15:23</t>
  </si>
  <si>
    <t>01,01,2019  18:16:41</t>
  </si>
  <si>
    <t>01,01,2019  18:17:06</t>
  </si>
  <si>
    <t>01,01,2019  18:18:28</t>
  </si>
  <si>
    <t>01,01,2019  18:19:37</t>
  </si>
  <si>
    <t>01,01,2019  18:19:51</t>
  </si>
  <si>
    <t>01,01,2019  18:19:53</t>
  </si>
  <si>
    <t>01,01,2019  18:19:57</t>
  </si>
  <si>
    <t>01,01,2019  18:20:53</t>
  </si>
  <si>
    <t>01,01,2019  18:23:06</t>
  </si>
  <si>
    <t>01,01,2019  18:23:47</t>
  </si>
  <si>
    <t>01,01,2019  18:23:53</t>
  </si>
  <si>
    <t>01,01,2019  18:24:56</t>
  </si>
  <si>
    <t>01,01,2019  18:27:34</t>
  </si>
  <si>
    <t>01,01,2019  18:29:20</t>
  </si>
  <si>
    <t>01,01,2019  18:30:08</t>
  </si>
  <si>
    <t>01,01,2019  18:31:00</t>
  </si>
  <si>
    <t>01,01,2019  18:31:09</t>
  </si>
  <si>
    <t>01,01,2019  18:31:49</t>
  </si>
  <si>
    <t>01,01,2019  18:33:28</t>
  </si>
  <si>
    <t>01,01,2019  18:34:16</t>
  </si>
  <si>
    <t>01,01,2019  18:34:55</t>
  </si>
  <si>
    <t>01,01,2019  18:35:08</t>
  </si>
  <si>
    <t>01,01,2019  18:35:54</t>
  </si>
  <si>
    <t>01,01,2019  18:37:30</t>
  </si>
  <si>
    <t>01,01,2019  18:39:11</t>
  </si>
  <si>
    <t>01,01,2019  18:39:49</t>
  </si>
  <si>
    <t>01,01,2019  18:42:40</t>
  </si>
  <si>
    <t>01,01,2019  18:43:11</t>
  </si>
  <si>
    <t>01,01,2019  18:43:43</t>
  </si>
  <si>
    <t>01,01,2019  18:43:47</t>
  </si>
  <si>
    <t>01,01,2019  18:47:21</t>
  </si>
  <si>
    <t>01,01,2019  18:47:26</t>
  </si>
  <si>
    <t>01,01,2019  18:48:49</t>
  </si>
  <si>
    <t>01,01,2019  18:49:11</t>
  </si>
  <si>
    <t>01,01,2019  18:56:22</t>
  </si>
  <si>
    <t>01,01,2019  19:00:18</t>
  </si>
  <si>
    <t>01,01,2019  19:00:34</t>
  </si>
  <si>
    <t>01,01,2019  19:02:08</t>
  </si>
  <si>
    <t>01,01,2019  19:05:52</t>
  </si>
  <si>
    <t>01,01,2019  19:06:56</t>
  </si>
  <si>
    <t>01,01,2019  19:07:00</t>
  </si>
  <si>
    <t>01,01,2019  19:08:02</t>
  </si>
  <si>
    <t>01,01,2019  19:08:43</t>
  </si>
  <si>
    <t>01,01,2019  19:09:31</t>
  </si>
  <si>
    <t>01,01,2019  19:10:35</t>
  </si>
  <si>
    <t>01,01,2019  19:12:06</t>
  </si>
  <si>
    <t>01,01,2019  19:12:47</t>
  </si>
  <si>
    <t>01,01,2019  19:13:03</t>
  </si>
  <si>
    <t>01,01,2019  19:15:50</t>
  </si>
  <si>
    <t>01,01,2019  19:17:42</t>
  </si>
  <si>
    <t>01,01,2019  19:19:16</t>
  </si>
  <si>
    <t>01,01,2019  19:22:07</t>
  </si>
  <si>
    <t>01,01,2019  19:24:38</t>
  </si>
  <si>
    <t>01,01,2019  19:25:02</t>
  </si>
  <si>
    <t>01,01,2019  19:26:48</t>
  </si>
  <si>
    <t>01,01,2019  19:27:27</t>
  </si>
  <si>
    <t>01,01,2019  19:27:51</t>
  </si>
  <si>
    <t>01,01,2019  19:27:58</t>
  </si>
  <si>
    <t>01,01,2019  19:28:01</t>
  </si>
  <si>
    <t>01,01,2019  19:28:43</t>
  </si>
  <si>
    <t>01,01,2019  19:28:45</t>
  </si>
  <si>
    <t>01,01,2019  19:29:50</t>
  </si>
  <si>
    <t>01,01,2019  19:31:38</t>
  </si>
  <si>
    <t>01,01,2019  19:33:50</t>
  </si>
  <si>
    <t>01,01,2019  19:34:20</t>
  </si>
  <si>
    <t>01,01,2019  19:39:40</t>
  </si>
  <si>
    <t>01,01,2019  19:41:09</t>
  </si>
  <si>
    <t>01,01,2019  19:41:27</t>
  </si>
  <si>
    <t>01,01,2019  19:42:44</t>
  </si>
  <si>
    <t>01,01,2019  19:49:01</t>
  </si>
  <si>
    <t>01,01,2019  19:50:52</t>
  </si>
  <si>
    <t>01,01,2019  19:51:52</t>
  </si>
  <si>
    <t>01,01,2019  19:52:03</t>
  </si>
  <si>
    <t>01,01,2019  19:52:47</t>
  </si>
  <si>
    <t>01,01,2019  19:53:34</t>
  </si>
  <si>
    <t>01,01,2019  19:55:04</t>
  </si>
  <si>
    <t>01,01,2019  19:55:10</t>
  </si>
  <si>
    <t>01,01,2019  19:56:38</t>
  </si>
  <si>
    <t>01,01,2019  19:57:52</t>
  </si>
  <si>
    <t>01,01,2019  20:00:16</t>
  </si>
  <si>
    <t>01,01,2019  20:00:48</t>
  </si>
  <si>
    <t>01,01,2019  20:01:37</t>
  </si>
  <si>
    <t>01,01,2019  20:02:26</t>
  </si>
  <si>
    <t>01,01,2019  20:02:50</t>
  </si>
  <si>
    <t>01,01,2019  20:05:12</t>
  </si>
  <si>
    <t>01,01,2019  20:06:05</t>
  </si>
  <si>
    <t>01,01,2019  20:07:32</t>
  </si>
  <si>
    <t>01,01,2019  20:09:40</t>
  </si>
  <si>
    <t>01,01,2019  20:10:12</t>
  </si>
  <si>
    <t>01,01,2019  20:12:14</t>
  </si>
  <si>
    <t>01,01,2019  20:12:28</t>
  </si>
  <si>
    <t>01,01,2019  20:12:41</t>
  </si>
  <si>
    <t>01,01,2019  20:13:06</t>
  </si>
  <si>
    <t>01,01,2019  20:13:30</t>
  </si>
  <si>
    <t>01,01,2019  20:14:30</t>
  </si>
  <si>
    <t>01,01,2019  20:15:21</t>
  </si>
  <si>
    <t>01,01,2019  20:15:45</t>
  </si>
  <si>
    <t>01,01,2019  20:17:17</t>
  </si>
  <si>
    <t>01,01,2019  20:18:02</t>
  </si>
  <si>
    <t>01,01,2019  20:19:13</t>
  </si>
  <si>
    <t>01,01,2019  20:19:19</t>
  </si>
  <si>
    <t>01,01,2019  20:19:48</t>
  </si>
  <si>
    <t>01,01,2019  20:21:45</t>
  </si>
  <si>
    <t>01,01,2019  20:23:20</t>
  </si>
  <si>
    <t>01,01,2019  20:23:34</t>
  </si>
  <si>
    <t>01,01,2019  20:26:26</t>
  </si>
  <si>
    <t>01,01,2019  20:27:05</t>
  </si>
  <si>
    <t>01,01,2019  20:27:47</t>
  </si>
  <si>
    <t>01,01,2019  20:28:21</t>
  </si>
  <si>
    <t>01,01,2019  20:29:52</t>
  </si>
  <si>
    <t>01,01,2019  20:30:30</t>
  </si>
  <si>
    <t>01,01,2019  20:30:54</t>
  </si>
  <si>
    <t>01,01,2019  20:31:59</t>
  </si>
  <si>
    <t>01,01,2019  20:33:55</t>
  </si>
  <si>
    <t>01,01,2019  20:38:34</t>
  </si>
  <si>
    <t>01,01,2019  20:39:28</t>
  </si>
  <si>
    <t>01,01,2019  20:39:47</t>
  </si>
  <si>
    <t>01,01,2019  20:40:09</t>
  </si>
  <si>
    <t>01,01,2019  20:41:43</t>
  </si>
  <si>
    <t>01,01,2019  20:45:57</t>
  </si>
  <si>
    <t>01,01,2019  20:49:03</t>
  </si>
  <si>
    <t>01,01,2019  20:51:03</t>
  </si>
  <si>
    <t>01,01,2019  20:52:19</t>
  </si>
  <si>
    <t>01,01,2019  20:53:21</t>
  </si>
  <si>
    <t>01,01,2019  20:55:31</t>
  </si>
  <si>
    <t>01,01,2019  20:58:15</t>
  </si>
  <si>
    <t>01,01,2019  20:59:09</t>
  </si>
  <si>
    <t>01,01,2019  20:59:24</t>
  </si>
  <si>
    <t>01,01,2019  20:59:58</t>
  </si>
  <si>
    <t>01,01,2019  21:01:55</t>
  </si>
  <si>
    <t>01,01,2019  21:02:21</t>
  </si>
  <si>
    <t>01,01,2019  21:02:24</t>
  </si>
  <si>
    <t>01,01,2019  21:02:26</t>
  </si>
  <si>
    <t>01,01,2019  21:04:29</t>
  </si>
  <si>
    <t>01,01,2019  21:05:03</t>
  </si>
  <si>
    <t>01,01,2019  21:07:05</t>
  </si>
  <si>
    <t>01,01,2019  21:08:07</t>
  </si>
  <si>
    <t>01,01,2019  21:09:00</t>
  </si>
  <si>
    <t>01,01,2019  21:09:42</t>
  </si>
  <si>
    <t>01,01,2019  21:09:45</t>
  </si>
  <si>
    <t>01,01,2019  21:12:32</t>
  </si>
  <si>
    <t>01,01,2019  21:13:14</t>
  </si>
  <si>
    <t>01,01,2019  21:14:20</t>
  </si>
  <si>
    <t>01,01,2019  21:14:32</t>
  </si>
  <si>
    <t>01,01,2019  21:14:47</t>
  </si>
  <si>
    <t>01,01,2019  21:14:48</t>
  </si>
  <si>
    <t>01,01,2019  21:15:10</t>
  </si>
  <si>
    <t>01,01,2019  21:16:22</t>
  </si>
  <si>
    <t>01,01,2019  21:17:11</t>
  </si>
  <si>
    <t>01,01,2019  21:18:24</t>
  </si>
  <si>
    <t>01,01,2019  21:19:15</t>
  </si>
  <si>
    <t>01,01,2019  21:19:16</t>
  </si>
  <si>
    <t>01,01,2019  21:22:07</t>
  </si>
  <si>
    <t>01,01,2019  21:23:10</t>
  </si>
  <si>
    <t>01,01,2019  21:25:02</t>
  </si>
  <si>
    <t>01,01,2019  21:25:06</t>
  </si>
  <si>
    <t>01,01,2019  21:25:56</t>
  </si>
  <si>
    <t>01,01,2019  21:26:55</t>
  </si>
  <si>
    <t>01,01,2019  21:27:18</t>
  </si>
  <si>
    <t>01,01,2019  21:28:07</t>
  </si>
  <si>
    <t>01,01,2019  21:32:53</t>
  </si>
  <si>
    <t>01,01,2019  21:33:00</t>
  </si>
  <si>
    <t>01,01,2019  21:34:30</t>
  </si>
  <si>
    <t>01,01,2019  21:37:58</t>
  </si>
  <si>
    <t>01,01,2019  21:38:37</t>
  </si>
  <si>
    <t>01,01,2019  21:38:50</t>
  </si>
  <si>
    <t>01,01,2019  21:40:48</t>
  </si>
  <si>
    <t>01,01,2019  21:40:56</t>
  </si>
  <si>
    <t>01,01,2019  21:41:57</t>
  </si>
  <si>
    <t>01,01,2019  21:42:05</t>
  </si>
  <si>
    <t>01,01,2019  21:42:52</t>
  </si>
  <si>
    <t>01,01,2019  21:43:24</t>
  </si>
  <si>
    <t>01,01,2019  21:45:49</t>
  </si>
  <si>
    <t>01,01,2019  21:45:56</t>
  </si>
  <si>
    <t>01,01,2019  21:46:32</t>
  </si>
  <si>
    <t>01,01,2019  21:47:23</t>
  </si>
  <si>
    <t>01,01,2019  21:49:32</t>
  </si>
  <si>
    <t>01,01,2019  21:49:50</t>
  </si>
  <si>
    <t>01,01,2019  21:50:49</t>
  </si>
  <si>
    <t>01,01,2019  21:52:56</t>
  </si>
  <si>
    <t>01,01,2019  21:53:10</t>
  </si>
  <si>
    <t>01,01,2019  21:55:22</t>
  </si>
  <si>
    <t>01,01,2019  21:56:18</t>
  </si>
  <si>
    <t>01,01,2019  21:57:34</t>
  </si>
  <si>
    <t>01,01,2019  21:58:22</t>
  </si>
  <si>
    <t>01,01,2019  22:00:37</t>
  </si>
  <si>
    <t>01,01,2019  22:00:48</t>
  </si>
  <si>
    <t>01,01,2019  22:02:19</t>
  </si>
  <si>
    <t>01,01,2019  22:03:23</t>
  </si>
  <si>
    <t>01,01,2019  22:04:52</t>
  </si>
  <si>
    <t>01,01,2019  22:05:02</t>
  </si>
  <si>
    <t>01,01,2019  22:07:27</t>
  </si>
  <si>
    <t>01,01,2019  22:07:45</t>
  </si>
  <si>
    <t>01,01,2019  22:08:12</t>
  </si>
  <si>
    <t>01,01,2019  22:10:02</t>
  </si>
  <si>
    <t>01,01,2019  22:14:24</t>
  </si>
  <si>
    <t>01,01,2019  22:16:21</t>
  </si>
  <si>
    <t>01,01,2019  22:20:45</t>
  </si>
  <si>
    <t>01,01,2019  22:20:47</t>
  </si>
  <si>
    <t>01,01,2019  22:23:11</t>
  </si>
  <si>
    <t>01,01,2019  22:24:27</t>
  </si>
  <si>
    <t>01,01,2019  22:24:58</t>
  </si>
  <si>
    <t>01,01,2019  22:27:21</t>
  </si>
  <si>
    <t>01,01,2019  22:28:22</t>
  </si>
  <si>
    <t>01,01,2019  22:29:29</t>
  </si>
  <si>
    <t>01,01,2019  22:29:33</t>
  </si>
  <si>
    <t>01,01,2019  22:30:21</t>
  </si>
  <si>
    <t>01,01,2019  22:33:15</t>
  </si>
  <si>
    <t>01,01,2019  22:35:06</t>
  </si>
  <si>
    <t>01,01,2019  22:35:26</t>
  </si>
  <si>
    <t>01,01,2019  22:35:29</t>
  </si>
  <si>
    <t>01,01,2019  22:36:41</t>
  </si>
  <si>
    <t>01,01,2019  22:37:29</t>
  </si>
  <si>
    <t>01,01,2019  22:38:52</t>
  </si>
  <si>
    <t>01,01,2019  22:40:52</t>
  </si>
  <si>
    <t>01,01,2019  22:41:00</t>
  </si>
  <si>
    <t>01,01,2019  22:41:03</t>
  </si>
  <si>
    <t>01,01,2019  22:41:14</t>
  </si>
  <si>
    <t>01,01,2019  22:41:31</t>
  </si>
  <si>
    <t>01,01,2019  22:41:45</t>
  </si>
  <si>
    <t>01,01,2019  22:42:50</t>
  </si>
  <si>
    <t>01,01,2019  22:42:51</t>
  </si>
  <si>
    <t>01,01,2019  22:44:02</t>
  </si>
  <si>
    <t>01,01,2019  22:45:57</t>
  </si>
  <si>
    <t>01,01,2019  22:46:28</t>
  </si>
  <si>
    <t>01,01,2019  22:49:33</t>
  </si>
  <si>
    <t>01,01,2019  22:50:57</t>
  </si>
  <si>
    <t>01,01,2019  22:53:39</t>
  </si>
  <si>
    <t>01,01,2019  22:53:56</t>
  </si>
  <si>
    <t>01,01,2019  22:54:53</t>
  </si>
  <si>
    <t>01,01,2019  22:55:05</t>
  </si>
  <si>
    <t>01,01,2019  22:56:49</t>
  </si>
  <si>
    <t>01,01,2019  22:57:18</t>
  </si>
  <si>
    <t>01,01,2019  22:57:36</t>
  </si>
  <si>
    <t>01,01,2019  22:59:56</t>
  </si>
  <si>
    <t>01,01,2019  23:00:43</t>
  </si>
  <si>
    <t>01,01,2019  23:01:06</t>
  </si>
  <si>
    <t>01,01,2019  23:02:17</t>
  </si>
  <si>
    <t>01,01,2019  23:02:26</t>
  </si>
  <si>
    <t>01,01,2019  23:02:33</t>
  </si>
  <si>
    <t>01,01,2019  23:02:44</t>
  </si>
  <si>
    <t>01,01,2019  23:07:09</t>
  </si>
  <si>
    <t>01,01,2019  23:07:32</t>
  </si>
  <si>
    <t>01,01,2019  23:08:28</t>
  </si>
  <si>
    <t>01,01,2019  23:12:12</t>
  </si>
  <si>
    <t>01,01,2019  23:14:01</t>
  </si>
  <si>
    <t>01,01,2019  23:15:19</t>
  </si>
  <si>
    <t>01,01,2019  23:15:57</t>
  </si>
  <si>
    <t>01,01,2019  23:18:25</t>
  </si>
  <si>
    <t>01,01,2019  23:19:42</t>
  </si>
  <si>
    <t>01,01,2019  23:19:56</t>
  </si>
  <si>
    <t>01,01,2019  23:20:26</t>
  </si>
  <si>
    <t>01,01,2019  23:22:04</t>
  </si>
  <si>
    <t>01,01,2019  23:23:49</t>
  </si>
  <si>
    <t>01,01,2019  23:24:17</t>
  </si>
  <si>
    <t>01,01,2019  23:24:25</t>
  </si>
  <si>
    <t>01,01,2019  23:25:53</t>
  </si>
  <si>
    <t>01,01,2019  23:27:04</t>
  </si>
  <si>
    <t>01,01,2019  23:27:43</t>
  </si>
  <si>
    <t>01,01,2019  23:27:52</t>
  </si>
  <si>
    <t>01,01,2019  23:28:04</t>
  </si>
  <si>
    <t>01,01,2019  23:29:11</t>
  </si>
  <si>
    <t>01,01,2019  23:29:24</t>
  </si>
  <si>
    <t>01,01,2019  23:30:34</t>
  </si>
  <si>
    <t>01,01,2019  23:31:18</t>
  </si>
  <si>
    <t>01,01,2019  23:31:40</t>
  </si>
  <si>
    <t>01,01,2019  23:33:10</t>
  </si>
  <si>
    <t>01,01,2019  23:33:25</t>
  </si>
  <si>
    <t>01,01,2019  23:33:33</t>
  </si>
  <si>
    <t>01,01,2019  23:35:49</t>
  </si>
  <si>
    <t>01,01,2019  23:36:13</t>
  </si>
  <si>
    <t>01,01,2019  23:40:59</t>
  </si>
  <si>
    <t>01,01,2019  23:42:45</t>
  </si>
  <si>
    <t>01,01,2019  23:43:33</t>
  </si>
  <si>
    <t>01,01,2019  23:43:48</t>
  </si>
  <si>
    <t>01,01,2019  23:47:55</t>
  </si>
  <si>
    <t>01,01,2019  23:52:16</t>
  </si>
  <si>
    <t>01,01,2019  23:52:48</t>
  </si>
  <si>
    <t>01,01,2019  23:55:19</t>
  </si>
  <si>
    <t>01,01,2019  23:56:32</t>
  </si>
  <si>
    <t>01,01,2019  23:56:57</t>
  </si>
  <si>
    <t>01,01,2019  23:58:42</t>
  </si>
  <si>
    <t>01,01,2019  23:59:00</t>
  </si>
  <si>
    <t>01,01,2019  23:59:13</t>
  </si>
  <si>
    <t>01,01,2019  23:59:20</t>
  </si>
  <si>
    <t>02,01,2019  00:01:47</t>
  </si>
  <si>
    <t>02,01,2019</t>
  </si>
  <si>
    <t>02,01,2019  00:02:07</t>
  </si>
  <si>
    <t>02,01,2019  00:02:17</t>
  </si>
  <si>
    <t>02,01,2019  00:03:03</t>
  </si>
  <si>
    <t>02,01,2019  00:03:11</t>
  </si>
  <si>
    <t>02,01,2019  00:06:32</t>
  </si>
  <si>
    <t>02,01,2019  00:06:58</t>
  </si>
  <si>
    <t>02,01,2019  00:08:41</t>
  </si>
  <si>
    <t>02,01,2019  00:11:11</t>
  </si>
  <si>
    <t>02,01,2019  00:12:19</t>
  </si>
  <si>
    <t>02,01,2019  00:14:04</t>
  </si>
  <si>
    <t>02,01,2019  00:14:11</t>
  </si>
  <si>
    <t>02,01,2019  00:15:26</t>
  </si>
  <si>
    <t>02,01,2019  00:16:15</t>
  </si>
  <si>
    <t>02,01,2019  00:22:21</t>
  </si>
  <si>
    <t>02,01,2019  00:23:05</t>
  </si>
  <si>
    <t>02,01,2019  00:24:10</t>
  </si>
  <si>
    <t>02,01,2019  00:24:38</t>
  </si>
  <si>
    <t>02,01,2019  00:25:00</t>
  </si>
  <si>
    <t>02,01,2019  00:28:18</t>
  </si>
  <si>
    <t>02,01,2019  00:28:38</t>
  </si>
  <si>
    <t>02,01,2019  00:28:52</t>
  </si>
  <si>
    <t>02,01,2019  00:30:25</t>
  </si>
  <si>
    <t>02,01,2019  00:33:51</t>
  </si>
  <si>
    <t>02,01,2019  00:36:46</t>
  </si>
  <si>
    <t>02,01,2019  00:37:38</t>
  </si>
  <si>
    <t>02,01,2019  00:41:14</t>
  </si>
  <si>
    <t>02,01,2019  00:41:57</t>
  </si>
  <si>
    <t>02,01,2019  00:44:12</t>
  </si>
  <si>
    <t>02,01,2019  00:44:34</t>
  </si>
  <si>
    <t>02,01,2019  00:46:25</t>
  </si>
  <si>
    <t>02,01,2019  00:47:41</t>
  </si>
  <si>
    <t>02,01,2019  00:53:32</t>
  </si>
  <si>
    <t>02,01,2019  00:53:38</t>
  </si>
  <si>
    <t>02,01,2019  00:55:08</t>
  </si>
  <si>
    <t>02,01,2019  00:55:09</t>
  </si>
  <si>
    <t>02,01,2019  00:57:24</t>
  </si>
  <si>
    <t>02,01,2019  00:58:51</t>
  </si>
  <si>
    <t>02,01,2019  01:01:02</t>
  </si>
  <si>
    <t>02,01,2019  01:03:46</t>
  </si>
  <si>
    <t>02,01,2019  01:04:41</t>
  </si>
  <si>
    <t>02,01,2019  01:04:47</t>
  </si>
  <si>
    <t>02,01,2019  01:11:14</t>
  </si>
  <si>
    <t>02,01,2019  01:12:45</t>
  </si>
  <si>
    <t>02,01,2019  01:14:30</t>
  </si>
  <si>
    <t>02,01,2019  01:14:44</t>
  </si>
  <si>
    <t>02,01,2019  01:16:43</t>
  </si>
  <si>
    <t>02,01,2019  01:17:02</t>
  </si>
  <si>
    <t>02,01,2019  01:17:26</t>
  </si>
  <si>
    <t>02,01,2019  01:18:40</t>
  </si>
  <si>
    <t>02,01,2019  01:20:53</t>
  </si>
  <si>
    <t>02,01,2019  01:21:10</t>
  </si>
  <si>
    <t>02,01,2019  01:24:00</t>
  </si>
  <si>
    <t>02,01,2019  01:24:47</t>
  </si>
  <si>
    <t>02,01,2019  01:25:01</t>
  </si>
  <si>
    <t>02,01,2019  01:33:33</t>
  </si>
  <si>
    <t>02,01,2019  01:33:36</t>
  </si>
  <si>
    <t>02,01,2019  01:34:19</t>
  </si>
  <si>
    <t>02,01,2019  01:37:08</t>
  </si>
  <si>
    <t>02,01,2019  01:37:16</t>
  </si>
  <si>
    <t>02,01,2019  01:39:16</t>
  </si>
  <si>
    <t>02,01,2019  01:39:22</t>
  </si>
  <si>
    <t>02,01,2019  01:41:43</t>
  </si>
  <si>
    <t>02,01,2019  01:45:09</t>
  </si>
  <si>
    <t>02,01,2019  01:45:30</t>
  </si>
  <si>
    <t>02,01,2019  01:46:04</t>
  </si>
  <si>
    <t>02,01,2019  01:46:18</t>
  </si>
  <si>
    <t>02,01,2019  01:47:44</t>
  </si>
  <si>
    <t>02,01,2019  01:48:07</t>
  </si>
  <si>
    <t>02,01,2019  01:50:55</t>
  </si>
  <si>
    <t>02,01,2019  01:52:15</t>
  </si>
  <si>
    <t>02,01,2019  01:54:44</t>
  </si>
  <si>
    <t>02,01,2019  01:55:30</t>
  </si>
  <si>
    <t>02,01,2019  01:57:41</t>
  </si>
  <si>
    <t>02,01,2019  01:59:12</t>
  </si>
  <si>
    <t>02,01,2019  02:01:30</t>
  </si>
  <si>
    <t>02,01,2019  02:01:36</t>
  </si>
  <si>
    <t>02,01,2019  02:02:41</t>
  </si>
  <si>
    <t>02,01,2019  02:05:52</t>
  </si>
  <si>
    <t>02,01,2019  02:06:29</t>
  </si>
  <si>
    <t>02,01,2019  02:06:51</t>
  </si>
  <si>
    <t>02,01,2019  02:07:28</t>
  </si>
  <si>
    <t>02,01,2019  02:13:38</t>
  </si>
  <si>
    <t>02,01,2019  02:14:21</t>
  </si>
  <si>
    <t>02,01,2019  02:15:39</t>
  </si>
  <si>
    <t>02,01,2019  02:17:02</t>
  </si>
  <si>
    <t>02,01,2019  02:21:08</t>
  </si>
  <si>
    <t>02,01,2019  02:21:59</t>
  </si>
  <si>
    <t>02,01,2019  02:22:33</t>
  </si>
  <si>
    <t>02,01,2019  02:23:57</t>
  </si>
  <si>
    <t>02,01,2019  02:25:06</t>
  </si>
  <si>
    <t>02,01,2019  02:25:45</t>
  </si>
  <si>
    <t>02,01,2019  02:25:53</t>
  </si>
  <si>
    <t>02,01,2019  02:27:16</t>
  </si>
  <si>
    <t>02,01,2019  02:28:04</t>
  </si>
  <si>
    <t>02,01,2019  02:30:51</t>
  </si>
  <si>
    <t>02,01,2019  02:31:18</t>
  </si>
  <si>
    <t>02,01,2019  02:32:56</t>
  </si>
  <si>
    <t>02,01,2019  02:33:33</t>
  </si>
  <si>
    <t>02,01,2019  02:34:37</t>
  </si>
  <si>
    <t>02,01,2019  02:36:49</t>
  </si>
  <si>
    <t>02,01,2019  02:37:36</t>
  </si>
  <si>
    <t>02,01,2019  02:40:33</t>
  </si>
  <si>
    <t>02,01,2019  02:42:09</t>
  </si>
  <si>
    <t>02,01,2019  02:43:42</t>
  </si>
  <si>
    <t>02,01,2019  02:44:13</t>
  </si>
  <si>
    <t>02,01,2019  02:46:50</t>
  </si>
  <si>
    <t>02,01,2019  02:46:53</t>
  </si>
  <si>
    <t>02,01,2019  02:46:56</t>
  </si>
  <si>
    <t>02,01,2019  02:47:09</t>
  </si>
  <si>
    <t>02,01,2019  02:47:53</t>
  </si>
  <si>
    <t>02,01,2019  02:48:06</t>
  </si>
  <si>
    <t>02,01,2019  02:48:11</t>
  </si>
  <si>
    <t>02,01,2019  02:49:13</t>
  </si>
  <si>
    <t>02,01,2019  02:49:25</t>
  </si>
  <si>
    <t>02,01,2019  02:49:32</t>
  </si>
  <si>
    <t>02,01,2019  02:51:32</t>
  </si>
  <si>
    <t>02,01,2019  02:54:42</t>
  </si>
  <si>
    <t>02,01,2019  02:56:12</t>
  </si>
  <si>
    <t>02,01,2019  02:57:19</t>
  </si>
  <si>
    <t>02,01,2019  02:57:59</t>
  </si>
  <si>
    <t>02,01,2019  02:58:20</t>
  </si>
  <si>
    <t>02,01,2019  02:59:14</t>
  </si>
  <si>
    <t>02,01,2019  03:00:04</t>
  </si>
  <si>
    <t>02,01,2019  03:00:07</t>
  </si>
  <si>
    <t>02,01,2019  03:01:04</t>
  </si>
  <si>
    <t>02,01,2019  03:03:04</t>
  </si>
  <si>
    <t>02,01,2019  03:03:07</t>
  </si>
  <si>
    <t>02,01,2019  03:03:48</t>
  </si>
  <si>
    <t>02,01,2019  03:04:23</t>
  </si>
  <si>
    <t>02,01,2019  03:05:54</t>
  </si>
  <si>
    <t>02,01,2019  03:06:14</t>
  </si>
  <si>
    <t>02,01,2019  03:06:36</t>
  </si>
  <si>
    <t>02,01,2019  03:07:01</t>
  </si>
  <si>
    <t>02,01,2019  03:11:52</t>
  </si>
  <si>
    <t>02,01,2019  03:11:56</t>
  </si>
  <si>
    <t>02,01,2019  03:12:09</t>
  </si>
  <si>
    <t>02,01,2019  03:15:11</t>
  </si>
  <si>
    <t>02,01,2019  03:15:23</t>
  </si>
  <si>
    <t>02,01,2019  03:15:39</t>
  </si>
  <si>
    <t>02,01,2019  03:16:05</t>
  </si>
  <si>
    <t>02,01,2019  03:16:41</t>
  </si>
  <si>
    <t>02,01,2019  03:17:05</t>
  </si>
  <si>
    <t>02,01,2019  03:17:14</t>
  </si>
  <si>
    <t>02,01,2019  03:18:59</t>
  </si>
  <si>
    <t>02,01,2019  03:19:21</t>
  </si>
  <si>
    <t>02,01,2019  03:19:59</t>
  </si>
  <si>
    <t>02,01,2019  03:20:28</t>
  </si>
  <si>
    <t>02,01,2019  03:23:26</t>
  </si>
  <si>
    <t>02,01,2019  03:24:36</t>
  </si>
  <si>
    <t>02,01,2019  03:25:26</t>
  </si>
  <si>
    <t>02,01,2019  03:26:36</t>
  </si>
  <si>
    <t>02,01,2019  03:27:01</t>
  </si>
  <si>
    <t>02,01,2019  03:27:30</t>
  </si>
  <si>
    <t>02,01,2019  03:29:00</t>
  </si>
  <si>
    <t>02,01,2019  03:30:28</t>
  </si>
  <si>
    <t>02,01,2019  03:32:50</t>
  </si>
  <si>
    <t>02,01,2019  03:32:54</t>
  </si>
  <si>
    <t>02,01,2019  03:40:24</t>
  </si>
  <si>
    <t>02,01,2019  03:41:23</t>
  </si>
  <si>
    <t>02,01,2019  03:41:52</t>
  </si>
  <si>
    <t>02,01,2019  03:41:53</t>
  </si>
  <si>
    <t>02,01,2019  03:44:07</t>
  </si>
  <si>
    <t>02,01,2019  03:44:10</t>
  </si>
  <si>
    <t>02,01,2019  03:44:57</t>
  </si>
  <si>
    <t>02,01,2019  03:46:14</t>
  </si>
  <si>
    <t>02,01,2019  03:47:41</t>
  </si>
  <si>
    <t>02,01,2019  03:48:40</t>
  </si>
  <si>
    <t>02,01,2019  03:50:12</t>
  </si>
  <si>
    <t>02,01,2019  03:52:04</t>
  </si>
  <si>
    <t>02,01,2019  03:52:09</t>
  </si>
  <si>
    <t>02,01,2019  03:52:46</t>
  </si>
  <si>
    <t>02,01,2019  03:52:49</t>
  </si>
  <si>
    <t>02,01,2019  03:55:24</t>
  </si>
  <si>
    <t>02,01,2019  03:57:44</t>
  </si>
  <si>
    <t>02,01,2019  03:57:53</t>
  </si>
  <si>
    <t>02,01,2019  03:58:16</t>
  </si>
  <si>
    <t>02,01,2019  03:58:46</t>
  </si>
  <si>
    <t>02,01,2019  03:59:10</t>
  </si>
  <si>
    <t>02,01,2019  03:59:15</t>
  </si>
  <si>
    <t>02,01,2019  03:59:20</t>
  </si>
  <si>
    <t>02,01,2019  04:00:37</t>
  </si>
  <si>
    <t>02,01,2019  04:01:13</t>
  </si>
  <si>
    <t>02,01,2019  04:02:08</t>
  </si>
  <si>
    <t>02,01,2019  04:02:50</t>
  </si>
  <si>
    <t>02,01,2019  04:04:18</t>
  </si>
  <si>
    <t>02,01,2019  04:04:56</t>
  </si>
  <si>
    <t>02,01,2019  04:10:48</t>
  </si>
  <si>
    <t>02,01,2019  04:12:44</t>
  </si>
  <si>
    <t>02,01,2019  04:15:19</t>
  </si>
  <si>
    <t>02,01,2019  04:15:42</t>
  </si>
  <si>
    <t>02,01,2019  04:15:57</t>
  </si>
  <si>
    <t>02,01,2019  04:16:35</t>
  </si>
  <si>
    <t>02,01,2019  04:17:02</t>
  </si>
  <si>
    <t>02,01,2019  04:21:14</t>
  </si>
  <si>
    <t>02,01,2019  04:21:37</t>
  </si>
  <si>
    <t>02,01,2019  04:21:41</t>
  </si>
  <si>
    <t>02,01,2019  04:22:33</t>
  </si>
  <si>
    <t>02,01,2019  04:25:08</t>
  </si>
  <si>
    <t>02,01,2019  04:26:06</t>
  </si>
  <si>
    <t>02,01,2019  04:27:36</t>
  </si>
  <si>
    <t>02,01,2019  04:29:51</t>
  </si>
  <si>
    <t>02,01,2019  04:33:12</t>
  </si>
  <si>
    <t>02,01,2019  04:38:49</t>
  </si>
  <si>
    <t>02,01,2019  04:41:42</t>
  </si>
  <si>
    <t>02,01,2019  04:41:45</t>
  </si>
  <si>
    <t>02,01,2019  04:41:47</t>
  </si>
  <si>
    <t>02,01,2019  04:43:24</t>
  </si>
  <si>
    <t>02,01,2019  04:43:36</t>
  </si>
  <si>
    <t>02,01,2019  04:45:23</t>
  </si>
  <si>
    <t>02,01,2019  04:45:48</t>
  </si>
  <si>
    <t>02,01,2019  04:46:05</t>
  </si>
  <si>
    <t>02,01,2019  04:47:14</t>
  </si>
  <si>
    <t>02,01,2019  04:48:02</t>
  </si>
  <si>
    <t>02,01,2019  04:52:03</t>
  </si>
  <si>
    <t>02,01,2019  04:52:34</t>
  </si>
  <si>
    <t>02,01,2019  04:57:21</t>
  </si>
  <si>
    <t>02,01,2019  05:00:36</t>
  </si>
  <si>
    <t>02,01,2019  05:04:26</t>
  </si>
  <si>
    <t>02,01,2019  05:05:56</t>
  </si>
  <si>
    <t>02,01,2019  05:08:59</t>
  </si>
  <si>
    <t>02,01,2019  05:10:03</t>
  </si>
  <si>
    <t>02,01,2019  05:10:51</t>
  </si>
  <si>
    <t>02,01,2019  05:11:45</t>
  </si>
  <si>
    <t>02,01,2019  05:14:48</t>
  </si>
  <si>
    <t>02,01,2019  05:15:00</t>
  </si>
  <si>
    <t>02,01,2019  05:15:04</t>
  </si>
  <si>
    <t>02,01,2019  05:18:06</t>
  </si>
  <si>
    <t>02,01,2019  05:19:08</t>
  </si>
  <si>
    <t>02,01,2019  05:21:20</t>
  </si>
  <si>
    <t>02,01,2019  05:21:41</t>
  </si>
  <si>
    <t>02,01,2019  05:23:15</t>
  </si>
  <si>
    <t>02,01,2019  05:24:30</t>
  </si>
  <si>
    <t>02,01,2019  05:25:04</t>
  </si>
  <si>
    <t>02,01,2019  05:26:51</t>
  </si>
  <si>
    <t>02,01,2019  05:27:30</t>
  </si>
  <si>
    <t>02,01,2019  05:29:34</t>
  </si>
  <si>
    <t>02,01,2019  05:32:32</t>
  </si>
  <si>
    <t>02,01,2019  05:36:58</t>
  </si>
  <si>
    <t>02,01,2019  05:37:17</t>
  </si>
  <si>
    <t>02,01,2019  05:39:08</t>
  </si>
  <si>
    <t>02,01,2019  05:42:39</t>
  </si>
  <si>
    <t>02,01,2019  05:43:54</t>
  </si>
  <si>
    <t>02,01,2019  05:43:55</t>
  </si>
  <si>
    <t>02,01,2019  05:48:02</t>
  </si>
  <si>
    <t>02,01,2019  05:48:56</t>
  </si>
  <si>
    <t>02,01,2019  05:48:58</t>
  </si>
  <si>
    <t>02,01,2019  05:49:04</t>
  </si>
  <si>
    <t>02,01,2019  05:49:09</t>
  </si>
  <si>
    <t>02,01,2019  05:51:35</t>
  </si>
  <si>
    <t>02,01,2019  05:53:27</t>
  </si>
  <si>
    <t>02,01,2019  05:54:15</t>
  </si>
  <si>
    <t>02,01,2019  05:54:21</t>
  </si>
  <si>
    <t>02,01,2019  05:54:26</t>
  </si>
  <si>
    <t>02,01,2019  05:55:29</t>
  </si>
  <si>
    <t>02,01,2019  05:57:11</t>
  </si>
  <si>
    <t>02,01,2019  05:57:57</t>
  </si>
  <si>
    <t>02,01,2019  05:58:37</t>
  </si>
  <si>
    <t>02,01,2019  05:59:00</t>
  </si>
  <si>
    <t>02,01,2019  06:00:18</t>
  </si>
  <si>
    <t>02,01,2019  06:01:18</t>
  </si>
  <si>
    <t>02,01,2019  06:01:51</t>
  </si>
  <si>
    <t>02,01,2019  06:02:06</t>
  </si>
  <si>
    <t>02,01,2019  06:02:13</t>
  </si>
  <si>
    <t>02,01,2019  06:02:32</t>
  </si>
  <si>
    <t>02,01,2019  06:02:57</t>
  </si>
  <si>
    <t>02,01,2019  06:03:48</t>
  </si>
  <si>
    <t>02,01,2019  06:06:09</t>
  </si>
  <si>
    <t>02,01,2019  06:06:52</t>
  </si>
  <si>
    <t>02,01,2019  06:07:11</t>
  </si>
  <si>
    <t>02,01,2019  06:07:57</t>
  </si>
  <si>
    <t>02,01,2019  06:09:09</t>
  </si>
  <si>
    <t>02,01,2019  06:09:12</t>
  </si>
  <si>
    <t>02,01,2019  06:09:38</t>
  </si>
  <si>
    <t>02,01,2019  06:11:47</t>
  </si>
  <si>
    <t>02,01,2019  06:13:34</t>
  </si>
  <si>
    <t>02,01,2019  06:15:18</t>
  </si>
  <si>
    <t>02,01,2019  06:15:54</t>
  </si>
  <si>
    <t>02,01,2019  06:16:13</t>
  </si>
  <si>
    <t>02,01,2019  06:16:56</t>
  </si>
  <si>
    <t>02,01,2019  06:18:07</t>
  </si>
  <si>
    <t>02,01,2019  06:19:09</t>
  </si>
  <si>
    <t>02,01,2019  06:19:28</t>
  </si>
  <si>
    <t>02,01,2019  06:20:35</t>
  </si>
  <si>
    <t>02,01,2019  06:21:52</t>
  </si>
  <si>
    <t>02,01,2019  06:24:15</t>
  </si>
  <si>
    <t>02,01,2019  06:26:56</t>
  </si>
  <si>
    <t>02,01,2019  06:27:02</t>
  </si>
  <si>
    <t>02,01,2019  06:29:04</t>
  </si>
  <si>
    <t>02,01,2019  06:30:17</t>
  </si>
  <si>
    <t>02,01,2019  06:32:27</t>
  </si>
  <si>
    <t>02,01,2019  06:33:11</t>
  </si>
  <si>
    <t>02,01,2019  06:34:37</t>
  </si>
  <si>
    <t>02,01,2019  06:35:34</t>
  </si>
  <si>
    <t>02,01,2019  06:35:46</t>
  </si>
  <si>
    <t>02,01,2019  06:36:34</t>
  </si>
  <si>
    <t>02,01,2019  06:37:13</t>
  </si>
  <si>
    <t>02,01,2019  06:38:03</t>
  </si>
  <si>
    <t>02,01,2019  06:41:50</t>
  </si>
  <si>
    <t>02,01,2019  06:41:55</t>
  </si>
  <si>
    <t>02,01,2019  06:47:19</t>
  </si>
  <si>
    <t>02,01,2019  06:47:54</t>
  </si>
  <si>
    <t>02,01,2019  06:48:20</t>
  </si>
  <si>
    <t>02,01,2019  06:49:06</t>
  </si>
  <si>
    <t>02,01,2019  06:49:21</t>
  </si>
  <si>
    <t>02,01,2019  06:49:27</t>
  </si>
  <si>
    <t>02,01,2019  06:50:06</t>
  </si>
  <si>
    <t>02,01,2019  06:51:34</t>
  </si>
  <si>
    <t>02,01,2019  06:51:47</t>
  </si>
  <si>
    <t>02,01,2019  06:53:21</t>
  </si>
  <si>
    <t>02,01,2019  06:53:27</t>
  </si>
  <si>
    <t>02,01,2019  06:55:14</t>
  </si>
  <si>
    <t>02,01,2019  06:58:30</t>
  </si>
  <si>
    <t>02,01,2019  07:00:06</t>
  </si>
  <si>
    <t>02,01,2019  07:00:59</t>
  </si>
  <si>
    <t>02,01,2019  07:01:34</t>
  </si>
  <si>
    <t>02,01,2019  07:03:43</t>
  </si>
  <si>
    <t>02,01,2019  07:04:47</t>
  </si>
  <si>
    <t>02,01,2019  07:09:19</t>
  </si>
  <si>
    <t>02,01,2019  07:09:54</t>
  </si>
  <si>
    <t>02,01,2019  07:11:22</t>
  </si>
  <si>
    <t>02,01,2019  07:11:26</t>
  </si>
  <si>
    <t>02,01,2019  07:12:01</t>
  </si>
  <si>
    <t>02,01,2019  07:12:12</t>
  </si>
  <si>
    <t>02,01,2019  07:12:59</t>
  </si>
  <si>
    <t>02,01,2019  07:15:42</t>
  </si>
  <si>
    <t>02,01,2019  07:17:38</t>
  </si>
  <si>
    <t>02,01,2019  07:18:54</t>
  </si>
  <si>
    <t>02,01,2019  07:19:54</t>
  </si>
  <si>
    <t>02,01,2019  07:20:35</t>
  </si>
  <si>
    <t>02,01,2019  07:20:49</t>
  </si>
  <si>
    <t>02,01,2019  07:23:36</t>
  </si>
  <si>
    <t>02,01,2019  07:24:32</t>
  </si>
  <si>
    <t>02,01,2019  07:24:37</t>
  </si>
  <si>
    <t>02,01,2019  07:24:48</t>
  </si>
  <si>
    <t>02,01,2019  07:25:16</t>
  </si>
  <si>
    <t>02,01,2019  07:26:45</t>
  </si>
  <si>
    <t>02,01,2019  07:28:36</t>
  </si>
  <si>
    <t>02,01,2019  07:29:20</t>
  </si>
  <si>
    <t>02,01,2019  07:30:22</t>
  </si>
  <si>
    <t>02,01,2019  07:30:45</t>
  </si>
  <si>
    <t>02,01,2019  07:31:11</t>
  </si>
  <si>
    <t>02,01,2019  07:32:12</t>
  </si>
  <si>
    <t>02,01,2019  07:32:36</t>
  </si>
  <si>
    <t>02,01,2019  07:32:47</t>
  </si>
  <si>
    <t>02,01,2019  07:33:35</t>
  </si>
  <si>
    <t>02,01,2019  07:34:08</t>
  </si>
  <si>
    <t>02,01,2019  07:35:04</t>
  </si>
  <si>
    <t>02,01,2019  07:35:22</t>
  </si>
  <si>
    <t>02,01,2019  07:35:24</t>
  </si>
  <si>
    <t>02,01,2019  07:37:03</t>
  </si>
  <si>
    <t>02,01,2019  07:37:05</t>
  </si>
  <si>
    <t>02,01,2019  07:37:17</t>
  </si>
  <si>
    <t>02,01,2019  07:37:45</t>
  </si>
  <si>
    <t>02,01,2019  07:38:01</t>
  </si>
  <si>
    <t>02,01,2019  07:38:07</t>
  </si>
  <si>
    <t>02,01,2019  07:38:50</t>
  </si>
  <si>
    <t>02,01,2019  07:39:00</t>
  </si>
  <si>
    <t>02,01,2019  07:40:54</t>
  </si>
  <si>
    <t>02,01,2019  07:43:24</t>
  </si>
  <si>
    <t>02,01,2019  07:43:30</t>
  </si>
  <si>
    <t>02,01,2019  07:45:12</t>
  </si>
  <si>
    <t>02,01,2019  07:45:51</t>
  </si>
  <si>
    <t>02,01,2019  07:47:34</t>
  </si>
  <si>
    <t>02,01,2019  07:48:53</t>
  </si>
  <si>
    <t>02,01,2019  07:50:17</t>
  </si>
  <si>
    <t>02,01,2019  07:53:38</t>
  </si>
  <si>
    <t>02,01,2019  07:54:01</t>
  </si>
  <si>
    <t>02,01,2019  07:55:29</t>
  </si>
  <si>
    <t>02,01,2019  07:57:10</t>
  </si>
  <si>
    <t>02,01,2019  08:00:03</t>
  </si>
  <si>
    <t>02,01,2019  08:00:08</t>
  </si>
  <si>
    <t>02,01,2019  08:00:14</t>
  </si>
  <si>
    <t>02,01,2019  08:00:49</t>
  </si>
  <si>
    <t>02,01,2019  08:01:41</t>
  </si>
  <si>
    <t>02,01,2019  08:02:33</t>
  </si>
  <si>
    <t>02,01,2019  08:03:13</t>
  </si>
  <si>
    <t>02,01,2019  08:04:34</t>
  </si>
  <si>
    <t>02,01,2019  08:05:57</t>
  </si>
  <si>
    <t>02,01,2019  08:08:51</t>
  </si>
  <si>
    <t>02,01,2019  08:10:18</t>
  </si>
  <si>
    <t>02,01,2019  08:11:03</t>
  </si>
  <si>
    <t>02,01,2019  08:12:32</t>
  </si>
  <si>
    <t>02,01,2019  08:13:03</t>
  </si>
  <si>
    <t>02,01,2019  08:15:08</t>
  </si>
  <si>
    <t>02,01,2019  08:17:20</t>
  </si>
  <si>
    <t>02,01,2019  08:19:41</t>
  </si>
  <si>
    <t>02,01,2019  08:20:12</t>
  </si>
  <si>
    <t>02,01,2019  08:20:16</t>
  </si>
  <si>
    <t>02,01,2019  08:20:49</t>
  </si>
  <si>
    <t>02,01,2019  08:22:24</t>
  </si>
  <si>
    <t>02,01,2019  08:23:24</t>
  </si>
  <si>
    <t>02,01,2019  08:25:32</t>
  </si>
  <si>
    <t>02,01,2019  08:28:02</t>
  </si>
  <si>
    <t>02,01,2019  08:28:34</t>
  </si>
  <si>
    <t>02,01,2019  08:29:04</t>
  </si>
  <si>
    <t>02,01,2019  08:33:08</t>
  </si>
  <si>
    <t>02,01,2019  08:34:42</t>
  </si>
  <si>
    <t>02,01,2019  08:35:08</t>
  </si>
  <si>
    <t>02,01,2019  08:35:51</t>
  </si>
  <si>
    <t>02,01,2019  08:36:17</t>
  </si>
  <si>
    <t>02,01,2019  08:38:01</t>
  </si>
  <si>
    <t>02,01,2019  08:39:36</t>
  </si>
  <si>
    <t>02,01,2019  08:41:40</t>
  </si>
  <si>
    <t>02,01,2019  08:41:48</t>
  </si>
  <si>
    <t>02,01,2019  08:45:23</t>
  </si>
  <si>
    <t>02,01,2019  08:49:25</t>
  </si>
  <si>
    <t>02,01,2019  08:50:17</t>
  </si>
  <si>
    <t>02,01,2019  08:50:36</t>
  </si>
  <si>
    <t>02,01,2019  08:51:22</t>
  </si>
  <si>
    <t>02,01,2019  08:52:18</t>
  </si>
  <si>
    <t>02,01,2019  08:55:46</t>
  </si>
  <si>
    <t>02,01,2019  08:56:16</t>
  </si>
  <si>
    <t>02,01,2019  08:56:20</t>
  </si>
  <si>
    <t>02,01,2019  08:56:28</t>
  </si>
  <si>
    <t>02,01,2019  08:59:57</t>
  </si>
  <si>
    <t>02,01,2019  09:00:15</t>
  </si>
  <si>
    <t>02,01,2019  09:02:06</t>
  </si>
  <si>
    <t>02,01,2019  09:03:03</t>
  </si>
  <si>
    <t>02,01,2019  09:03:45</t>
  </si>
  <si>
    <t>02,01,2019  09:06:09</t>
  </si>
  <si>
    <t>02,01,2019  09:08:33</t>
  </si>
  <si>
    <t>02,01,2019  09:09:51</t>
  </si>
  <si>
    <t>02,01,2019  09:09:55</t>
  </si>
  <si>
    <t>02,01,2019  09:10:15</t>
  </si>
  <si>
    <t>02,01,2019  09:12:10</t>
  </si>
  <si>
    <t>02,01,2019  09:12:28</t>
  </si>
  <si>
    <t>02,01,2019  09:14:46</t>
  </si>
  <si>
    <t>02,01,2019  09:15:41</t>
  </si>
  <si>
    <t>02,01,2019  09:17:39</t>
  </si>
  <si>
    <t>02,01,2019  09:17:47</t>
  </si>
  <si>
    <t>02,01,2019  09:18:02</t>
  </si>
  <si>
    <t>02,01,2019  09:19:32</t>
  </si>
  <si>
    <t>02,01,2019  09:24:56</t>
  </si>
  <si>
    <t>02,01,2019  09:25:52</t>
  </si>
  <si>
    <t>02,01,2019  09:26:25</t>
  </si>
  <si>
    <t>02,01,2019  09:27:16</t>
  </si>
  <si>
    <t>02,01,2019  09:30:40</t>
  </si>
  <si>
    <t>02,01,2019  09:33:28</t>
  </si>
  <si>
    <t>02,01,2019  09:35:31</t>
  </si>
  <si>
    <t>02,01,2019  09:38:22</t>
  </si>
  <si>
    <t>02,01,2019  09:38:44</t>
  </si>
  <si>
    <t>02,01,2019  09:38:48</t>
  </si>
  <si>
    <t>02,01,2019  09:39:31</t>
  </si>
  <si>
    <t>02,01,2019  09:44:41</t>
  </si>
  <si>
    <t>02,01,2019  09:46:38</t>
  </si>
  <si>
    <t>02,01,2019  09:46:52</t>
  </si>
  <si>
    <t>02,01,2019  09:47:07</t>
  </si>
  <si>
    <t>02,01,2019  09:50:29</t>
  </si>
  <si>
    <t>02,01,2019  09:54:38</t>
  </si>
  <si>
    <t>02,01,2019  09:55:18</t>
  </si>
  <si>
    <t>02,01,2019  09:56:04</t>
  </si>
  <si>
    <t>02,01,2019  09:58:50</t>
  </si>
  <si>
    <t>02,01,2019  10:00:42</t>
  </si>
  <si>
    <t>02,01,2019  10:04:10</t>
  </si>
  <si>
    <t>02,01,2019  10:06:58</t>
  </si>
  <si>
    <t>02,01,2019  10:07:20</t>
  </si>
  <si>
    <t>02,01,2019  10:07:36</t>
  </si>
  <si>
    <t>02,01,2019  10:08:07</t>
  </si>
  <si>
    <t>02,01,2019  10:09:24</t>
  </si>
  <si>
    <t>02,01,2019  10:09:44</t>
  </si>
  <si>
    <t>02,01,2019  10:10:56</t>
  </si>
  <si>
    <t>02,01,2019  10:11:23</t>
  </si>
  <si>
    <t>02,01,2019  10:11:26</t>
  </si>
  <si>
    <t>02,01,2019  10:11:59</t>
  </si>
  <si>
    <t>02,01,2019  10:12:22</t>
  </si>
  <si>
    <t>02,01,2019  10:13:49</t>
  </si>
  <si>
    <t>02,01,2019  10:14:22</t>
  </si>
  <si>
    <t>02,01,2019  10:15:45</t>
  </si>
  <si>
    <t>02,01,2019  10:16:09</t>
  </si>
  <si>
    <t>02,01,2019  10:21:35</t>
  </si>
  <si>
    <t>02,01,2019  10:22:18</t>
  </si>
  <si>
    <t>02,01,2019  10:23:07</t>
  </si>
  <si>
    <t>02,01,2019  10:24:53</t>
  </si>
  <si>
    <t>02,01,2019  10:29:22</t>
  </si>
  <si>
    <t>02,01,2019  10:29:49</t>
  </si>
  <si>
    <t>02,01,2019  10:29:57</t>
  </si>
  <si>
    <t>02,01,2019  10:30:17</t>
  </si>
  <si>
    <t>02,01,2019  10:30:50</t>
  </si>
  <si>
    <t>02,01,2019  10:32:42</t>
  </si>
  <si>
    <t>02,01,2019  10:33:11</t>
  </si>
  <si>
    <t>02,01,2019  10:33:18</t>
  </si>
  <si>
    <t>02,01,2019  10:33:53</t>
  </si>
  <si>
    <t>02,01,2019  10:35:18</t>
  </si>
  <si>
    <t>02,01,2019  10:38:45</t>
  </si>
  <si>
    <t>02,01,2019  10:40:15</t>
  </si>
  <si>
    <t>02,01,2019  10:42:41</t>
  </si>
  <si>
    <t>02,01,2019  10:43:14</t>
  </si>
  <si>
    <t>02,01,2019  10:43:47</t>
  </si>
  <si>
    <t>02,01,2019  10:44:07</t>
  </si>
  <si>
    <t>02,01,2019  10:46:39</t>
  </si>
  <si>
    <t>02,01,2019  10:47:22</t>
  </si>
  <si>
    <t>02,01,2019  10:47:27</t>
  </si>
  <si>
    <t>02,01,2019  10:47:28</t>
  </si>
  <si>
    <t>02,01,2019  10:48:26</t>
  </si>
  <si>
    <t>02,01,2019  10:48:51</t>
  </si>
  <si>
    <t>02,01,2019  10:51:17</t>
  </si>
  <si>
    <t>02,01,2019  10:53:50</t>
  </si>
  <si>
    <t>02,01,2019  10:55:47</t>
  </si>
  <si>
    <t>02,01,2019  10:56:42</t>
  </si>
  <si>
    <t>02,01,2019  10:57:39</t>
  </si>
  <si>
    <t>02,01,2019  10:59:01</t>
  </si>
  <si>
    <t>02,01,2019  10:59:32</t>
  </si>
  <si>
    <t>02,01,2019  11:00:59</t>
  </si>
  <si>
    <t>02,01,2019  11:04:17</t>
  </si>
  <si>
    <t>02,01,2019  11:05:17</t>
  </si>
  <si>
    <t>02,01,2019  11:08:33</t>
  </si>
  <si>
    <t>02,01,2019  11:10:15</t>
  </si>
  <si>
    <t>02,01,2019  11:12:10</t>
  </si>
  <si>
    <t>02,01,2019  11:12:34</t>
  </si>
  <si>
    <t>02,01,2019  11:13:08</t>
  </si>
  <si>
    <t>02,01,2019  11:13:11</t>
  </si>
  <si>
    <t>02,01,2019  11:13:59</t>
  </si>
  <si>
    <t>02,01,2019  11:14:55</t>
  </si>
  <si>
    <t>02,01,2019  11:15:06</t>
  </si>
  <si>
    <t>13,05,2024</t>
  </si>
  <si>
    <t>02,01,2019  11:15:26</t>
  </si>
  <si>
    <t>14,05,2024</t>
  </si>
  <si>
    <t>02,01,2019  11:17:31</t>
  </si>
  <si>
    <t>02,01,2019  11:18:28</t>
  </si>
  <si>
    <t>02,01,2019  11:20:07</t>
  </si>
  <si>
    <t>02,01,2019  11:21:40</t>
  </si>
  <si>
    <t>02,01,2019  11:22:33</t>
  </si>
  <si>
    <t>02,01,2019  11:22:58</t>
  </si>
  <si>
    <t>02,01,2019  11:24:10</t>
  </si>
  <si>
    <t>02,01,2019  11:25:41</t>
  </si>
  <si>
    <t>02,01,2019  11:25:55</t>
  </si>
  <si>
    <t>02,01,2019  11:26:55</t>
  </si>
  <si>
    <t>02,01,2019  11:28:58</t>
  </si>
  <si>
    <t>02,01,2019  11:30:20</t>
  </si>
  <si>
    <t>02,01,2019  11:30:22</t>
  </si>
  <si>
    <t>02,01,2019  11:31:05</t>
  </si>
  <si>
    <t>02,01,2019  11:33:34</t>
  </si>
  <si>
    <t>02,01,2019  11:34:15</t>
  </si>
  <si>
    <t>02,01,2019  11:35:30</t>
  </si>
  <si>
    <t>02,01,2019  11:38:03</t>
  </si>
  <si>
    <t>02,01,2019  11:38:54</t>
  </si>
  <si>
    <t>02,01,2019  11:39:53</t>
  </si>
  <si>
    <t>02,01,2019  11:42:04</t>
  </si>
  <si>
    <t>02,01,2019  11:44:14</t>
  </si>
  <si>
    <t>02,01,2019  11:44:23</t>
  </si>
  <si>
    <t>02,01,2019  11:46:21</t>
  </si>
  <si>
    <t>02,01,2019  11:51:39</t>
  </si>
  <si>
    <t>02,01,2019  11:51:55</t>
  </si>
  <si>
    <t>02,01,2019  11:53:58</t>
  </si>
  <si>
    <t>02,01,2019  11:54:45</t>
  </si>
  <si>
    <t>02,01,2019  11:54:46</t>
  </si>
  <si>
    <t>02,01,2019  11:54:59</t>
  </si>
  <si>
    <t>02,01,2019  11:55:50</t>
  </si>
  <si>
    <t>02,01,2019  11:55:51</t>
  </si>
  <si>
    <t>02,01,2019  11:57:01</t>
  </si>
  <si>
    <t>02,01,2019  11:58:12</t>
  </si>
  <si>
    <t>02,01,2019  11:58:56</t>
  </si>
  <si>
    <t>02,01,2019  11:59:00</t>
  </si>
  <si>
    <t>02,01,2019  11:59:45</t>
  </si>
  <si>
    <t>02,01,2019  12:00:35</t>
  </si>
  <si>
    <t>02,01,2019  12:01:59</t>
  </si>
  <si>
    <t>02,01,2019  12:02:26</t>
  </si>
  <si>
    <t>02,01,2019  12:02:42</t>
  </si>
  <si>
    <t>02,01,2019  12:02:58</t>
  </si>
  <si>
    <t>02,01,2019  12:03:52</t>
  </si>
  <si>
    <t>02,01,2019  12:08:25</t>
  </si>
  <si>
    <t>02,01,2019  12:08:42</t>
  </si>
  <si>
    <t>02,01,2019  12:08:51</t>
  </si>
  <si>
    <t>02,01,2019  12:09:13</t>
  </si>
  <si>
    <t>02,01,2019  12:13:38</t>
  </si>
  <si>
    <t>02,01,2019  12:14:20</t>
  </si>
  <si>
    <t>02,01,2019  12:16:37</t>
  </si>
  <si>
    <t>02,01,2019  12:19:44</t>
  </si>
  <si>
    <t>02,01,2019  12:19:52</t>
  </si>
  <si>
    <t>02,01,2019  12:21:05</t>
  </si>
  <si>
    <t>02,01,2019  12:22:21</t>
  </si>
  <si>
    <t>02,01,2019  12:24:26</t>
  </si>
  <si>
    <t>02,01,2019  12:25:07</t>
  </si>
  <si>
    <t>02,01,2019  12:25:37</t>
  </si>
  <si>
    <t>02,01,2019  12:25:50</t>
  </si>
  <si>
    <t>02,01,2019  12:26:17</t>
  </si>
  <si>
    <t>02,01,2019  12:27:49</t>
  </si>
  <si>
    <t>02,01,2019  12:28:25</t>
  </si>
  <si>
    <t>02,01,2019  12:29:09</t>
  </si>
  <si>
    <t>02,01,2019  12:33:11</t>
  </si>
  <si>
    <t>02,01,2019  12:36:35</t>
  </si>
  <si>
    <t>02,01,2019  12:38:00</t>
  </si>
  <si>
    <t>02,01,2019  12:38:30</t>
  </si>
  <si>
    <t>02,01,2019  12:38:58</t>
  </si>
  <si>
    <t>02,01,2019  12:40:17</t>
  </si>
  <si>
    <t>02,01,2019  12:42:44</t>
  </si>
  <si>
    <t>02,01,2019  12:44:03</t>
  </si>
  <si>
    <t>02,01,2019  12:44:55</t>
  </si>
  <si>
    <t>02,01,2019  12:45:28</t>
  </si>
  <si>
    <t>02,01,2019  12:46:05</t>
  </si>
  <si>
    <t>02,01,2019  12:48:11</t>
  </si>
  <si>
    <t>02,01,2019  12:48:34</t>
  </si>
  <si>
    <t>02,01,2019  12:48:36</t>
  </si>
  <si>
    <t>02,01,2019  12:50:38</t>
  </si>
  <si>
    <t>02,01,2019  12:50:59</t>
  </si>
  <si>
    <t>02,01,2019  12:51:51</t>
  </si>
  <si>
    <t>02,01,2019  12:53:12</t>
  </si>
  <si>
    <t>02,01,2019  12:55:56</t>
  </si>
  <si>
    <t>02,01,2019  12:56:13</t>
  </si>
  <si>
    <t>02,01,2019  12:57:52</t>
  </si>
  <si>
    <t>02,01,2019  12:59:45</t>
  </si>
  <si>
    <t>02,01,2019  13:00:06</t>
  </si>
  <si>
    <t>02,01,2019  13:00:54</t>
  </si>
  <si>
    <t>02,01,2019  13:01:57</t>
  </si>
  <si>
    <t>02,01,2019  13:02:28</t>
  </si>
  <si>
    <t>02,01,2019  13:03:22</t>
  </si>
  <si>
    <t>02,01,2019  13:04:46</t>
  </si>
  <si>
    <t>02,01,2019  13:05:40</t>
  </si>
  <si>
    <t>02,01,2019  13:06:33</t>
  </si>
  <si>
    <t>02,01,2019  13:06:46</t>
  </si>
  <si>
    <t>02,01,2019  13:07:37</t>
  </si>
  <si>
    <t>02,01,2019  13:11:44</t>
  </si>
  <si>
    <t>02,01,2019  13:12:48</t>
  </si>
  <si>
    <t>02,01,2019  13:14:16</t>
  </si>
  <si>
    <t>02,01,2019  13:14:24</t>
  </si>
  <si>
    <t>02,01,2019  13:15:34</t>
  </si>
  <si>
    <t>02,01,2019  13:15:36</t>
  </si>
  <si>
    <t>02,01,2019  13:16:28</t>
  </si>
  <si>
    <t>02,01,2019  13:16:30</t>
  </si>
  <si>
    <t>02,01,2019  13:16:32</t>
  </si>
  <si>
    <t>02,01,2019  13:17:05</t>
  </si>
  <si>
    <t>02,01,2019  13:18:42</t>
  </si>
  <si>
    <t>02,01,2019  13:19:20</t>
  </si>
  <si>
    <t>02,01,2019  13:20:03</t>
  </si>
  <si>
    <t>02,01,2019  13:22:47</t>
  </si>
  <si>
    <t>02,01,2019  13:23:28</t>
  </si>
  <si>
    <t>02,01,2019  13:26:53</t>
  </si>
  <si>
    <t>02,01,2019  13:29:25</t>
  </si>
  <si>
    <t>02,01,2019  13:32:01</t>
  </si>
  <si>
    <t>02,01,2019  13:33:05</t>
  </si>
  <si>
    <t>02,01,2019  13:33:49</t>
  </si>
  <si>
    <t>02,01,2019  13:33:57</t>
  </si>
  <si>
    <t>02,01,2019  13:34:10</t>
  </si>
  <si>
    <t>02,01,2019  13:36:13</t>
  </si>
  <si>
    <t>02,01,2019  13:38:22</t>
  </si>
  <si>
    <t>02,01,2019  13:39:10</t>
  </si>
  <si>
    <t>02,01,2019  13:39:16</t>
  </si>
  <si>
    <t>02,01,2019  13:40:33</t>
  </si>
  <si>
    <t>02,01,2019  13:40:37</t>
  </si>
  <si>
    <t>02,01,2019  13:41:10</t>
  </si>
  <si>
    <t>02,01,2019  13:41:19</t>
  </si>
  <si>
    <t>02,01,2019  13:44:05</t>
  </si>
  <si>
    <t>02,01,2019  13:44:07</t>
  </si>
  <si>
    <t>02,01,2019  13:44:40</t>
  </si>
  <si>
    <t>02,01,2019  13:45:21</t>
  </si>
  <si>
    <t>02,01,2019  13:46:15</t>
  </si>
  <si>
    <t>02,01,2019  13:46:30</t>
  </si>
  <si>
    <t>02,01,2019  13:48:31</t>
  </si>
  <si>
    <t>02,01,2019  13:52:12</t>
  </si>
  <si>
    <t>02,01,2019  13:53:18</t>
  </si>
  <si>
    <t>02,01,2019  13:53:40</t>
  </si>
  <si>
    <t>02,01,2019  13:53:43</t>
  </si>
  <si>
    <t>02,01,2019  13:54:52</t>
  </si>
  <si>
    <t>02,01,2019  13:55:48</t>
  </si>
  <si>
    <t>02,01,2019  13:56:38</t>
  </si>
  <si>
    <t>02,01,2019  13:57:51</t>
  </si>
  <si>
    <t>02,01,2019  13:58:23</t>
  </si>
  <si>
    <t>02,01,2019  13:59:52</t>
  </si>
  <si>
    <t>02,01,2019  14:04:09</t>
  </si>
  <si>
    <t>02,01,2019  14:06:40</t>
  </si>
  <si>
    <t>02,01,2019  14:06:44</t>
  </si>
  <si>
    <t>02,01,2019  14:06:46</t>
  </si>
  <si>
    <t>02,01,2019  14:08:53</t>
  </si>
  <si>
    <t>02,01,2019  14:08:56</t>
  </si>
  <si>
    <t>02,01,2019  14:11:05</t>
  </si>
  <si>
    <t>02,01,2019  14:11:38</t>
  </si>
  <si>
    <t>02,01,2019  14:14:56</t>
  </si>
  <si>
    <t>02,01,2019  14:16:00</t>
  </si>
  <si>
    <t>02,01,2019  14:17:31</t>
  </si>
  <si>
    <t>02,01,2019  14:17:51</t>
  </si>
  <si>
    <t>02,01,2019  14:19:46</t>
  </si>
  <si>
    <t>02,01,2019  14:20:42</t>
  </si>
  <si>
    <t>02,01,2019  14:21:53</t>
  </si>
  <si>
    <t>02,01,2019  14:22:11</t>
  </si>
  <si>
    <t>02,01,2019  14:22:15</t>
  </si>
  <si>
    <t>02,01,2019  14:23:17</t>
  </si>
  <si>
    <t>02,01,2019  14:24:26</t>
  </si>
  <si>
    <t>02,01,2019  14:26:33</t>
  </si>
  <si>
    <t>02,01,2019  14:27:33</t>
  </si>
  <si>
    <t>02,01,2019  14:29:10</t>
  </si>
  <si>
    <t>02,01,2019  14:29:21</t>
  </si>
  <si>
    <t>02,01,2019  14:29:46</t>
  </si>
  <si>
    <t>02,01,2019  14:30:36</t>
  </si>
  <si>
    <t>02,01,2019  14:30:37</t>
  </si>
  <si>
    <t>02,01,2019  14:37:35</t>
  </si>
  <si>
    <t>02,01,2019  14:42:13</t>
  </si>
  <si>
    <t>02,01,2019  14:44:17</t>
  </si>
  <si>
    <t>02,01,2019  14:44:36</t>
  </si>
  <si>
    <t>02,01,2019  14:47:50</t>
  </si>
  <si>
    <t>02,01,2019  14:50:01</t>
  </si>
  <si>
    <t>02,01,2019  14:50:23</t>
  </si>
  <si>
    <t>02,01,2019  14:51:48</t>
  </si>
  <si>
    <t>02,01,2019  14:53:01</t>
  </si>
  <si>
    <t>02,01,2019  14:53:14</t>
  </si>
  <si>
    <t>02,01,2019  14:53:25</t>
  </si>
  <si>
    <t>02,01,2019  14:54:02</t>
  </si>
  <si>
    <t>02,01,2019  14:54:53</t>
  </si>
  <si>
    <t>02,01,2019  14:55:00</t>
  </si>
  <si>
    <t>02,01,2019  15:02:21</t>
  </si>
  <si>
    <t>02,01,2019  15:03:29</t>
  </si>
  <si>
    <t>02,01,2019  15:05:19</t>
  </si>
  <si>
    <t>02,01,2019  15:06:32</t>
  </si>
  <si>
    <t>02,01,2019  15:06:38</t>
  </si>
  <si>
    <t>02,01,2019  15:09:41</t>
  </si>
  <si>
    <t>02,01,2019  15:10:08</t>
  </si>
  <si>
    <t>02,01,2019  15:10:26</t>
  </si>
  <si>
    <t>02,01,2019  15:12:52</t>
  </si>
  <si>
    <t>02,01,2019  15:14:27</t>
  </si>
  <si>
    <t>02,01,2019  15:14:38</t>
  </si>
  <si>
    <t>02,01,2019  15:15:36</t>
  </si>
  <si>
    <t>02,01,2019  15:15:38</t>
  </si>
  <si>
    <t>02,01,2019  15:16:15</t>
  </si>
  <si>
    <t>02,01,2019  15:16:29</t>
  </si>
  <si>
    <t>02,01,2019  15:16:30</t>
  </si>
  <si>
    <t>02,01,2019  15:17:33</t>
  </si>
  <si>
    <t>02,01,2019  15:18:56</t>
  </si>
  <si>
    <t>02,01,2019  15:20:58</t>
  </si>
  <si>
    <t>02,01,2019  15:21:08</t>
  </si>
  <si>
    <t>02,01,2019  15:22:43</t>
  </si>
  <si>
    <t>02,01,2019  15:22:59</t>
  </si>
  <si>
    <t>02,01,2019  15:25:44</t>
  </si>
  <si>
    <t>02,01,2019  15:25:58</t>
  </si>
  <si>
    <t>02,01,2019  15:28:33</t>
  </si>
  <si>
    <t>02,01,2019  15:30:46</t>
  </si>
  <si>
    <t>02,01,2019  15:33:54</t>
  </si>
  <si>
    <t>02,01,2019  15:34:56</t>
  </si>
  <si>
    <t>02,01,2019  15:36:28</t>
  </si>
  <si>
    <t>02,01,2019  15:37:32</t>
  </si>
  <si>
    <t>02,01,2019  15:39:15</t>
  </si>
  <si>
    <t>02,01,2019  15:39:17</t>
  </si>
  <si>
    <t>02,01,2019  15:40:31</t>
  </si>
  <si>
    <t>02,01,2019  15:40:46</t>
  </si>
  <si>
    <t>02,01,2019  15:41:19</t>
  </si>
  <si>
    <t>02,01,2019  15:41:30</t>
  </si>
  <si>
    <t>02,01,2019  15:41:37</t>
  </si>
  <si>
    <t>02,01,2019  15:42:16</t>
  </si>
  <si>
    <t>02,01,2019  15:42:38</t>
  </si>
  <si>
    <t>02,01,2019  15:42:50</t>
  </si>
  <si>
    <t>02,01,2019  15:43:06</t>
  </si>
  <si>
    <t>02,01,2019  15:44:09</t>
  </si>
  <si>
    <t>02,01,2019  15:44:34</t>
  </si>
  <si>
    <t>02,01,2019  15:46:49</t>
  </si>
  <si>
    <t>02,01,2019  15:47:11</t>
  </si>
  <si>
    <t>02,01,2019  15:48:24</t>
  </si>
  <si>
    <t>02,01,2019  15:50:38</t>
  </si>
  <si>
    <t>02,01,2019  15:51:11</t>
  </si>
  <si>
    <t>02,01,2019  15:51:24</t>
  </si>
  <si>
    <t>02,01,2019  15:53:07</t>
  </si>
  <si>
    <t>02,01,2019  15:54:23</t>
  </si>
  <si>
    <t>02,01,2019  15:58:16</t>
  </si>
  <si>
    <t>02,01,2019  16:02:18</t>
  </si>
  <si>
    <t>02,01,2019  16:02:41</t>
  </si>
  <si>
    <t>02,01,2019  16:05:28</t>
  </si>
  <si>
    <t>02,01,2019  16:06:11</t>
  </si>
  <si>
    <t>02,01,2019  16:08:33</t>
  </si>
  <si>
    <t>02,01,2019  16:11:22</t>
  </si>
  <si>
    <t>02,01,2019  16:13:10</t>
  </si>
  <si>
    <t>02,01,2019  16:13:41</t>
  </si>
  <si>
    <t>02,01,2019  16:13:46</t>
  </si>
  <si>
    <t>02,01,2019  16:14:05</t>
  </si>
  <si>
    <t>02,01,2019  16:14:58</t>
  </si>
  <si>
    <t>02,01,2019  16:16:48</t>
  </si>
  <si>
    <t>02,01,2019  16:19:34</t>
  </si>
  <si>
    <t>02,01,2019  16:22:30</t>
  </si>
  <si>
    <t>02,01,2019  16:23:07</t>
  </si>
  <si>
    <t>02,01,2019  16:24:38</t>
  </si>
  <si>
    <t>02,01,2019  16:27:44</t>
  </si>
  <si>
    <t>02,01,2019  16:30:48</t>
  </si>
  <si>
    <t>02,01,2019  16:32:05</t>
  </si>
  <si>
    <t>02,01,2019  16:32:17</t>
  </si>
  <si>
    <t>02,01,2019  16:33:35</t>
  </si>
  <si>
    <t>02,01,2019  16:34:02</t>
  </si>
  <si>
    <t>02,01,2019  16:34:55</t>
  </si>
  <si>
    <t>02,01,2019  16:36:02</t>
  </si>
  <si>
    <t>02,01,2019  16:40:04</t>
  </si>
  <si>
    <t>02,01,2019  16:40:28</t>
  </si>
  <si>
    <t>02,01,2019  16:41:27</t>
  </si>
  <si>
    <t>02,01,2019  16:43:18</t>
  </si>
  <si>
    <t>02,01,2019  16:43:54</t>
  </si>
  <si>
    <t>02,01,2019  16:45:03</t>
  </si>
  <si>
    <t>02,01,2019  16:46:01</t>
  </si>
  <si>
    <t>02,01,2019  16:46:10</t>
  </si>
  <si>
    <t>02,01,2019  16:46:17</t>
  </si>
  <si>
    <t>02,01,2019  16:49:23</t>
  </si>
  <si>
    <t>02,01,2019  16:49:47</t>
  </si>
  <si>
    <t>02,01,2019  16:51:02</t>
  </si>
  <si>
    <t>02,01,2019  16:51:32</t>
  </si>
  <si>
    <t>02,01,2019  16:53:10</t>
  </si>
  <si>
    <t>02,01,2019  16:54:41</t>
  </si>
  <si>
    <t>02,01,2019  16:54:44</t>
  </si>
  <si>
    <t>02,01,2019  16:55:18</t>
  </si>
  <si>
    <t>02,01,2019  16:56:40</t>
  </si>
  <si>
    <t>02,01,2019  16:56:42</t>
  </si>
  <si>
    <t>02,01,2019  16:59:29</t>
  </si>
  <si>
    <t>02,01,2019  17:01:05</t>
  </si>
  <si>
    <t>02,01,2019  17:03:54</t>
  </si>
  <si>
    <t>02,01,2019  17:04:02</t>
  </si>
  <si>
    <t>02,01,2019  17:04:13</t>
  </si>
  <si>
    <t>02,01,2019  17:05:11</t>
  </si>
  <si>
    <t>02,01,2019  17:05:30</t>
  </si>
  <si>
    <t>02,01,2019  17:05:32</t>
  </si>
  <si>
    <t>02,01,2019  17:11:45</t>
  </si>
  <si>
    <t>02,01,2019  17:14:54</t>
  </si>
  <si>
    <t>02,01,2019  17:15:04</t>
  </si>
  <si>
    <t>02,01,2019  17:16:20</t>
  </si>
  <si>
    <t>02,01,2019  17:18:00</t>
  </si>
  <si>
    <t>02,01,2019  17:18:26</t>
  </si>
  <si>
    <t>02,01,2019  17:19:39</t>
  </si>
  <si>
    <t>02,01,2019  17:22:02</t>
  </si>
  <si>
    <t>02,01,2019  17:26:19</t>
  </si>
  <si>
    <t>02,01,2019  17:26:36</t>
  </si>
  <si>
    <t>02,01,2019  17:27:37</t>
  </si>
  <si>
    <t>02,01,2019  17:29:28</t>
  </si>
  <si>
    <t>02,01,2019  17:32:10</t>
  </si>
  <si>
    <t>02,01,2019  17:32:22</t>
  </si>
  <si>
    <t>02,01,2019  17:32:33</t>
  </si>
  <si>
    <t>02,01,2019  17:34:32</t>
  </si>
  <si>
    <t>02,01,2019  17:35:51</t>
  </si>
  <si>
    <t>02,01,2019  17:38:35</t>
  </si>
  <si>
    <t>02,01,2019  17:39:19</t>
  </si>
  <si>
    <t>02,01,2019  17:39:29</t>
  </si>
  <si>
    <t>02,01,2019  17:41:54</t>
  </si>
  <si>
    <t>02,01,2019  17:42:50</t>
  </si>
  <si>
    <t>02,01,2019  17:43:34</t>
  </si>
  <si>
    <t>02,01,2019  17:45:19</t>
  </si>
  <si>
    <t>02,01,2019  17:47:39</t>
  </si>
  <si>
    <t>02,01,2019  17:47:43</t>
  </si>
  <si>
    <t>02,01,2019  17:47:44</t>
  </si>
  <si>
    <t>02,01,2019  17:48:01</t>
  </si>
  <si>
    <t>02,01,2019  17:48:38</t>
  </si>
  <si>
    <t>02,01,2019  17:48:43</t>
  </si>
  <si>
    <t>02,01,2019  17:51:03</t>
  </si>
  <si>
    <t>02,01,2019  17:51:44</t>
  </si>
  <si>
    <t>02,01,2019  17:55:15</t>
  </si>
  <si>
    <t>02,01,2019  17:55:53</t>
  </si>
  <si>
    <t>02,01,2019  17:56:24</t>
  </si>
  <si>
    <t>02,01,2019  17:57:13</t>
  </si>
  <si>
    <t>02,01,2019  17:58:43</t>
  </si>
  <si>
    <t>02,01,2019  17:58:47</t>
  </si>
  <si>
    <t>02,01,2019  18:00:49</t>
  </si>
  <si>
    <t>02,01,2019  18:02:21</t>
  </si>
  <si>
    <t>02,01,2019  18:04:55</t>
  </si>
  <si>
    <t>02,01,2019  18:05:12</t>
  </si>
  <si>
    <t>02,01,2019  18:05:13</t>
  </si>
  <si>
    <t>02,01,2019  18:06:41</t>
  </si>
  <si>
    <t>02,01,2019  18:07:46</t>
  </si>
  <si>
    <t>02,01,2019  18:09:33</t>
  </si>
  <si>
    <t>02,01,2019  18:09:45</t>
  </si>
  <si>
    <t>02,01,2019  18:10:37</t>
  </si>
  <si>
    <t>02,01,2019  18:11:48</t>
  </si>
  <si>
    <t>02,01,2019  18:12:30</t>
  </si>
  <si>
    <t>02,01,2019  18:15:14</t>
  </si>
  <si>
    <t>02,01,2019  18:15:23</t>
  </si>
  <si>
    <t>02,01,2019  18:17:03</t>
  </si>
  <si>
    <t>02,01,2019  18:18:39</t>
  </si>
  <si>
    <t>02,01,2019  18:24:54</t>
  </si>
  <si>
    <t>02,01,2019  18:26:42</t>
  </si>
  <si>
    <t>02,01,2019  18:26:59</t>
  </si>
  <si>
    <t>02,01,2019  18:27:57</t>
  </si>
  <si>
    <t>02,01,2019  18:28:06</t>
  </si>
  <si>
    <t>02,01,2019  18:31:52</t>
  </si>
  <si>
    <t>02,01,2019  18:32:36</t>
  </si>
  <si>
    <t>02,01,2019  18:33:12</t>
  </si>
  <si>
    <t>02,01,2019  18:36:02</t>
  </si>
  <si>
    <t>02,01,2019  18:37:09</t>
  </si>
  <si>
    <t>02,01,2019  18:38:18</t>
  </si>
  <si>
    <t>02,01,2019  18:39:57</t>
  </si>
  <si>
    <t>02,01,2019  18:43:47</t>
  </si>
  <si>
    <t>02,01,2019  18:45:13</t>
  </si>
  <si>
    <t>02,01,2019  18:48:35</t>
  </si>
  <si>
    <t>02,01,2019  18:48:52</t>
  </si>
  <si>
    <t>02,01,2019  18:50:31</t>
  </si>
  <si>
    <t>02,01,2019  18:50:47</t>
  </si>
  <si>
    <t>02,01,2019  18:51:00</t>
  </si>
  <si>
    <t>02,01,2019  18:51:28</t>
  </si>
  <si>
    <t>02,01,2019  18:52:10</t>
  </si>
  <si>
    <t>02,01,2019  18:55:15</t>
  </si>
  <si>
    <t>02,01,2019  18:55:22</t>
  </si>
  <si>
    <t>02,01,2019  18:57:06</t>
  </si>
  <si>
    <t>02,01,2019  18:59:15</t>
  </si>
  <si>
    <t>02,01,2019  19:00:57</t>
  </si>
  <si>
    <t>02,01,2019  19:01:12</t>
  </si>
  <si>
    <t>02,01,2019  19:05:51</t>
  </si>
  <si>
    <t>02,01,2019  19:08:37</t>
  </si>
  <si>
    <t>02,01,2019  19:09:42</t>
  </si>
  <si>
    <t>02,01,2019  19:13:07</t>
  </si>
  <si>
    <t>02,01,2019  19:14:02</t>
  </si>
  <si>
    <t>02,01,2019  19:15:15</t>
  </si>
  <si>
    <t>02,01,2019  19:16:12</t>
  </si>
  <si>
    <t>02,01,2019  19:17:42</t>
  </si>
  <si>
    <t>02,01,2019  19:19:14</t>
  </si>
  <si>
    <t>02,01,2019  19:19:25</t>
  </si>
  <si>
    <t>02,01,2019  19:19:35</t>
  </si>
  <si>
    <t>02,01,2019  19:19:38</t>
  </si>
  <si>
    <t>02,01,2019  19:21:31</t>
  </si>
  <si>
    <t>02,01,2019  19:21:45</t>
  </si>
  <si>
    <t>02,01,2019  19:21:48</t>
  </si>
  <si>
    <t>02,01,2019  19:22:08</t>
  </si>
  <si>
    <t>02,01,2019  19:22:52</t>
  </si>
  <si>
    <t>02,01,2019  19:23:19</t>
  </si>
  <si>
    <t>02,01,2019  19:23:21</t>
  </si>
  <si>
    <t>02,01,2019  19:24:34</t>
  </si>
  <si>
    <t>02,01,2019  19:27:42</t>
  </si>
  <si>
    <t>02,01,2019  19:27:48</t>
  </si>
  <si>
    <t>02,01,2019  19:29:20</t>
  </si>
  <si>
    <t>02,01,2019  19:31:09</t>
  </si>
  <si>
    <t>02,01,2019  19:31:47</t>
  </si>
  <si>
    <t>02,01,2019  19:32:19</t>
  </si>
  <si>
    <t>02,01,2019  19:32:42</t>
  </si>
  <si>
    <t>02,01,2019  19:33:16</t>
  </si>
  <si>
    <t>02,01,2019  19:34:38</t>
  </si>
  <si>
    <t>02,01,2019  19:34:44</t>
  </si>
  <si>
    <t>02,01,2019  19:35:21</t>
  </si>
  <si>
    <t>02,01,2019  19:35:47</t>
  </si>
  <si>
    <t>02,01,2019  19:37:16</t>
  </si>
  <si>
    <t>02,01,2019  19:38:08</t>
  </si>
  <si>
    <t>02,01,2019  19:38:15</t>
  </si>
  <si>
    <t>02,01,2019  19:38:23</t>
  </si>
  <si>
    <t>02,01,2019  19:45:09</t>
  </si>
  <si>
    <t>02,01,2019  19:45:34</t>
  </si>
  <si>
    <t>02,01,2019  19:46:47</t>
  </si>
  <si>
    <t>02,01,2019  19:48:24</t>
  </si>
  <si>
    <t>02,01,2019  19:48:40</t>
  </si>
  <si>
    <t>02,01,2019  19:51:07</t>
  </si>
  <si>
    <t>02,01,2019  19:52:38</t>
  </si>
  <si>
    <t>02,01,2019  19:53:46</t>
  </si>
  <si>
    <t>02,01,2019  19:54:22</t>
  </si>
  <si>
    <t>02,01,2019  19:55:20</t>
  </si>
  <si>
    <t>02,01,2019  19:55:39</t>
  </si>
  <si>
    <t>02,01,2019  19:56:45</t>
  </si>
  <si>
    <t>02,01,2019  19:56:55</t>
  </si>
  <si>
    <t>02,01,2019  19:57:02</t>
  </si>
  <si>
    <t>02,01,2019  19:57:04</t>
  </si>
  <si>
    <t>02,01,2019  19:57:07</t>
  </si>
  <si>
    <t>02,01,2019  19:59:07</t>
  </si>
  <si>
    <t>02,01,2019  20:00:17</t>
  </si>
  <si>
    <t>02,01,2019  20:00:49</t>
  </si>
  <si>
    <t>02,01,2019  20:00:50</t>
  </si>
  <si>
    <t>02,01,2019  20:01:13</t>
  </si>
  <si>
    <t>02,01,2019  20:01:16</t>
  </si>
  <si>
    <t>02,01,2019  20:01:20</t>
  </si>
  <si>
    <t>02,01,2019  20:02:08</t>
  </si>
  <si>
    <t>02,01,2019  20:02:57</t>
  </si>
  <si>
    <t>02,01,2019  20:04:27</t>
  </si>
  <si>
    <t>02,01,2019  20:04:39</t>
  </si>
  <si>
    <t>02,01,2019  20:06:20</t>
  </si>
  <si>
    <t>02,01,2019  20:08:21</t>
  </si>
  <si>
    <t>02,01,2019  20:09:15</t>
  </si>
  <si>
    <t>02,01,2019  20:11:29</t>
  </si>
  <si>
    <t>02,01,2019  20:12:26</t>
  </si>
  <si>
    <t>02,01,2019  20:13:04</t>
  </si>
  <si>
    <t>02,01,2019  20:16:27</t>
  </si>
  <si>
    <t>02,01,2019  20:20:19</t>
  </si>
  <si>
    <t>02,01,2019  20:20:30</t>
  </si>
  <si>
    <t>02,01,2019  20:20:34</t>
  </si>
  <si>
    <t>02,01,2019  20:21:04</t>
  </si>
  <si>
    <t>02,01,2019  20:21:09</t>
  </si>
  <si>
    <t>02,01,2019  20:21:31</t>
  </si>
  <si>
    <t>02,01,2019  20:22:17</t>
  </si>
  <si>
    <t>02,01,2019  20:22:39</t>
  </si>
  <si>
    <t>02,01,2019  20:23:21</t>
  </si>
  <si>
    <t>02,01,2019  20:23:26</t>
  </si>
  <si>
    <t>02,01,2019  20:24:40</t>
  </si>
  <si>
    <t>02,01,2019  20:26:20</t>
  </si>
  <si>
    <t>02,01,2019  20:33:03</t>
  </si>
  <si>
    <t>02,01,2019  20:33:45</t>
  </si>
  <si>
    <t>02,01,2019  20:35:24</t>
  </si>
  <si>
    <t>02,01,2019  20:36:08</t>
  </si>
  <si>
    <t>02,01,2019  20:36:29</t>
  </si>
  <si>
    <t>02,01,2019  20:37:40</t>
  </si>
  <si>
    <t>02,01,2019  20:39:58</t>
  </si>
  <si>
    <t>02,01,2019  20:41:12</t>
  </si>
  <si>
    <t>02,01,2019  20:41:54</t>
  </si>
  <si>
    <t>02,01,2019  20:43:43</t>
  </si>
  <si>
    <t>02,01,2019  20:45:11</t>
  </si>
  <si>
    <t>02,01,2019  20:46:49</t>
  </si>
  <si>
    <t>02,01,2019  20:47:27</t>
  </si>
  <si>
    <t>02,01,2019  20:48:12</t>
  </si>
  <si>
    <t>02,01,2019  20:51:15</t>
  </si>
  <si>
    <t>02,01,2019  20:51:57</t>
  </si>
  <si>
    <t>02,01,2019  20:53:17</t>
  </si>
  <si>
    <t>02,01,2019  20:54:35</t>
  </si>
  <si>
    <t>02,01,2019  20:55:47</t>
  </si>
  <si>
    <t>02,01,2019  20:56:58</t>
  </si>
  <si>
    <t>02,01,2019  20:58:06</t>
  </si>
  <si>
    <t>02,01,2019  20:59:08</t>
  </si>
  <si>
    <t>02,01,2019  20:59:23</t>
  </si>
  <si>
    <t>02,01,2019  20:59:36</t>
  </si>
  <si>
    <t>02,01,2019  21:01:06</t>
  </si>
  <si>
    <t>02,01,2019  21:01:34</t>
  </si>
  <si>
    <t>02,01,2019  21:04:04</t>
  </si>
  <si>
    <t>02,01,2019  21:04:23</t>
  </si>
  <si>
    <t>02,01,2019  21:05:31</t>
  </si>
  <si>
    <t>02,01,2019  21:06:22</t>
  </si>
  <si>
    <t>02,01,2019  21:07:38</t>
  </si>
  <si>
    <t>02,01,2019  21:07:42</t>
  </si>
  <si>
    <t>02,01,2019  21:07:48</t>
  </si>
  <si>
    <t>02,01,2019  21:08:31</t>
  </si>
  <si>
    <t>02,01,2019  21:09:27</t>
  </si>
  <si>
    <t>02,01,2019  21:09:45</t>
  </si>
  <si>
    <t>02,01,2019  21:10:41</t>
  </si>
  <si>
    <t>02,01,2019  21:18:24</t>
  </si>
  <si>
    <t>02,01,2019  21:19:48</t>
  </si>
  <si>
    <t>02,01,2019  21:20:10</t>
  </si>
  <si>
    <t>02,01,2019  21:20:59</t>
  </si>
  <si>
    <t>02,01,2019  21:22:07</t>
  </si>
  <si>
    <t>02,01,2019  21:24:01</t>
  </si>
  <si>
    <t>02,01,2019  21:24:35</t>
  </si>
  <si>
    <t>02,01,2019  21:25:29</t>
  </si>
  <si>
    <t>02,01,2019  21:26:13</t>
  </si>
  <si>
    <t>02,01,2019  21:26:49</t>
  </si>
  <si>
    <t>02,01,2019  21:26:57</t>
  </si>
  <si>
    <t>02,01,2019  21:29:47</t>
  </si>
  <si>
    <t>02,01,2019  21:29:57</t>
  </si>
  <si>
    <t>02,01,2019  21:30:07</t>
  </si>
  <si>
    <t>02,01,2019  21:30:25</t>
  </si>
  <si>
    <t>02,01,2019  21:33:16</t>
  </si>
  <si>
    <t>02,01,2019  21:33:21</t>
  </si>
  <si>
    <t>02,01,2019  21:34:59</t>
  </si>
  <si>
    <t>02,01,2019  21:36:04</t>
  </si>
  <si>
    <t>02,01,2019  21:37:15</t>
  </si>
  <si>
    <t>02,01,2019  21:37:33</t>
  </si>
  <si>
    <t>02,01,2019  21:37:52</t>
  </si>
  <si>
    <t>02,01,2019  21:37:57</t>
  </si>
  <si>
    <t>02,01,2019  21:38:55</t>
  </si>
  <si>
    <t>02,01,2019  21:40:23</t>
  </si>
  <si>
    <t>02,01,2019  21:42:15</t>
  </si>
  <si>
    <t>02,01,2019  21:43:44</t>
  </si>
  <si>
    <t>02,01,2019  21:45:09</t>
  </si>
  <si>
    <t>02,01,2019  21:45:29</t>
  </si>
  <si>
    <t>02,01,2019  21:45:45</t>
  </si>
  <si>
    <t>02,01,2019  21:49:56</t>
  </si>
  <si>
    <t>02,01,2019  21:50:30</t>
  </si>
  <si>
    <t>02,01,2019  21:51:41</t>
  </si>
  <si>
    <t>02,01,2019  21:56:28</t>
  </si>
  <si>
    <t>02,01,2019  21:59:58</t>
  </si>
  <si>
    <t>02,01,2019  22:01:09</t>
  </si>
  <si>
    <t>02,01,2019  22:01:14</t>
  </si>
  <si>
    <t>02,01,2019  22:03:57</t>
  </si>
  <si>
    <t>02,01,2019  22:04:11</t>
  </si>
  <si>
    <t>02,01,2019  22:04:13</t>
  </si>
  <si>
    <t>02,01,2019  22:06:48</t>
  </si>
  <si>
    <t>02,01,2019  22:08:56</t>
  </si>
  <si>
    <t>02,01,2019  22:11:36</t>
  </si>
  <si>
    <t>02,01,2019  22:12:44</t>
  </si>
  <si>
    <t>02,01,2019  22:14:49</t>
  </si>
  <si>
    <t>02,01,2019  22:15:38</t>
  </si>
  <si>
    <t>02,01,2019  22:16:24</t>
  </si>
  <si>
    <t>02,01,2019  22:22:43</t>
  </si>
  <si>
    <t>02,01,2019  22:22:56</t>
  </si>
  <si>
    <t>02,01,2019  22:25:31</t>
  </si>
  <si>
    <t>02,01,2019  22:27:42</t>
  </si>
  <si>
    <t>02,01,2019  22:29:45</t>
  </si>
  <si>
    <t>02,01,2019  22:31:11</t>
  </si>
  <si>
    <t>02,01,2019  22:32:00</t>
  </si>
  <si>
    <t>02,01,2019  22:32:44</t>
  </si>
  <si>
    <t>02,01,2019  22:33:46</t>
  </si>
  <si>
    <t>02,01,2019  22:33:55</t>
  </si>
  <si>
    <t>02,01,2019  22:36:07</t>
  </si>
  <si>
    <t>02,01,2019  22:37:22</t>
  </si>
  <si>
    <t>02,01,2019  22:37:55</t>
  </si>
  <si>
    <t>02,01,2019  22:38:27</t>
  </si>
  <si>
    <t>02,01,2019  22:39:05</t>
  </si>
  <si>
    <t>02,01,2019  22:40:50</t>
  </si>
  <si>
    <t>02,01,2019  22:45:25</t>
  </si>
  <si>
    <t>02,01,2019  22:47:04</t>
  </si>
  <si>
    <t>02,01,2019  22:47:19</t>
  </si>
  <si>
    <t>02,01,2019  22:48:54</t>
  </si>
  <si>
    <t>02,01,2019  22:49:21</t>
  </si>
  <si>
    <t>02,01,2019  22:49:34</t>
  </si>
  <si>
    <t>02,01,2019  22:54:30</t>
  </si>
  <si>
    <t>02,01,2019  22:58:20</t>
  </si>
  <si>
    <t>02,01,2019  22:58:21</t>
  </si>
  <si>
    <t>02,01,2019  22:58:48</t>
  </si>
  <si>
    <t>02,01,2019  22:59:01</t>
  </si>
  <si>
    <t>02,01,2019  22:59:12</t>
  </si>
  <si>
    <t>02,01,2019  22:59:15</t>
  </si>
  <si>
    <t>02,01,2019  22:59:41</t>
  </si>
  <si>
    <t>02,01,2019  23:00:01</t>
  </si>
  <si>
    <t>02,01,2019  23:00:46</t>
  </si>
  <si>
    <t>02,01,2019  23:01:27</t>
  </si>
  <si>
    <t>02,01,2019  23:03:03</t>
  </si>
  <si>
    <t>02,01,2019  23:03:28</t>
  </si>
  <si>
    <t>02,01,2019  23:06:42</t>
  </si>
  <si>
    <t>02,01,2019  23:07:45</t>
  </si>
  <si>
    <t>02,01,2019  23:09:08</t>
  </si>
  <si>
    <t>02,01,2019  23:09:11</t>
  </si>
  <si>
    <t>02,01,2019  23:09:16</t>
  </si>
  <si>
    <t>02,01,2019  23:09:44</t>
  </si>
  <si>
    <t>02,01,2019  23:12:04</t>
  </si>
  <si>
    <t>02,01,2019  23:12:23</t>
  </si>
  <si>
    <t>02,01,2019  23:12:50</t>
  </si>
  <si>
    <t>02,01,2019  23:13:03</t>
  </si>
  <si>
    <t>02,01,2019  23:13:22</t>
  </si>
  <si>
    <t>02,01,2019  23:13:51</t>
  </si>
  <si>
    <t>02,01,2019  23:15:24</t>
  </si>
  <si>
    <t>02,01,2019  23:15:44</t>
  </si>
  <si>
    <t>02,01,2019  23:16:22</t>
  </si>
  <si>
    <t>02,01,2019  23:17:27</t>
  </si>
  <si>
    <t>02,01,2019  23:17:50</t>
  </si>
  <si>
    <t>02,01,2019  23:19:15</t>
  </si>
  <si>
    <t>02,01,2019  23:19:35</t>
  </si>
  <si>
    <t>02,01,2019  23:19:36</t>
  </si>
  <si>
    <t>02,01,2019  23:20:27</t>
  </si>
  <si>
    <t>02,01,2019  23:21:58</t>
  </si>
  <si>
    <t>02,01,2019  23:23:18</t>
  </si>
  <si>
    <t>02,01,2019  23:23:22</t>
  </si>
  <si>
    <t>02,01,2019  23:23:30</t>
  </si>
  <si>
    <t>02,01,2019  23:23:44</t>
  </si>
  <si>
    <t>02,01,2019  23:23:59</t>
  </si>
  <si>
    <t>02,01,2019  23:26:09</t>
  </si>
  <si>
    <t>02,01,2019  23:26:31</t>
  </si>
  <si>
    <t>02,01,2019  23:26:54</t>
  </si>
  <si>
    <t>02,01,2019  23:27:08</t>
  </si>
  <si>
    <t>02,01,2019  23:27:09</t>
  </si>
  <si>
    <t>02,01,2019  23:28:34</t>
  </si>
  <si>
    <t>02,01,2019  23:29:44</t>
  </si>
  <si>
    <t>02,01,2019  23:31:08</t>
  </si>
  <si>
    <t>02,01,2019  23:32:32</t>
  </si>
  <si>
    <t>02,01,2019  23:32:54</t>
  </si>
  <si>
    <t>02,01,2019  23:33:00</t>
  </si>
  <si>
    <t>02,01,2019  23:34:31</t>
  </si>
  <si>
    <t>02,01,2019  23:34:38</t>
  </si>
  <si>
    <t>02,01,2019  23:34:50</t>
  </si>
  <si>
    <t>02,01,2019  23:35:17</t>
  </si>
  <si>
    <t>02,01,2019  23:35:52</t>
  </si>
  <si>
    <t>02,01,2019  23:37:00</t>
  </si>
  <si>
    <t>02,01,2019  23:38:23</t>
  </si>
  <si>
    <t>02,01,2019  23:39:03</t>
  </si>
  <si>
    <t>02,01,2019  23:42:03</t>
  </si>
  <si>
    <t>02,01,2019  23:43:49</t>
  </si>
  <si>
    <t>02,01,2019  23:44:12</t>
  </si>
  <si>
    <t>02,01,2019  23:44:16</t>
  </si>
  <si>
    <t>02,01,2019  23:44:24</t>
  </si>
  <si>
    <t>02,01,2019  23:45:12</t>
  </si>
  <si>
    <t>02,01,2019  23:45:33</t>
  </si>
  <si>
    <t>02,01,2019  23:46:20</t>
  </si>
  <si>
    <t>02,01,2019  23:48:37</t>
  </si>
  <si>
    <t>02,01,2019  23:49:12</t>
  </si>
  <si>
    <t>02,01,2019  23:49:39</t>
  </si>
  <si>
    <t>02,01,2019  23:50:19</t>
  </si>
  <si>
    <t>02,01,2019  23:51:09</t>
  </si>
  <si>
    <t>02,01,2019  23:52:26</t>
  </si>
  <si>
    <t>02,01,2019  23:53:53</t>
  </si>
  <si>
    <t>02,01,2019  23:54:12</t>
  </si>
  <si>
    <t>02,01,2019  23:57:52</t>
  </si>
  <si>
    <t>02,01,2019  23:59:01</t>
  </si>
  <si>
    <t>02,01,2019  23:59:34</t>
  </si>
  <si>
    <t>02,01,2019  23:59:35</t>
  </si>
  <si>
    <t>03,01,2019  00:04:40</t>
  </si>
  <si>
    <t>03,01,2019</t>
  </si>
  <si>
    <t>03,01,2019  00:04:56</t>
  </si>
  <si>
    <t>03,01,2019  00:07:38</t>
  </si>
  <si>
    <t>03,01,2019  00:09:02</t>
  </si>
  <si>
    <t>03,01,2019  00:09:57</t>
  </si>
  <si>
    <t>03,01,2019  00:10:17</t>
  </si>
  <si>
    <t>03,01,2019  00:13:18</t>
  </si>
  <si>
    <t>03,01,2019  00:14:43</t>
  </si>
  <si>
    <t>03,01,2019  00:18:20</t>
  </si>
  <si>
    <t>03,01,2019  00:19:41</t>
  </si>
  <si>
    <t>03,01,2019  00:19:46</t>
  </si>
  <si>
    <t>03,01,2019  00:20:12</t>
  </si>
  <si>
    <t>03,01,2019  00:22:10</t>
  </si>
  <si>
    <t>03,01,2019  00:24:00</t>
  </si>
  <si>
    <t>03,01,2019  00:25:00</t>
  </si>
  <si>
    <t>03,01,2019  00:28:41</t>
  </si>
  <si>
    <t>03,01,2019  00:29:27</t>
  </si>
  <si>
    <t>03,01,2019  00:31:23</t>
  </si>
  <si>
    <t>03,01,2019  00:31:25</t>
  </si>
  <si>
    <t>03,01,2019  00:31:48</t>
  </si>
  <si>
    <t>03,01,2019  00:32:03</t>
  </si>
  <si>
    <t>03,01,2019  00:32:38</t>
  </si>
  <si>
    <t>03,01,2019  00:32:54</t>
  </si>
  <si>
    <t>03,01,2019  00:33:39</t>
  </si>
  <si>
    <t>03,01,2019  00:33:50</t>
  </si>
  <si>
    <t>03,01,2019  00:34:03</t>
  </si>
  <si>
    <t>03,01,2019  00:34:38</t>
  </si>
  <si>
    <t>03,01,2019  00:35:19</t>
  </si>
  <si>
    <t>03,01,2019  00:35:33</t>
  </si>
  <si>
    <t>03,01,2019  00:35:36</t>
  </si>
  <si>
    <t>03,01,2019  00:36:07</t>
  </si>
  <si>
    <t>03,01,2019  00:39:42</t>
  </si>
  <si>
    <t>03,01,2019  00:40:10</t>
  </si>
  <si>
    <t>03,01,2019  00:40:19</t>
  </si>
  <si>
    <t>03,01,2019  00:40:56</t>
  </si>
  <si>
    <t>03,01,2019  00:43:16</t>
  </si>
  <si>
    <t>03,01,2019  00:43:49</t>
  </si>
  <si>
    <t>03,01,2019  00:44:59</t>
  </si>
  <si>
    <t>03,01,2019  00:47:06</t>
  </si>
  <si>
    <t>03,01,2019  00:50:11</t>
  </si>
  <si>
    <t>03,01,2019  00:54:49</t>
  </si>
  <si>
    <t>03,01,2019  00:54:52</t>
  </si>
  <si>
    <t>03,01,2019  00:54:58</t>
  </si>
  <si>
    <t>03,01,2019  00:57:01</t>
  </si>
  <si>
    <t>03,01,2019  01:02:25</t>
  </si>
  <si>
    <t>03,01,2019  01:04:56</t>
  </si>
  <si>
    <t>03,01,2019  01:04:58</t>
  </si>
  <si>
    <t>03,01,2019  01:05:34</t>
  </si>
  <si>
    <t>03,01,2019  01:06:26</t>
  </si>
  <si>
    <t>03,01,2019  01:08:34</t>
  </si>
  <si>
    <t>03,01,2019  01:08:41</t>
  </si>
  <si>
    <t>03,01,2019  01:12:19</t>
  </si>
  <si>
    <t>03,01,2019  01:13:21</t>
  </si>
  <si>
    <t>03,01,2019  01:14:49</t>
  </si>
  <si>
    <t>03,01,2019  01:15:10</t>
  </si>
  <si>
    <t>03,01,2019  01:17:16</t>
  </si>
  <si>
    <t>03,01,2019  01:17:27</t>
  </si>
  <si>
    <t>03,01,2019  01:19:28</t>
  </si>
  <si>
    <t>03,01,2019  01:22:11</t>
  </si>
  <si>
    <t>03,01,2019  01:22:26</t>
  </si>
  <si>
    <t>03,01,2019  01:24:02</t>
  </si>
  <si>
    <t>03,01,2019  01:25:23</t>
  </si>
  <si>
    <t>03,01,2019  01:27:45</t>
  </si>
  <si>
    <t>03,01,2019  01:27:50</t>
  </si>
  <si>
    <t>03,01,2019  01:31:05</t>
  </si>
  <si>
    <t>03,01,2019  01:31:34</t>
  </si>
  <si>
    <t>03,01,2019  01:32:36</t>
  </si>
  <si>
    <t>03,01,2019  01:32:57</t>
  </si>
  <si>
    <t>03,01,2019  01:35:11</t>
  </si>
  <si>
    <t>03,01,2019  01:38:14</t>
  </si>
  <si>
    <t>03,01,2019  01:39:33</t>
  </si>
  <si>
    <t>03,01,2019  01:39:51</t>
  </si>
  <si>
    <t>03,01,2019  01:44:18</t>
  </si>
  <si>
    <t>03,01,2019  01:45:29</t>
  </si>
  <si>
    <t>03,01,2019  01:46:30</t>
  </si>
  <si>
    <t>03,01,2019  01:47:04</t>
  </si>
  <si>
    <t>03,01,2019  01:47:28</t>
  </si>
  <si>
    <t>03,01,2019  01:52:35</t>
  </si>
  <si>
    <t>03,01,2019  01:55:26</t>
  </si>
  <si>
    <t>03,01,2019  01:56:07</t>
  </si>
  <si>
    <t>03,01,2019  01:57:32</t>
  </si>
  <si>
    <t>03,01,2019  01:58:05</t>
  </si>
  <si>
    <t>03,01,2019  01:58:06</t>
  </si>
  <si>
    <t>03,01,2019  01:59:50</t>
  </si>
  <si>
    <t>03,01,2019  02:00:15</t>
  </si>
  <si>
    <t>03,01,2019  02:01:40</t>
  </si>
  <si>
    <t>03,01,2019  02:02:08</t>
  </si>
  <si>
    <t>03,01,2019  02:02:20</t>
  </si>
  <si>
    <t>03,01,2019  02:02:33</t>
  </si>
  <si>
    <t>03,01,2019  02:03:16</t>
  </si>
  <si>
    <t>03,01,2019  02:03:38</t>
  </si>
  <si>
    <t>03,01,2019  02:04:09</t>
  </si>
  <si>
    <t>03,01,2019  02:04:48</t>
  </si>
  <si>
    <t>03,01,2019  02:05:22</t>
  </si>
  <si>
    <t>03,01,2019  02:06:03</t>
  </si>
  <si>
    <t>03,01,2019  02:06:09</t>
  </si>
  <si>
    <t>03,01,2019  02:06:36</t>
  </si>
  <si>
    <t>03,01,2019  02:07:21</t>
  </si>
  <si>
    <t>03,01,2019  02:07:43</t>
  </si>
  <si>
    <t>03,01,2019  02:07:54</t>
  </si>
  <si>
    <t>03,01,2019  02:10:53</t>
  </si>
  <si>
    <t>03,01,2019  02:11:11</t>
  </si>
  <si>
    <t>03,01,2019  02:11:15</t>
  </si>
  <si>
    <t>03,01,2019  02:12:17</t>
  </si>
  <si>
    <t>03,01,2019  02:12:19</t>
  </si>
  <si>
    <t>03,01,2019  02:13:07</t>
  </si>
  <si>
    <t>03,01,2019  02:18:28</t>
  </si>
  <si>
    <t>03,01,2019  02:18:29</t>
  </si>
  <si>
    <t>03,01,2019  02:19:11</t>
  </si>
  <si>
    <t>03,01,2019  02:19:55</t>
  </si>
  <si>
    <t>03,01,2019  02:22:27</t>
  </si>
  <si>
    <t>03,01,2019  02:22:44</t>
  </si>
  <si>
    <t>03,01,2019  02:26:32</t>
  </si>
  <si>
    <t>03,01,2019  02:27:04</t>
  </si>
  <si>
    <t>03,01,2019  02:28:12</t>
  </si>
  <si>
    <t>03,01,2019  02:28:50</t>
  </si>
  <si>
    <t>03,01,2019  02:30:15</t>
  </si>
  <si>
    <t>03,01,2019  02:30:31</t>
  </si>
  <si>
    <t>03,01,2019  02:32:01</t>
  </si>
  <si>
    <t>03,01,2019  02:34:23</t>
  </si>
  <si>
    <t>03,01,2019  02:34:26</t>
  </si>
  <si>
    <t>03,01,2019  02:34:38</t>
  </si>
  <si>
    <t>03,01,2019  02:34:44</t>
  </si>
  <si>
    <t>03,01,2019  02:35:08</t>
  </si>
  <si>
    <t>03,01,2019  02:36:40</t>
  </si>
  <si>
    <t>03,01,2019  02:37:36</t>
  </si>
  <si>
    <t>03,01,2019  02:38:03</t>
  </si>
  <si>
    <t>03,01,2019  02:38:51</t>
  </si>
  <si>
    <t>03,01,2019  02:40:22</t>
  </si>
  <si>
    <t>03,01,2019  02:41:14</t>
  </si>
  <si>
    <t>03,01,2019  02:48:29</t>
  </si>
  <si>
    <t>03,01,2019  02:49:54</t>
  </si>
  <si>
    <t>03,01,2019  02:50:51</t>
  </si>
  <si>
    <t>03,01,2019  02:50:58</t>
  </si>
  <si>
    <t>03,01,2019  02:51:17</t>
  </si>
  <si>
    <t>03,01,2019  02:51:29</t>
  </si>
  <si>
    <t>03,01,2019  02:51:30</t>
  </si>
  <si>
    <t>03,01,2019  02:53:49</t>
  </si>
  <si>
    <t>03,01,2019  02:53:54</t>
  </si>
  <si>
    <t>03,01,2019  02:55:31</t>
  </si>
  <si>
    <t>03,01,2019  02:57:29</t>
  </si>
  <si>
    <t>03,01,2019  02:58:52</t>
  </si>
  <si>
    <t>03,01,2019  03:01:00</t>
  </si>
  <si>
    <t>03,01,2019  03:02:04</t>
  </si>
  <si>
    <t>03,01,2019  03:04:12</t>
  </si>
  <si>
    <t>03,01,2019  03:04:24</t>
  </si>
  <si>
    <t>03,01,2019  03:04:56</t>
  </si>
  <si>
    <t>03,01,2019  03:06:05</t>
  </si>
  <si>
    <t>03,01,2019  03:07:17</t>
  </si>
  <si>
    <t>03,01,2019  03:08:12</t>
  </si>
  <si>
    <t>03,01,2019  03:10:10</t>
  </si>
  <si>
    <t>03,01,2019  03:11:30</t>
  </si>
  <si>
    <t>03,01,2019  03:13:02</t>
  </si>
  <si>
    <t>03,01,2019  03:13:41</t>
  </si>
  <si>
    <t>03,01,2019  03:13:50</t>
  </si>
  <si>
    <t>03,01,2019  03:14:03</t>
  </si>
  <si>
    <t>03,01,2019  03:14:09</t>
  </si>
  <si>
    <t>03,01,2019  03:17:15</t>
  </si>
  <si>
    <t>03,01,2019  03:17:23</t>
  </si>
  <si>
    <t>03,01,2019  03:17:38</t>
  </si>
  <si>
    <t>03,01,2019  03:19:58</t>
  </si>
  <si>
    <t>03,01,2019  03:20:16</t>
  </si>
  <si>
    <t>03,01,2019  03:20:27</t>
  </si>
  <si>
    <t>03,01,2019  03:20:30</t>
  </si>
  <si>
    <t>03,01,2019  03:20:48</t>
  </si>
  <si>
    <t>03,01,2019  03:21:29</t>
  </si>
  <si>
    <t>03,01,2019  03:22:09</t>
  </si>
  <si>
    <t>03,01,2019  03:23:40</t>
  </si>
  <si>
    <t>03,01,2019  03:24:41</t>
  </si>
  <si>
    <t>03,01,2019  03:32:00</t>
  </si>
  <si>
    <t>03,01,2019  03:32:23</t>
  </si>
  <si>
    <t>03,01,2019  03:33:51</t>
  </si>
  <si>
    <t>03,01,2019  03:34:28</t>
  </si>
  <si>
    <t>03,01,2019  03:34:37</t>
  </si>
  <si>
    <t>03,01,2019  03:35:18</t>
  </si>
  <si>
    <t>03,01,2019  03:37:36</t>
  </si>
  <si>
    <t>03,01,2019  03:39:50</t>
  </si>
  <si>
    <t>03,01,2019  03:40:16</t>
  </si>
  <si>
    <t>03,01,2019  03:41:03</t>
  </si>
  <si>
    <t>03,01,2019  03:41:35</t>
  </si>
  <si>
    <t>03,01,2019  03:42:20</t>
  </si>
  <si>
    <t>03,01,2019  03:42:42</t>
  </si>
  <si>
    <t>03,01,2019  03:42:50</t>
  </si>
  <si>
    <t>03,01,2019  03:45:18</t>
  </si>
  <si>
    <t>03,01,2019  03:45:30</t>
  </si>
  <si>
    <t>03,01,2019  03:47:48</t>
  </si>
  <si>
    <t>03,01,2019  03:49:17</t>
  </si>
  <si>
    <t>03,01,2019  03:50:08</t>
  </si>
  <si>
    <t>03,01,2019  03:51:57</t>
  </si>
  <si>
    <t>03,01,2019  03:52:17</t>
  </si>
  <si>
    <t>03,01,2019  03:53:51</t>
  </si>
  <si>
    <t>03,01,2019  03:55:39</t>
  </si>
  <si>
    <t>03,01,2019  03:58:22</t>
  </si>
  <si>
    <t>03,01,2019  03:59:46</t>
  </si>
  <si>
    <t>03,01,2019  04:00:30</t>
  </si>
  <si>
    <t>03,01,2019  04:02:38</t>
  </si>
  <si>
    <t>03,01,2019  04:05:08</t>
  </si>
  <si>
    <t>03,01,2019  04:06:18</t>
  </si>
  <si>
    <t>03,01,2019  04:06:52</t>
  </si>
  <si>
    <t>03,01,2019  04:07:34</t>
  </si>
  <si>
    <t>03,01,2019  04:07:41</t>
  </si>
  <si>
    <t>03,01,2019  04:08:22</t>
  </si>
  <si>
    <t>03,01,2019  04:08:46</t>
  </si>
  <si>
    <t>03,01,2019  04:09:17</t>
  </si>
  <si>
    <t>03,01,2019  04:11:07</t>
  </si>
  <si>
    <t>03,01,2019  04:11:31</t>
  </si>
  <si>
    <t>03,01,2019  04:11:56</t>
  </si>
  <si>
    <t>03,01,2019  04:17:02</t>
  </si>
  <si>
    <t>03,01,2019  04:17:30</t>
  </si>
  <si>
    <t>03,01,2019  04:19:33</t>
  </si>
  <si>
    <t>03,01,2019  04:20:09</t>
  </si>
  <si>
    <t>03,01,2019  04:20:44</t>
  </si>
  <si>
    <t>03,01,2019  04:21:15</t>
  </si>
  <si>
    <t>03,01,2019  04:21:44</t>
  </si>
  <si>
    <t>03,01,2019  04:22:05</t>
  </si>
  <si>
    <t>03,01,2019  04:22:19</t>
  </si>
  <si>
    <t>03,01,2019  04:23:33</t>
  </si>
  <si>
    <t>03,01,2019  04:23:54</t>
  </si>
  <si>
    <t>03,01,2019  04:32:26</t>
  </si>
  <si>
    <t>03,01,2019  04:32:46</t>
  </si>
  <si>
    <t>03,01,2019  04:33:15</t>
  </si>
  <si>
    <t>03,01,2019  04:34:14</t>
  </si>
  <si>
    <t>03,01,2019  04:36:50</t>
  </si>
  <si>
    <t>03,01,2019  04:38:16</t>
  </si>
  <si>
    <t>03,01,2019  04:40:28</t>
  </si>
  <si>
    <t>03,01,2019  04:40:46</t>
  </si>
  <si>
    <t>03,01,2019  04:41:15</t>
  </si>
  <si>
    <t>03,01,2019  04:41:40</t>
  </si>
  <si>
    <t>03,01,2019  04:42:42</t>
  </si>
  <si>
    <t>03,01,2019  04:42:56</t>
  </si>
  <si>
    <t>03,01,2019  04:44:41</t>
  </si>
  <si>
    <t>03,01,2019  04:45:15</t>
  </si>
  <si>
    <t>03,01,2019  04:47:40</t>
  </si>
  <si>
    <t>03,01,2019  04:47:55</t>
  </si>
  <si>
    <t>03,01,2019  04:48:28</t>
  </si>
  <si>
    <t>03,01,2019  04:49:47</t>
  </si>
  <si>
    <t>03,01,2019  04:50:05</t>
  </si>
  <si>
    <t>03,01,2019  04:57:35</t>
  </si>
  <si>
    <t>03,01,2019  04:58:37</t>
  </si>
  <si>
    <t>03,01,2019  04:59:36</t>
  </si>
  <si>
    <t>03,01,2019  05:00:46</t>
  </si>
  <si>
    <t>03,01,2019  05:00:47</t>
  </si>
  <si>
    <t>03,01,2019  05:01:41</t>
  </si>
  <si>
    <t>03,01,2019  05:08:33</t>
  </si>
  <si>
    <t>03,01,2019  05:11:19</t>
  </si>
  <si>
    <t>03,01,2019  05:12:29</t>
  </si>
  <si>
    <t>03,01,2019  05:13:04</t>
  </si>
  <si>
    <t>03,01,2019  05:13:55</t>
  </si>
  <si>
    <t>03,01,2019  05:15:33</t>
  </si>
  <si>
    <t>03,01,2019  05:15:56</t>
  </si>
  <si>
    <t>03,01,2019  05:25:38</t>
  </si>
  <si>
    <t>03,01,2019  05:26:29</t>
  </si>
  <si>
    <t>03,01,2019  05:27:01</t>
  </si>
  <si>
    <t>03,01,2019  05:27:15</t>
  </si>
  <si>
    <t>03,01,2019  05:27:56</t>
  </si>
  <si>
    <t>03,01,2019  05:30:14</t>
  </si>
  <si>
    <t>03,01,2019  05:31:15</t>
  </si>
  <si>
    <t>03,01,2019  05:32:23</t>
  </si>
  <si>
    <t>03,01,2019  05:32:41</t>
  </si>
  <si>
    <t>03,01,2019  05:34:22</t>
  </si>
  <si>
    <t>03,01,2019  05:35:02</t>
  </si>
  <si>
    <t>03,01,2019  05:35:40</t>
  </si>
  <si>
    <t>03,01,2019  05:37:54</t>
  </si>
  <si>
    <t>03,01,2019  05:38:11</t>
  </si>
  <si>
    <t>03,01,2019  05:39:17</t>
  </si>
  <si>
    <t>03,01,2019  05:39:41</t>
  </si>
  <si>
    <t>03,01,2019  05:40:37</t>
  </si>
  <si>
    <t>03,01,2019  05:41:03</t>
  </si>
  <si>
    <t>03,01,2019  05:41:54</t>
  </si>
  <si>
    <t>03,01,2019  05:42:43</t>
  </si>
  <si>
    <t>03,01,2019  05:44:00</t>
  </si>
  <si>
    <t>03,01,2019  05:44:37</t>
  </si>
  <si>
    <t>03,01,2019  05:46:11</t>
  </si>
  <si>
    <t>03,01,2019  05:46:52</t>
  </si>
  <si>
    <t>03,01,2019  05:49:00</t>
  </si>
  <si>
    <t>03,01,2019  05:52:35</t>
  </si>
  <si>
    <t>03,01,2019  05:53:51</t>
  </si>
  <si>
    <t>03,01,2019  05:54:11</t>
  </si>
  <si>
    <t>03,01,2019  05:54:42</t>
  </si>
  <si>
    <t>03,01,2019  05:55:11</t>
  </si>
  <si>
    <t>03,01,2019  05:56:08</t>
  </si>
  <si>
    <t>03,01,2019  05:56:49</t>
  </si>
  <si>
    <t>03,01,2019  05:57:48</t>
  </si>
  <si>
    <t>03,01,2019  05:58:05</t>
  </si>
  <si>
    <t>03,01,2019  05:58:09</t>
  </si>
  <si>
    <t>03,01,2019  05:58:34</t>
  </si>
  <si>
    <t>03,01,2019  05:59:46</t>
  </si>
  <si>
    <t>03,01,2019  06:00:40</t>
  </si>
  <si>
    <t>03,01,2019  06:03:09</t>
  </si>
  <si>
    <t>03,01,2019  06:05:06</t>
  </si>
  <si>
    <t>03,01,2019  06:06:42</t>
  </si>
  <si>
    <t>03,01,2019  06:10:23</t>
  </si>
  <si>
    <t>03,01,2019  06:15:07</t>
  </si>
  <si>
    <t>03,01,2019  06:15:38</t>
  </si>
  <si>
    <t>03,01,2019  06:16:02</t>
  </si>
  <si>
    <t>03,01,2019  06:17:24</t>
  </si>
  <si>
    <t>03,01,2019  06:18:03</t>
  </si>
  <si>
    <t>03,01,2019  06:19:14</t>
  </si>
  <si>
    <t>03,01,2019  06:20:13</t>
  </si>
  <si>
    <t>03,01,2019  06:21:13</t>
  </si>
  <si>
    <t>03,01,2019  06:21:57</t>
  </si>
  <si>
    <t>03,01,2019  06:23:06</t>
  </si>
  <si>
    <t>03,01,2019  06:23:16</t>
  </si>
  <si>
    <t>03,01,2019  06:23:24</t>
  </si>
  <si>
    <t>03,01,2019  06:23:26</t>
  </si>
  <si>
    <t>03,01,2019  06:23:54</t>
  </si>
  <si>
    <t>03,01,2019  06:27:01</t>
  </si>
  <si>
    <t>03,01,2019  06:28:00</t>
  </si>
  <si>
    <t>03,01,2019  06:29:11</t>
  </si>
  <si>
    <t>03,01,2019  06:29:18</t>
  </si>
  <si>
    <t>03,01,2019  06:29:39</t>
  </si>
  <si>
    <t>03,01,2019  06:30:47</t>
  </si>
  <si>
    <t>03,01,2019  06:35:37</t>
  </si>
  <si>
    <t>03,01,2019  06:38:28</t>
  </si>
  <si>
    <t>03,01,2019  06:39:32</t>
  </si>
  <si>
    <t>03,01,2019  06:39:40</t>
  </si>
  <si>
    <t>03,01,2019  06:41:26</t>
  </si>
  <si>
    <t>03,01,2019  06:44:56</t>
  </si>
  <si>
    <t>03,01,2019  06:45:10</t>
  </si>
  <si>
    <t>03,01,2019  06:45:20</t>
  </si>
  <si>
    <t>03,01,2019  06:48:17</t>
  </si>
  <si>
    <t>03,01,2019  06:48:28</t>
  </si>
  <si>
    <t>03,01,2019  06:48:32</t>
  </si>
  <si>
    <t>03,01,2019  06:49:13</t>
  </si>
  <si>
    <t>03,01,2019  06:49:15</t>
  </si>
  <si>
    <t>03,01,2019  06:52:42</t>
  </si>
  <si>
    <t>03,01,2019  06:54:28</t>
  </si>
  <si>
    <t>03,01,2019  06:54:39</t>
  </si>
  <si>
    <t>03,01,2019  06:57:00</t>
  </si>
  <si>
    <t>03,01,2019  06:57:31</t>
  </si>
  <si>
    <t>03,01,2019  07:01:00</t>
  </si>
  <si>
    <t>03,01,2019  07:01:07</t>
  </si>
  <si>
    <t>03,01,2019  07:01:12</t>
  </si>
  <si>
    <t>03,01,2019  07:01:18</t>
  </si>
  <si>
    <t>03,01,2019  07:04:11</t>
  </si>
  <si>
    <t>03,01,2019  07:04:14</t>
  </si>
  <si>
    <t>03,01,2019  07:06:39</t>
  </si>
  <si>
    <t>03,01,2019  07:08:26</t>
  </si>
  <si>
    <t>03,01,2019  07:10:25</t>
  </si>
  <si>
    <t>03,01,2019  07:13:19</t>
  </si>
  <si>
    <t>03,01,2019  07:13:58</t>
  </si>
  <si>
    <t>03,01,2019  07:14:27</t>
  </si>
  <si>
    <t>03,01,2019  07:16:09</t>
  </si>
  <si>
    <t>03,01,2019  07:17:40</t>
  </si>
  <si>
    <t>03,01,2019  07:18:24</t>
  </si>
  <si>
    <t>03,01,2019  07:18:45</t>
  </si>
  <si>
    <t>03,01,2019  07:19:15</t>
  </si>
  <si>
    <t>03,01,2019  07:20:00</t>
  </si>
  <si>
    <t>03,01,2019  07:20:10</t>
  </si>
  <si>
    <t>03,01,2019  07:20:57</t>
  </si>
  <si>
    <t>03,01,2019  07:22:04</t>
  </si>
  <si>
    <t>03,01,2019  07:22:38</t>
  </si>
  <si>
    <t>03,01,2019  07:22:49</t>
  </si>
  <si>
    <t>03,01,2019  07:25:13</t>
  </si>
  <si>
    <t>03,01,2019  07:26:22</t>
  </si>
  <si>
    <t>03,01,2019  07:28:30</t>
  </si>
  <si>
    <t>03,01,2019  07:32:09</t>
  </si>
  <si>
    <t>03,01,2019  07:32:13</t>
  </si>
  <si>
    <t>03,01,2019  07:32:32</t>
  </si>
  <si>
    <t>03,01,2019  07:33:32</t>
  </si>
  <si>
    <t>03,01,2019  07:36:20</t>
  </si>
  <si>
    <t>03,01,2019  07:38:58</t>
  </si>
  <si>
    <t>03,01,2019  07:39:04</t>
  </si>
  <si>
    <t>03,01,2019  07:39:06</t>
  </si>
  <si>
    <t>03,01,2019  07:39:07</t>
  </si>
  <si>
    <t>03,01,2019  07:41:11</t>
  </si>
  <si>
    <t>03,01,2019  07:44:24</t>
  </si>
  <si>
    <t>03,01,2019  07:45:56</t>
  </si>
  <si>
    <t>03,01,2019  07:46:07</t>
  </si>
  <si>
    <t>03,01,2019  07:46:57</t>
  </si>
  <si>
    <t>03,01,2019  07:47:57</t>
  </si>
  <si>
    <t>03,01,2019  07:48:19</t>
  </si>
  <si>
    <t>03,01,2019  07:49:33</t>
  </si>
  <si>
    <t>03,01,2019  07:52:10</t>
  </si>
  <si>
    <t>03,01,2019  07:52:55</t>
  </si>
  <si>
    <t>03,01,2019  07:53:25</t>
  </si>
  <si>
    <t>03,01,2019  07:53:44</t>
  </si>
  <si>
    <t>03,01,2019  07:55:06</t>
  </si>
  <si>
    <t>03,01,2019  07:55:09</t>
  </si>
  <si>
    <t>03,01,2019  07:55:45</t>
  </si>
  <si>
    <t>03,01,2019  07:57:03</t>
  </si>
  <si>
    <t>03,01,2019  07:57:21</t>
  </si>
  <si>
    <t>03,01,2019  07:59:08</t>
  </si>
  <si>
    <t>03,01,2019  07:59:10</t>
  </si>
  <si>
    <t>03,01,2019  08:00:23</t>
  </si>
  <si>
    <t>03,01,2019  08:01:06</t>
  </si>
  <si>
    <t>03,01,2019  08:01:22</t>
  </si>
  <si>
    <t>03,01,2019  08:01:51</t>
  </si>
  <si>
    <t>03,01,2019  08:02:13</t>
  </si>
  <si>
    <t>03,01,2019  08:02:35</t>
  </si>
  <si>
    <t>03,01,2019  08:02:50</t>
  </si>
  <si>
    <t>03,01,2019  08:03:36</t>
  </si>
  <si>
    <t>03,01,2019  08:03:53</t>
  </si>
  <si>
    <t>03,01,2019  08:06:53</t>
  </si>
  <si>
    <t>03,01,2019  08:07:08</t>
  </si>
  <si>
    <t>03,01,2019  08:07:29</t>
  </si>
  <si>
    <t>03,01,2019  08:07:47</t>
  </si>
  <si>
    <t>03,01,2019  08:08:27</t>
  </si>
  <si>
    <t>03,01,2019  08:12:16</t>
  </si>
  <si>
    <t>03,01,2019  08:12:49</t>
  </si>
  <si>
    <t>03,01,2019  08:13:36</t>
  </si>
  <si>
    <t>03,01,2019  08:13:58</t>
  </si>
  <si>
    <t>03,01,2019  08:14:10</t>
  </si>
  <si>
    <t>03,01,2019  08:14:38</t>
  </si>
  <si>
    <t>03,01,2019  08:14:39</t>
  </si>
  <si>
    <t>03,01,2019  08:16:20</t>
  </si>
  <si>
    <t>03,01,2019  08:17:17</t>
  </si>
  <si>
    <t>03,01,2019  08:17:25</t>
  </si>
  <si>
    <t>03,01,2019  08:18:28</t>
  </si>
  <si>
    <t>03,01,2019  08:19:18</t>
  </si>
  <si>
    <t>03,01,2019  08:20:51</t>
  </si>
  <si>
    <t>03,01,2019  08:21:09</t>
  </si>
  <si>
    <t>03,01,2019  08:22:20</t>
  </si>
  <si>
    <t>03,01,2019  08:23:03</t>
  </si>
  <si>
    <t>03,01,2019  08:24:50</t>
  </si>
  <si>
    <t>03,01,2019  08:30:46</t>
  </si>
  <si>
    <t>03,01,2019  08:31:35</t>
  </si>
  <si>
    <t>03,01,2019  08:33:00</t>
  </si>
  <si>
    <t>03,01,2019  08:33:53</t>
  </si>
  <si>
    <t>03,01,2019  08:37:07</t>
  </si>
  <si>
    <t>03,01,2019  08:38:44</t>
  </si>
  <si>
    <t>03,01,2019  08:38:53</t>
  </si>
  <si>
    <t>03,01,2019  08:38:58</t>
  </si>
  <si>
    <t>03,01,2019  08:39:32</t>
  </si>
  <si>
    <t>03,01,2019  08:41:48</t>
  </si>
  <si>
    <t>03,01,2019  08:43:22</t>
  </si>
  <si>
    <t>03,01,2019  08:46:38</t>
  </si>
  <si>
    <t>03,01,2019  08:47:38</t>
  </si>
  <si>
    <t>03,01,2019  08:51:37</t>
  </si>
  <si>
    <t>03,01,2019  08:52:10</t>
  </si>
  <si>
    <t>03,01,2019  08:58:12</t>
  </si>
  <si>
    <t>03,01,2019  08:59:18</t>
  </si>
  <si>
    <t>03,01,2019  08:59:35</t>
  </si>
  <si>
    <t>03,01,2019  09:01:06</t>
  </si>
  <si>
    <t>03,01,2019  09:02:03</t>
  </si>
  <si>
    <t>03,01,2019  09:02:28</t>
  </si>
  <si>
    <t>03,01,2019  09:04:04</t>
  </si>
  <si>
    <t>03,01,2019  09:07:02</t>
  </si>
  <si>
    <t>03,01,2019  09:07:15</t>
  </si>
  <si>
    <t>03,01,2019  09:09:25</t>
  </si>
  <si>
    <t>03,01,2019  09:10:14</t>
  </si>
  <si>
    <t>03,01,2019  09:10:25</t>
  </si>
  <si>
    <t>03,01,2019  09:11:42</t>
  </si>
  <si>
    <t>03,01,2019  09:14:38</t>
  </si>
  <si>
    <t>03,01,2019  09:16:35</t>
  </si>
  <si>
    <t>03,01,2019  09:17:45</t>
  </si>
  <si>
    <t>03,01,2019  09:22:20</t>
  </si>
  <si>
    <t>03,01,2019  09:23:07</t>
  </si>
  <si>
    <t>03,01,2019  09:23:33</t>
  </si>
  <si>
    <t>03,01,2019  09:23:41</t>
  </si>
  <si>
    <t>03,01,2019  09:24:00</t>
  </si>
  <si>
    <t>03,01,2019  09:24:55</t>
  </si>
  <si>
    <t>03,01,2019  09:25:21</t>
  </si>
  <si>
    <t>03,01,2019  09:25:54</t>
  </si>
  <si>
    <t>03,01,2019  09:26:25</t>
  </si>
  <si>
    <t>03,01,2019  09:26:57</t>
  </si>
  <si>
    <t>03,01,2019  09:28:52</t>
  </si>
  <si>
    <t>03,01,2019  09:31:53</t>
  </si>
  <si>
    <t>03,01,2019  09:32:46</t>
  </si>
  <si>
    <t>03,01,2019  09:33:53</t>
  </si>
  <si>
    <t>03,01,2019  09:35:25</t>
  </si>
  <si>
    <t>03,01,2019  09:35:59</t>
  </si>
  <si>
    <t>03,01,2019  09:36:20</t>
  </si>
  <si>
    <t>03,01,2019  09:36:45</t>
  </si>
  <si>
    <t>03,01,2019  09:40:07</t>
  </si>
  <si>
    <t>03,01,2019  09:42:21</t>
  </si>
  <si>
    <t>03,01,2019  09:44:48</t>
  </si>
  <si>
    <t>03,01,2019  09:44:54</t>
  </si>
  <si>
    <t>03,01,2019  09:46:02</t>
  </si>
  <si>
    <t>03,01,2019  09:46:18</t>
  </si>
  <si>
    <t>03,01,2019  09:47:10</t>
  </si>
  <si>
    <t>03,01,2019  09:48:13</t>
  </si>
  <si>
    <t>03,01,2019  09:49:53</t>
  </si>
  <si>
    <t>03,01,2019  09:50:25</t>
  </si>
  <si>
    <t>03,01,2019  09:51:17</t>
  </si>
  <si>
    <t>03,01,2019  09:51:38</t>
  </si>
  <si>
    <t>03,01,2019  09:52:42</t>
  </si>
  <si>
    <t>03,01,2019  09:53:22</t>
  </si>
  <si>
    <t>03,01,2019  09:54:06</t>
  </si>
  <si>
    <t>03,01,2019  09:54:14</t>
  </si>
  <si>
    <t>03,01,2019  09:56:43</t>
  </si>
  <si>
    <t>03,01,2019  09:59:44</t>
  </si>
  <si>
    <t>03,01,2019  10:00:08</t>
  </si>
  <si>
    <t>03,01,2019  10:00:16</t>
  </si>
  <si>
    <t>03,01,2019  10:01:49</t>
  </si>
  <si>
    <t>03,01,2019  10:02:16</t>
  </si>
  <si>
    <t>03,01,2019  10:02:18</t>
  </si>
  <si>
    <t>03,01,2019  10:02:26</t>
  </si>
  <si>
    <t>03,01,2019  10:03:06</t>
  </si>
  <si>
    <t>03,01,2019  10:03:33</t>
  </si>
  <si>
    <t>03,01,2019  10:03:48</t>
  </si>
  <si>
    <t>03,01,2019  10:04:03</t>
  </si>
  <si>
    <t>03,01,2019  10:06:32</t>
  </si>
  <si>
    <t>03,01,2019  10:06:44</t>
  </si>
  <si>
    <t>03,01,2019  10:06:49</t>
  </si>
  <si>
    <t>03,01,2019  10:09:43</t>
  </si>
  <si>
    <t>03,01,2019  10:11:19</t>
  </si>
  <si>
    <t>03,01,2019  10:11:58</t>
  </si>
  <si>
    <t>03,01,2019  10:12:49</t>
  </si>
  <si>
    <t>03,01,2019  10:14:10</t>
  </si>
  <si>
    <t>03,01,2019  10:14:55</t>
  </si>
  <si>
    <t>03,01,2019  10:14:57</t>
  </si>
  <si>
    <t>03,01,2019  10:16:44</t>
  </si>
  <si>
    <t>03,01,2019  10:19:25</t>
  </si>
  <si>
    <t>03,01,2019  10:19:45</t>
  </si>
  <si>
    <t>03,01,2019  10:19:53</t>
  </si>
  <si>
    <t>03,01,2019  10:21:12</t>
  </si>
  <si>
    <t>03,01,2019  10:21:14</t>
  </si>
  <si>
    <t>03,01,2019  10:24:24</t>
  </si>
  <si>
    <t>03,01,2019  10:24:59</t>
  </si>
  <si>
    <t>03,01,2019  10:25:00</t>
  </si>
  <si>
    <t>03,01,2019  10:27:32</t>
  </si>
  <si>
    <t>03,01,2019  10:29:02</t>
  </si>
  <si>
    <t>03,01,2019  10:30:05</t>
  </si>
  <si>
    <t>03,01,2019  10:31:03</t>
  </si>
  <si>
    <t>03,01,2019  10:34:26</t>
  </si>
  <si>
    <t>03,01,2019  10:34:46</t>
  </si>
  <si>
    <t>03,01,2019  10:39:07</t>
  </si>
  <si>
    <t>03,01,2019  10:39:36</t>
  </si>
  <si>
    <t>03,01,2019  10:40:25</t>
  </si>
  <si>
    <t>03,01,2019  10:42:44</t>
  </si>
  <si>
    <t>03,01,2019  10:43:44</t>
  </si>
  <si>
    <t>03,01,2019  10:45:24</t>
  </si>
  <si>
    <t>03,01,2019  10:50:00</t>
  </si>
  <si>
    <t>03,01,2019  10:50:56</t>
  </si>
  <si>
    <t>03,01,2019  10:52:42</t>
  </si>
  <si>
    <t>03,01,2019  10:53:45</t>
  </si>
  <si>
    <t>03,01,2019  10:55:30</t>
  </si>
  <si>
    <t>03,01,2019  10:55:36</t>
  </si>
  <si>
    <t>03,01,2019  10:57:35</t>
  </si>
  <si>
    <t>03,01,2019  10:58:24</t>
  </si>
  <si>
    <t>03,01,2019  10:59:52</t>
  </si>
  <si>
    <t>03,01,2019  11:00:50</t>
  </si>
  <si>
    <t>03,01,2019  11:01:53</t>
  </si>
  <si>
    <t>03,01,2019  11:02:03</t>
  </si>
  <si>
    <t>03,01,2019  11:04:01</t>
  </si>
  <si>
    <t>03,01,2019  11:04:22</t>
  </si>
  <si>
    <t>03,01,2019  11:04:53</t>
  </si>
  <si>
    <t>03,01,2019  11:06:54</t>
  </si>
  <si>
    <t>03,01,2019  11:09:54</t>
  </si>
  <si>
    <t>03,01,2019  11:14:20</t>
  </si>
  <si>
    <t>03,01,2019  11:15:10</t>
  </si>
  <si>
    <t>03,01,2019  11:15:44</t>
  </si>
  <si>
    <t>03,01,2019  11:16:20</t>
  </si>
  <si>
    <t>03,01,2019  11:24:55</t>
  </si>
  <si>
    <t>03,01,2019  11:26:37</t>
  </si>
  <si>
    <t>03,01,2019  11:29:24</t>
  </si>
  <si>
    <t>03,01,2019  11:29:43</t>
  </si>
  <si>
    <t>03,01,2019  11:30:31</t>
  </si>
  <si>
    <t>03,01,2019  11:31:17</t>
  </si>
  <si>
    <t>03,01,2019  11:32:48</t>
  </si>
  <si>
    <t>03,01,2019  11:33:46</t>
  </si>
  <si>
    <t>03,01,2019  11:34:25</t>
  </si>
  <si>
    <t>03,01,2019  11:34:42</t>
  </si>
  <si>
    <t>03,01,2019  11:36:11</t>
  </si>
  <si>
    <t>03,01,2019  11:37:08</t>
  </si>
  <si>
    <t>03,01,2019  11:39:26</t>
  </si>
  <si>
    <t>03,01,2019  11:40:37</t>
  </si>
  <si>
    <t>03,01,2019  11:44:11</t>
  </si>
  <si>
    <t>03,01,2019  11:44:57</t>
  </si>
  <si>
    <t>03,01,2019  11:47:01</t>
  </si>
  <si>
    <t>03,01,2019  11:47:25</t>
  </si>
  <si>
    <t>03,01,2019  11:52:42</t>
  </si>
  <si>
    <t>03,01,2019  11:58:02</t>
  </si>
  <si>
    <t>03,01,2019  12:02:23</t>
  </si>
  <si>
    <t>03,01,2019  12:04:18</t>
  </si>
  <si>
    <t>03,01,2019  12:06:16</t>
  </si>
  <si>
    <t>03,01,2019  12:06:37</t>
  </si>
  <si>
    <t>03,01,2019  12:06:44</t>
  </si>
  <si>
    <t>03,01,2019  12:07:15</t>
  </si>
  <si>
    <t>03,01,2019  12:10:50</t>
  </si>
  <si>
    <t>03,01,2019  12:11:36</t>
  </si>
  <si>
    <t>03,01,2019  12:12:08</t>
  </si>
  <si>
    <t>03,01,2019  12:12:22</t>
  </si>
  <si>
    <t>03,01,2019  12:13:46</t>
  </si>
  <si>
    <t>03,01,2019  12:16:06</t>
  </si>
  <si>
    <t>03,01,2019  12:19:21</t>
  </si>
  <si>
    <t>03,01,2019  12:19:23</t>
  </si>
  <si>
    <t>03,01,2019  12:23:26</t>
  </si>
  <si>
    <t>03,01,2019  12:24:22</t>
  </si>
  <si>
    <t>03,01,2019  12:25:27</t>
  </si>
  <si>
    <t>03,01,2019  12:26:11</t>
  </si>
  <si>
    <t>03,01,2019  12:29:13</t>
  </si>
  <si>
    <t>03,01,2019  12:30:08</t>
  </si>
  <si>
    <t>03,01,2019  12:30:10</t>
  </si>
  <si>
    <t>03,01,2019  12:30:42</t>
  </si>
  <si>
    <t>03,01,2019  12:31:10</t>
  </si>
  <si>
    <t>03,01,2019  12:31:43</t>
  </si>
  <si>
    <t>03,01,2019  12:33:38</t>
  </si>
  <si>
    <t>03,01,2019  12:35:06</t>
  </si>
  <si>
    <t>03,01,2019  12:37:39</t>
  </si>
  <si>
    <t>03,01,2019  12:39:37</t>
  </si>
  <si>
    <t>03,01,2019  12:48:04</t>
  </si>
  <si>
    <t>03,01,2019  12:49:00</t>
  </si>
  <si>
    <t>03,01,2019  12:51:13</t>
  </si>
  <si>
    <t>03,01,2019  12:51:41</t>
  </si>
  <si>
    <t>03,01,2019  12:53:32</t>
  </si>
  <si>
    <t>03,01,2019  12:55:11</t>
  </si>
  <si>
    <t>03,01,2019  12:55:45</t>
  </si>
  <si>
    <t>03,01,2019  12:57:57</t>
  </si>
  <si>
    <t>03,01,2019  12:59:23</t>
  </si>
  <si>
    <t>03,01,2019  13:01:57</t>
  </si>
  <si>
    <t>03,01,2019  13:02:23</t>
  </si>
  <si>
    <t>03,01,2019  13:04:11</t>
  </si>
  <si>
    <t>03,01,2019  13:05:26</t>
  </si>
  <si>
    <t>03,01,2019  13:05:36</t>
  </si>
  <si>
    <t>03,01,2019  13:07:02</t>
  </si>
  <si>
    <t>03,01,2019  13:10:27</t>
  </si>
  <si>
    <t>03,01,2019  13:12:15</t>
  </si>
  <si>
    <t>03,01,2019  13:16:07</t>
  </si>
  <si>
    <t>03,01,2019  13:16:44</t>
  </si>
  <si>
    <t>03,01,2019  13:24:14</t>
  </si>
  <si>
    <t>03,01,2019  13:24:35</t>
  </si>
  <si>
    <t>03,01,2019  13:27:15</t>
  </si>
  <si>
    <t>03,01,2019  13:28:22</t>
  </si>
  <si>
    <t>03,01,2019  13:28:28</t>
  </si>
  <si>
    <t>03,01,2019  13:29:07</t>
  </si>
  <si>
    <t>03,01,2019  13:31:39</t>
  </si>
  <si>
    <t>03,01,2019  13:33:02</t>
  </si>
  <si>
    <t>03,01,2019  13:34:56</t>
  </si>
  <si>
    <t>03,01,2019  13:35:35</t>
  </si>
  <si>
    <t>03,01,2019  13:36:09</t>
  </si>
  <si>
    <t>03,01,2019  13:37:12</t>
  </si>
  <si>
    <t>03,01,2019  13:38:10</t>
  </si>
  <si>
    <t>03,01,2019  13:38:46</t>
  </si>
  <si>
    <t>03,01,2019  13:38:49</t>
  </si>
  <si>
    <t>03,01,2019  13:39:01</t>
  </si>
  <si>
    <t>03,01,2019  13:39:06</t>
  </si>
  <si>
    <t>03,01,2019  13:40:50</t>
  </si>
  <si>
    <t>03,01,2019  13:41:10</t>
  </si>
  <si>
    <t>03,01,2019  13:42:35</t>
  </si>
  <si>
    <t>03,01,2019  13:42:55</t>
  </si>
  <si>
    <t>03,01,2019  13:43:45</t>
  </si>
  <si>
    <t>03,01,2019  13:44:19</t>
  </si>
  <si>
    <t>03,01,2019  13:45:31</t>
  </si>
  <si>
    <t>03,01,2019  13:47:20</t>
  </si>
  <si>
    <t>03,01,2019  13:47:54</t>
  </si>
  <si>
    <t>03,01,2019  13:48:42</t>
  </si>
  <si>
    <t>03,01,2019  13:48:46</t>
  </si>
  <si>
    <t>03,01,2019  13:49:28</t>
  </si>
  <si>
    <t>03,01,2019  13:50:10</t>
  </si>
  <si>
    <t>03,01,2019  13:50:25</t>
  </si>
  <si>
    <t>03,01,2019  13:51:27</t>
  </si>
  <si>
    <t>03,01,2019  13:58:06</t>
  </si>
  <si>
    <t>03,01,2019  14:05:36</t>
  </si>
  <si>
    <t>03,01,2019  14:05:51</t>
  </si>
  <si>
    <t>03,01,2019  14:06:20</t>
  </si>
  <si>
    <t>03,01,2019  14:08:56</t>
  </si>
  <si>
    <t>03,01,2019  14:11:50</t>
  </si>
  <si>
    <t>03,01,2019  14:13:37</t>
  </si>
  <si>
    <t>03,01,2019  14:14:43</t>
  </si>
  <si>
    <t>03,01,2019  14:16:20</t>
  </si>
  <si>
    <t>03,01,2019  14:19:57</t>
  </si>
  <si>
    <t>03,01,2019  14:20:04</t>
  </si>
  <si>
    <t>03,01,2019  14:21:44</t>
  </si>
  <si>
    <t>03,01,2019  14:26:49</t>
  </si>
  <si>
    <t>03,01,2019  14:27:31</t>
  </si>
  <si>
    <t>03,01,2019  14:29:44</t>
  </si>
  <si>
    <t>03,01,2019  14:32:33</t>
  </si>
  <si>
    <t>03,01,2019  14:33:27</t>
  </si>
  <si>
    <t>03,01,2019  14:36:06</t>
  </si>
  <si>
    <t>03,01,2019  14:37:05</t>
  </si>
  <si>
    <t>03,01,2019  14:39:53</t>
  </si>
  <si>
    <t>03,01,2019  14:40:03</t>
  </si>
  <si>
    <t>03,01,2019  14:41:00</t>
  </si>
  <si>
    <t>03,01,2019  14:41:48</t>
  </si>
  <si>
    <t>03,01,2019  14:43:08</t>
  </si>
  <si>
    <t>03,01,2019  14:43:14</t>
  </si>
  <si>
    <t>03,01,2019  14:43:49</t>
  </si>
  <si>
    <t>03,01,2019  14:44:06</t>
  </si>
  <si>
    <t>03,01,2019  14:45:26</t>
  </si>
  <si>
    <t>03,01,2019  14:46:09</t>
  </si>
  <si>
    <t>03,01,2019  14:46:19</t>
  </si>
  <si>
    <t>03,01,2019  14:48:40</t>
  </si>
  <si>
    <t>03,01,2019  14:49:21</t>
  </si>
  <si>
    <t>03,01,2019  14:49:33</t>
  </si>
  <si>
    <t>03,01,2019  14:49:57</t>
  </si>
  <si>
    <t>03,01,2019  14:51:15</t>
  </si>
  <si>
    <t>03,01,2019  14:51:18</t>
  </si>
  <si>
    <t>03,01,2019  14:54:26</t>
  </si>
  <si>
    <t>03,01,2019  14:56:23</t>
  </si>
  <si>
    <t>03,01,2019  14:58:17</t>
  </si>
  <si>
    <t>03,01,2019  14:58:18</t>
  </si>
  <si>
    <t>03,01,2019  15:02:02</t>
  </si>
  <si>
    <t>03,01,2019  15:02:50</t>
  </si>
  <si>
    <t>03,01,2019  15:03:13</t>
  </si>
  <si>
    <t>03,01,2019  15:03:34</t>
  </si>
  <si>
    <t>03,01,2019  15:04:36</t>
  </si>
  <si>
    <t>03,01,2019  15:06:15</t>
  </si>
  <si>
    <t>03,01,2019  15:12:25</t>
  </si>
  <si>
    <t>03,01,2019  15:12:32</t>
  </si>
  <si>
    <t>03,01,2019  15:12:43</t>
  </si>
  <si>
    <t>03,01,2019  15:12:53</t>
  </si>
  <si>
    <t>03,01,2019  15:18:35</t>
  </si>
  <si>
    <t>03,01,2019  15:18:59</t>
  </si>
  <si>
    <t>03,01,2019  15:20:23</t>
  </si>
  <si>
    <t>03,01,2019  15:22:31</t>
  </si>
  <si>
    <t>03,01,2019  15:23:47</t>
  </si>
  <si>
    <t>03,01,2019  15:24:40</t>
  </si>
  <si>
    <t>03,01,2019  15:25:52</t>
  </si>
  <si>
    <t>03,01,2019  15:29:14</t>
  </si>
  <si>
    <t>03,01,2019  15:34:05</t>
  </si>
  <si>
    <t>03,01,2019  15:34:33</t>
  </si>
  <si>
    <t>03,01,2019  15:34:49</t>
  </si>
  <si>
    <t>03,01,2019  15:34:50</t>
  </si>
  <si>
    <t>03,01,2019  15:35:11</t>
  </si>
  <si>
    <t>03,01,2019  15:36:05</t>
  </si>
  <si>
    <t>03,01,2019  15:36:37</t>
  </si>
  <si>
    <t>03,01,2019  15:38:09</t>
  </si>
  <si>
    <t>03,01,2019  15:39:06</t>
  </si>
  <si>
    <t>03,01,2019  15:39:48</t>
  </si>
  <si>
    <t>03,01,2019  15:41:22</t>
  </si>
  <si>
    <t>03,01,2019  15:42:51</t>
  </si>
  <si>
    <t>03,01,2019  15:43:27</t>
  </si>
  <si>
    <t>03,01,2019  15:43:42</t>
  </si>
  <si>
    <t>03,01,2019  15:43:55</t>
  </si>
  <si>
    <t>03,01,2019  15:46:13</t>
  </si>
  <si>
    <t>03,01,2019  15:46:40</t>
  </si>
  <si>
    <t>03,01,2019  15:47:08</t>
  </si>
  <si>
    <t>03,01,2019  15:48:23</t>
  </si>
  <si>
    <t>03,01,2019  15:48:46</t>
  </si>
  <si>
    <t>03,01,2019  15:50:22</t>
  </si>
  <si>
    <t>03,01,2019  15:51:59</t>
  </si>
  <si>
    <t>03,01,2019  15:52:29</t>
  </si>
  <si>
    <t>03,01,2019  15:52:55</t>
  </si>
  <si>
    <t>03,01,2019  15:55:06</t>
  </si>
  <si>
    <t>03,01,2019  15:56:32</t>
  </si>
  <si>
    <t>03,01,2019  16:00:47</t>
  </si>
  <si>
    <t>03,01,2019  16:04:24</t>
  </si>
  <si>
    <t>03,01,2019  16:04:43</t>
  </si>
  <si>
    <t>03,01,2019  16:06:07</t>
  </si>
  <si>
    <t>03,01,2019  16:06:13</t>
  </si>
  <si>
    <t>03,01,2019  16:06:25</t>
  </si>
  <si>
    <t>03,01,2019  16:06:28</t>
  </si>
  <si>
    <t>03,01,2019  16:06:43</t>
  </si>
  <si>
    <t>03,01,2019  16:07:06</t>
  </si>
  <si>
    <t>03,01,2019  16:09:17</t>
  </si>
  <si>
    <t>03,01,2019  16:10:23</t>
  </si>
  <si>
    <t>03,01,2019  16:11:29</t>
  </si>
  <si>
    <t>03,01,2019  16:15:28</t>
  </si>
  <si>
    <t>03,01,2019  16:17:31</t>
  </si>
  <si>
    <t>03,01,2019  16:17:59</t>
  </si>
  <si>
    <t>03,01,2019  16:18:30</t>
  </si>
  <si>
    <t>03,01,2019  16:19:20</t>
  </si>
  <si>
    <t>03,01,2019  16:21:23</t>
  </si>
  <si>
    <t>03,01,2019  16:22:01</t>
  </si>
  <si>
    <t>03,01,2019  16:24:19</t>
  </si>
  <si>
    <t>03,01,2019  16:24:30</t>
  </si>
  <si>
    <t>03,01,2019  16:28:49</t>
  </si>
  <si>
    <t>03,01,2019  16:30:16</t>
  </si>
  <si>
    <t>03,01,2019  16:31:57</t>
  </si>
  <si>
    <t>03,01,2019  16:32:07</t>
  </si>
  <si>
    <t>03,01,2019  16:33:49</t>
  </si>
  <si>
    <t>03,01,2019  16:34:56</t>
  </si>
  <si>
    <t>03,01,2019  16:36:06</t>
  </si>
  <si>
    <t>03,01,2019  16:38:13</t>
  </si>
  <si>
    <t>03,01,2019  16:38:57</t>
  </si>
  <si>
    <t>03,01,2019  16:41:22</t>
  </si>
  <si>
    <t>03,01,2019  16:41:40</t>
  </si>
  <si>
    <t>03,01,2019  16:42:08</t>
  </si>
  <si>
    <t>03,01,2019  16:44:13</t>
  </si>
  <si>
    <t>03,01,2019  16:44:40</t>
  </si>
  <si>
    <t>03,01,2019  16:45:51</t>
  </si>
  <si>
    <t>03,01,2019  16:49:29</t>
  </si>
  <si>
    <t>03,01,2019  16:50:14</t>
  </si>
  <si>
    <t>03,01,2019  16:53:20</t>
  </si>
  <si>
    <t>03,01,2019  16:53:26</t>
  </si>
  <si>
    <t>03,01,2019  16:56:01</t>
  </si>
  <si>
    <t>03,01,2019  16:57:55</t>
  </si>
  <si>
    <t>03,01,2019  16:58:59</t>
  </si>
  <si>
    <t>03,01,2019  16:59:02</t>
  </si>
  <si>
    <t>03,01,2019  16:59:37</t>
  </si>
  <si>
    <t>03,01,2019  17:01:43</t>
  </si>
  <si>
    <t>03,01,2019  17:02:07</t>
  </si>
  <si>
    <t>03,01,2019  17:06:47</t>
  </si>
  <si>
    <t>03,01,2019  17:07:24</t>
  </si>
  <si>
    <t>03,01,2019  17:09:19</t>
  </si>
  <si>
    <t>03,01,2019  17:09:28</t>
  </si>
  <si>
    <t>03,01,2019  17:09:38</t>
  </si>
  <si>
    <t>03,01,2019  17:12:53</t>
  </si>
  <si>
    <t>03,01,2019  17:13:39</t>
  </si>
  <si>
    <t>03,01,2019  17:14:51</t>
  </si>
  <si>
    <t>03,01,2019  17:15:53</t>
  </si>
  <si>
    <t>03,01,2019  17:16:38</t>
  </si>
  <si>
    <t>03,01,2019  17:16:42</t>
  </si>
  <si>
    <t>03,01,2019  17:17:24</t>
  </si>
  <si>
    <t>03,01,2019  17:18:12</t>
  </si>
  <si>
    <t>03,01,2019  17:18:37</t>
  </si>
  <si>
    <t>03,01,2019  17:19:57</t>
  </si>
  <si>
    <t>03,01,2019  17:20:41</t>
  </si>
  <si>
    <t>03,01,2019  17:22:21</t>
  </si>
  <si>
    <t>03,01,2019  17:22:32</t>
  </si>
  <si>
    <t>03,01,2019  17:23:12</t>
  </si>
  <si>
    <t>03,01,2019  17:23:54</t>
  </si>
  <si>
    <t>03,01,2019  17:24:25</t>
  </si>
  <si>
    <t>03,01,2019  17:26:58</t>
  </si>
  <si>
    <t>03,01,2019  17:28:04</t>
  </si>
  <si>
    <t>03,01,2019  17:28:33</t>
  </si>
  <si>
    <t>03,01,2019  17:31:16</t>
  </si>
  <si>
    <t>03,01,2019  17:31:53</t>
  </si>
  <si>
    <t>03,01,2019  17:32:08</t>
  </si>
  <si>
    <t>03,01,2019  17:33:12</t>
  </si>
  <si>
    <t>03,01,2019  17:34:03</t>
  </si>
  <si>
    <t>03,01,2019  17:35:30</t>
  </si>
  <si>
    <t>03,01,2019  17:37:22</t>
  </si>
  <si>
    <t>03,01,2019  17:38:29</t>
  </si>
  <si>
    <t>03,01,2019  17:39:48</t>
  </si>
  <si>
    <t>03,01,2019  17:40:15</t>
  </si>
  <si>
    <t>03,01,2019  17:40:18</t>
  </si>
  <si>
    <t>03,01,2019  17:43:27</t>
  </si>
  <si>
    <t>03,01,2019  17:44:09</t>
  </si>
  <si>
    <t>03,01,2019  17:44:46</t>
  </si>
  <si>
    <t>03,01,2019  17:46:04</t>
  </si>
  <si>
    <t>03,01,2019  17:47:23</t>
  </si>
  <si>
    <t>03,01,2019  17:49:40</t>
  </si>
  <si>
    <t>03,01,2019  17:51:44</t>
  </si>
  <si>
    <t>03,01,2019  17:52:27</t>
  </si>
  <si>
    <t>03,01,2019  17:52:44</t>
  </si>
  <si>
    <t>03,01,2019  17:53:34</t>
  </si>
  <si>
    <t>03,01,2019  17:56:12</t>
  </si>
  <si>
    <t>03,01,2019  17:57:08</t>
  </si>
  <si>
    <t>03,01,2019  17:57:51</t>
  </si>
  <si>
    <t>03,01,2019  17:58:47</t>
  </si>
  <si>
    <t>03,01,2019  17:59:00</t>
  </si>
  <si>
    <t>03,01,2019  18:00:18</t>
  </si>
  <si>
    <t>03,01,2019  18:01:35</t>
  </si>
  <si>
    <t>03,01,2019  18:04:41</t>
  </si>
  <si>
    <t>03,01,2019  18:06:44</t>
  </si>
  <si>
    <t>03,01,2019  18:06:49</t>
  </si>
  <si>
    <t>03,01,2019  18:07:03</t>
  </si>
  <si>
    <t>03,01,2019  18:07:04</t>
  </si>
  <si>
    <t>03,01,2019  18:09:22</t>
  </si>
  <si>
    <t>03,01,2019  18:09:38</t>
  </si>
  <si>
    <t>03,01,2019  18:10:06</t>
  </si>
  <si>
    <t>03,01,2019  18:10:31</t>
  </si>
  <si>
    <t>03,01,2019  18:10:32</t>
  </si>
  <si>
    <t>03,01,2019  18:12:37</t>
  </si>
  <si>
    <t>03,01,2019  18:12:45</t>
  </si>
  <si>
    <t>03,01,2019  18:12:57</t>
  </si>
  <si>
    <t>03,01,2019  18:13:20</t>
  </si>
  <si>
    <t>03,01,2019  18:14:08</t>
  </si>
  <si>
    <t>03,01,2019  18:15:41</t>
  </si>
  <si>
    <t>03,01,2019  18:16:52</t>
  </si>
  <si>
    <t>03,01,2019  18:17:17</t>
  </si>
  <si>
    <t>03,01,2019  18:19:05</t>
  </si>
  <si>
    <t>03,01,2019  18:20:29</t>
  </si>
  <si>
    <t>03,01,2019  18:20:44</t>
  </si>
  <si>
    <t>03,01,2019  18:20:57</t>
  </si>
  <si>
    <t>03,01,2019  18:24:28</t>
  </si>
  <si>
    <t>03,01,2019  18:24:33</t>
  </si>
  <si>
    <t>03,01,2019  18:25:10</t>
  </si>
  <si>
    <t>03,01,2019  18:26:44</t>
  </si>
  <si>
    <t>03,01,2019  18:27:51</t>
  </si>
  <si>
    <t>03,01,2019  18:28:16</t>
  </si>
  <si>
    <t>03,01,2019  18:28:38</t>
  </si>
  <si>
    <t>03,01,2019  18:31:46</t>
  </si>
  <si>
    <t>03,01,2019  18:32:41</t>
  </si>
  <si>
    <t>03,01,2019  18:33:40</t>
  </si>
  <si>
    <t>03,01,2019  18:34:19</t>
  </si>
  <si>
    <t>03,01,2019  18:36:07</t>
  </si>
  <si>
    <t>03,01,2019  18:36:11</t>
  </si>
  <si>
    <t>03,01,2019  18:39:39</t>
  </si>
  <si>
    <t>03,01,2019  18:41:19</t>
  </si>
  <si>
    <t>03,01,2019  18:41:23</t>
  </si>
  <si>
    <t>03,01,2019  18:42:28</t>
  </si>
  <si>
    <t>03,01,2019  18:43:44</t>
  </si>
  <si>
    <t>03,01,2019  18:43:52</t>
  </si>
  <si>
    <t>03,01,2019  18:44:09</t>
  </si>
  <si>
    <t>03,01,2019  18:45:34</t>
  </si>
  <si>
    <t>03,01,2019  18:47:35</t>
  </si>
  <si>
    <t>03,01,2019  18:48:40</t>
  </si>
  <si>
    <t>03,01,2019  18:49:14</t>
  </si>
  <si>
    <t>03,01,2019  18:53:33</t>
  </si>
  <si>
    <t>03,01,2019  18:54:10</t>
  </si>
  <si>
    <t>03,01,2019  18:55:23</t>
  </si>
  <si>
    <t>03,01,2019  18:55:28</t>
  </si>
  <si>
    <t>03,01,2019  18:55:43</t>
  </si>
  <si>
    <t>03,01,2019  18:56:34</t>
  </si>
  <si>
    <t>03,01,2019  18:59:37</t>
  </si>
  <si>
    <t>03,01,2019  18:59:51</t>
  </si>
  <si>
    <t>03,01,2019  19:00:20</t>
  </si>
  <si>
    <t>03,01,2019  19:00:34</t>
  </si>
  <si>
    <t>03,01,2019  19:01:50</t>
  </si>
  <si>
    <t>03,01,2019  19:03:08</t>
  </si>
  <si>
    <t>03,01,2019  19:03:43</t>
  </si>
  <si>
    <t>03,01,2019  19:04:47</t>
  </si>
  <si>
    <t>03,01,2019  19:04:59</t>
  </si>
  <si>
    <t>03,01,2019  19:05:34</t>
  </si>
  <si>
    <t>03,01,2019  19:05:44</t>
  </si>
  <si>
    <t>03,01,2019  19:06:51</t>
  </si>
  <si>
    <t>03,01,2019  19:06:53</t>
  </si>
  <si>
    <t>03,01,2019  19:07:26</t>
  </si>
  <si>
    <t>03,01,2019  19:09:04</t>
  </si>
  <si>
    <t>03,01,2019  19:13:05</t>
  </si>
  <si>
    <t>03,01,2019  19:13:14</t>
  </si>
  <si>
    <t>03,01,2019  19:13:53</t>
  </si>
  <si>
    <t>03,01,2019  19:14:17</t>
  </si>
  <si>
    <t>03,01,2019  19:17:07</t>
  </si>
  <si>
    <t>03,01,2019  19:18:07</t>
  </si>
  <si>
    <t>03,01,2019  19:19:21</t>
  </si>
  <si>
    <t>03,01,2019  19:19:22</t>
  </si>
  <si>
    <t>03,01,2019  19:20:06</t>
  </si>
  <si>
    <t>03,01,2019  19:21:25</t>
  </si>
  <si>
    <t>03,01,2019  19:23:46</t>
  </si>
  <si>
    <t>03,01,2019  19:25:14</t>
  </si>
  <si>
    <t>03,01,2019  19:25:24</t>
  </si>
  <si>
    <t>03,01,2019  19:25:27</t>
  </si>
  <si>
    <t>03,01,2019  19:25:38</t>
  </si>
  <si>
    <t>03,01,2019  19:28:26</t>
  </si>
  <si>
    <t>03,01,2019  19:31:23</t>
  </si>
  <si>
    <t>03,01,2019  19:31:39</t>
  </si>
  <si>
    <t>03,01,2019  19:32:36</t>
  </si>
  <si>
    <t>03,01,2019  19:35:41</t>
  </si>
  <si>
    <t>03,01,2019  19:37:16</t>
  </si>
  <si>
    <t>03,01,2019  19:40:31</t>
  </si>
  <si>
    <t>03,01,2019  19:42:45</t>
  </si>
  <si>
    <t>03,01,2019  19:43:50</t>
  </si>
  <si>
    <t>03,01,2019  19:44:29</t>
  </si>
  <si>
    <t>03,01,2019  19:45:26</t>
  </si>
  <si>
    <t>03,01,2019  19:46:04</t>
  </si>
  <si>
    <t>03,01,2019  19:46:29</t>
  </si>
  <si>
    <t>03,01,2019  19:47:38</t>
  </si>
  <si>
    <t>03,01,2019  19:48:09</t>
  </si>
  <si>
    <t>03,01,2019  19:48:16</t>
  </si>
  <si>
    <t>03,01,2019  19:50:40</t>
  </si>
  <si>
    <t>03,01,2019  19:52:27</t>
  </si>
  <si>
    <t>03,01,2019  19:53:11</t>
  </si>
  <si>
    <t>03,01,2019  19:53:47</t>
  </si>
  <si>
    <t>03,01,2019  19:55:27</t>
  </si>
  <si>
    <t>03,01,2019  19:55:41</t>
  </si>
  <si>
    <t>03,01,2019  19:56:59</t>
  </si>
  <si>
    <t>03,01,2019  19:57:57</t>
  </si>
  <si>
    <t>03,01,2019  19:58:17</t>
  </si>
  <si>
    <t>03,01,2019  19:58:49</t>
  </si>
  <si>
    <t>03,01,2019  19:59:34</t>
  </si>
  <si>
    <t>03,01,2019  20:01:34</t>
  </si>
  <si>
    <t>03,01,2019  20:02:51</t>
  </si>
  <si>
    <t>03,01,2019  20:03:40</t>
  </si>
  <si>
    <t>03,01,2019  20:03:44</t>
  </si>
  <si>
    <t>03,01,2019  20:04:17</t>
  </si>
  <si>
    <t>03,01,2019  20:09:10</t>
  </si>
  <si>
    <t>03,01,2019  20:09:33</t>
  </si>
  <si>
    <t>03,01,2019  20:11:23</t>
  </si>
  <si>
    <t>03,01,2019  20:11:30</t>
  </si>
  <si>
    <t>03,01,2019  20:12:07</t>
  </si>
  <si>
    <t>03,01,2019  20:14:32</t>
  </si>
  <si>
    <t>03,01,2019  20:14:55</t>
  </si>
  <si>
    <t>03,01,2019  20:15:07</t>
  </si>
  <si>
    <t>03,01,2019  20:17:00</t>
  </si>
  <si>
    <t>03,01,2019  20:19:33</t>
  </si>
  <si>
    <t>03,01,2019  20:19:51</t>
  </si>
  <si>
    <t>03,01,2019  20:20:33</t>
  </si>
  <si>
    <t>03,01,2019  20:23:23</t>
  </si>
  <si>
    <t>03,01,2019  20:24:37</t>
  </si>
  <si>
    <t>03,01,2019  20:25:12</t>
  </si>
  <si>
    <t>03,01,2019  20:25:47</t>
  </si>
  <si>
    <t>03,01,2019  20:26:57</t>
  </si>
  <si>
    <t>03,01,2019  20:27:58</t>
  </si>
  <si>
    <t>03,01,2019  20:28:58</t>
  </si>
  <si>
    <t>03,01,2019  20:29:23</t>
  </si>
  <si>
    <t>03,01,2019  20:33:14</t>
  </si>
  <si>
    <t>03,01,2019  20:33:41</t>
  </si>
  <si>
    <t>03,01,2019  20:33:58</t>
  </si>
  <si>
    <t>03,01,2019  20:36:08</t>
  </si>
  <si>
    <t>03,01,2019  20:36:23</t>
  </si>
  <si>
    <t>03,01,2019  20:36:42</t>
  </si>
  <si>
    <t>03,01,2019  20:37:36</t>
  </si>
  <si>
    <t>03,01,2019  20:38:24</t>
  </si>
  <si>
    <t>03,01,2019  20:38:40</t>
  </si>
  <si>
    <t>03,01,2019  20:39:03</t>
  </si>
  <si>
    <t>03,01,2019  20:39:42</t>
  </si>
  <si>
    <t>03,01,2019  20:41:00</t>
  </si>
  <si>
    <t>03,01,2019  20:42:49</t>
  </si>
  <si>
    <t>03,01,2019  20:44:31</t>
  </si>
  <si>
    <t>03,01,2019  20:45:00</t>
  </si>
  <si>
    <t>03,01,2019  20:45:43</t>
  </si>
  <si>
    <t>03,01,2019  20:46:04</t>
  </si>
  <si>
    <t>03,01,2019  20:46:17</t>
  </si>
  <si>
    <t>03,01,2019  20:46:26</t>
  </si>
  <si>
    <t>03,01,2019  20:48:27</t>
  </si>
  <si>
    <t>03,01,2019  20:49:26</t>
  </si>
  <si>
    <t>03,01,2019  20:49:35</t>
  </si>
  <si>
    <t>03,01,2019  20:51:03</t>
  </si>
  <si>
    <t>03,01,2019  20:51:49</t>
  </si>
  <si>
    <t>03,01,2019  20:52:23</t>
  </si>
  <si>
    <t>03,01,2019  20:52:46</t>
  </si>
  <si>
    <t>03,01,2019  20:52:57</t>
  </si>
  <si>
    <t>03,01,2019  20:54:06</t>
  </si>
  <si>
    <t>03,01,2019  20:54:24</t>
  </si>
  <si>
    <t>03,01,2019  20:55:08</t>
  </si>
  <si>
    <t>03,01,2019  20:55:37</t>
  </si>
  <si>
    <t>03,01,2019  20:56:50</t>
  </si>
  <si>
    <t>03,01,2019  20:58:39</t>
  </si>
  <si>
    <t>03,01,2019  21:01:04</t>
  </si>
  <si>
    <t>03,01,2019  21:01:55</t>
  </si>
  <si>
    <t>03,01,2019  21:02:06</t>
  </si>
  <si>
    <t>03,01,2019  21:02:25</t>
  </si>
  <si>
    <t>03,01,2019  21:03:40</t>
  </si>
  <si>
    <t>03,01,2019  21:04:25</t>
  </si>
  <si>
    <t>03,01,2019  21:08:06</t>
  </si>
  <si>
    <t>03,01,2019  21:08:40</t>
  </si>
  <si>
    <t>03,01,2019  21:10:13</t>
  </si>
  <si>
    <t>03,01,2019  21:10:33</t>
  </si>
  <si>
    <t>03,01,2019  21:12:01</t>
  </si>
  <si>
    <t>03,01,2019  21:14:19</t>
  </si>
  <si>
    <t>03,01,2019  21:16:39</t>
  </si>
  <si>
    <t>03,01,2019  21:16:40</t>
  </si>
  <si>
    <t>03,01,2019  21:20:15</t>
  </si>
  <si>
    <t>03,01,2019  21:20:31</t>
  </si>
  <si>
    <t>03,01,2019  21:21:04</t>
  </si>
  <si>
    <t>03,01,2019  21:22:01</t>
  </si>
  <si>
    <t>03,01,2019  21:23:21</t>
  </si>
  <si>
    <t>03,01,2019  21:26:11</t>
  </si>
  <si>
    <t>03,01,2019  21:28:40</t>
  </si>
  <si>
    <t>03,01,2019  21:29:07</t>
  </si>
  <si>
    <t>03,01,2019  21:34:33</t>
  </si>
  <si>
    <t>03,01,2019  21:34:40</t>
  </si>
  <si>
    <t>03,01,2019  21:34:54</t>
  </si>
  <si>
    <t>03,01,2019  21:37:47</t>
  </si>
  <si>
    <t>03,01,2019  21:40:18</t>
  </si>
  <si>
    <t>03,01,2019  21:42:56</t>
  </si>
  <si>
    <t>03,01,2019  21:43:13</t>
  </si>
  <si>
    <t>03,01,2019  21:44:39</t>
  </si>
  <si>
    <t>03,01,2019  21:45:04</t>
  </si>
  <si>
    <t>03,01,2019  21:46:12</t>
  </si>
  <si>
    <t>03,01,2019  21:47:23</t>
  </si>
  <si>
    <t>03,01,2019  21:53:02</t>
  </si>
  <si>
    <t>03,01,2019  21:55:42</t>
  </si>
  <si>
    <t>03,01,2019  21:56:24</t>
  </si>
  <si>
    <t>03,01,2019  21:57:53</t>
  </si>
  <si>
    <t>03,01,2019  22:01:17</t>
  </si>
  <si>
    <t>03,01,2019  22:03:07</t>
  </si>
  <si>
    <t>03,01,2019  22:03:26</t>
  </si>
  <si>
    <t>03,01,2019  22:04:40</t>
  </si>
  <si>
    <t>03,01,2019  22:05:29</t>
  </si>
  <si>
    <t>03,01,2019  22:07:07</t>
  </si>
  <si>
    <t>03,01,2019  22:08:47</t>
  </si>
  <si>
    <t>03,01,2019  22:09:23</t>
  </si>
  <si>
    <t>03,01,2019  22:10:01</t>
  </si>
  <si>
    <t>03,01,2019  22:10:45</t>
  </si>
  <si>
    <t>03,01,2019  22:13:44</t>
  </si>
  <si>
    <t>03,01,2019  22:13:55</t>
  </si>
  <si>
    <t>03,01,2019  22:14:35</t>
  </si>
  <si>
    <t>03,01,2019  22:15:40</t>
  </si>
  <si>
    <t>03,01,2019  22:16:41</t>
  </si>
  <si>
    <t>03,01,2019  22:16:46</t>
  </si>
  <si>
    <t>03,01,2019  22:17:22</t>
  </si>
  <si>
    <t>03,01,2019  22:17:57</t>
  </si>
  <si>
    <t>03,01,2019  22:18:08</t>
  </si>
  <si>
    <t>03,01,2019  22:20:05</t>
  </si>
  <si>
    <t>03,01,2019  22:22:16</t>
  </si>
  <si>
    <t>03,01,2019  22:25:15</t>
  </si>
  <si>
    <t>03,01,2019  22:30:10</t>
  </si>
  <si>
    <t>03,01,2019  22:30:39</t>
  </si>
  <si>
    <t>03,01,2019  22:34:38</t>
  </si>
  <si>
    <t>03,01,2019  22:35:54</t>
  </si>
  <si>
    <t>03,01,2019  22:37:55</t>
  </si>
  <si>
    <t>03,01,2019  22:39:31</t>
  </si>
  <si>
    <t>03,01,2019  22:40:24</t>
  </si>
  <si>
    <t>03,01,2019  22:47:51</t>
  </si>
  <si>
    <t>03,01,2019  22:49:07</t>
  </si>
  <si>
    <t>03,01,2019  22:49:28</t>
  </si>
  <si>
    <t>03,01,2019  22:49:53</t>
  </si>
  <si>
    <t>03,01,2019  22:50:19</t>
  </si>
  <si>
    <t>03,01,2019  22:50:41</t>
  </si>
  <si>
    <t>03,01,2019  22:50:47</t>
  </si>
  <si>
    <t>03,01,2019  22:51:25</t>
  </si>
  <si>
    <t>03,01,2019  22:51:29</t>
  </si>
  <si>
    <t>03,01,2019  22:51:47</t>
  </si>
  <si>
    <t>03,01,2019  22:54:31</t>
  </si>
  <si>
    <t>03,01,2019  22:58:10</t>
  </si>
  <si>
    <t>03,01,2019  23:02:16</t>
  </si>
  <si>
    <t>03,01,2019  23:06:00</t>
  </si>
  <si>
    <t>03,01,2019  23:06:02</t>
  </si>
  <si>
    <t>03,01,2019  23:09:46</t>
  </si>
  <si>
    <t>03,01,2019  23:10:07</t>
  </si>
  <si>
    <t>03,01,2019  23:10:26</t>
  </si>
  <si>
    <t>03,01,2019  23:11:48</t>
  </si>
  <si>
    <t>03,01,2019  23:13:22</t>
  </si>
  <si>
    <t>03,01,2019  23:14:55</t>
  </si>
  <si>
    <t>03,01,2019  23:15:37</t>
  </si>
  <si>
    <t>03,01,2019  23:15:44</t>
  </si>
  <si>
    <t>03,01,2019  23:16:18</t>
  </si>
  <si>
    <t>03,01,2019  23:17:23</t>
  </si>
  <si>
    <t>03,01,2019  23:17:26</t>
  </si>
  <si>
    <t>03,01,2019  23:19:31</t>
  </si>
  <si>
    <t>03,01,2019  23:19:51</t>
  </si>
  <si>
    <t>03,01,2019  23:21:13</t>
  </si>
  <si>
    <t>03,01,2019  23:23:38</t>
  </si>
  <si>
    <t>03,01,2019  23:24:20</t>
  </si>
  <si>
    <t>03,01,2019  23:24:56</t>
  </si>
  <si>
    <t>03,01,2019  23:26:18</t>
  </si>
  <si>
    <t>03,01,2019  23:27:38</t>
  </si>
  <si>
    <t>03,01,2019  23:30:02</t>
  </si>
  <si>
    <t>03,01,2019  23:30:57</t>
  </si>
  <si>
    <t>03,01,2019  23:31:04</t>
  </si>
  <si>
    <t>03,01,2019  23:32:36</t>
  </si>
  <si>
    <t>03,01,2019  23:34:03</t>
  </si>
  <si>
    <t>03,01,2019  23:37:34</t>
  </si>
  <si>
    <t>03,01,2019  23:37:48</t>
  </si>
  <si>
    <t>03,01,2019  23:38:17</t>
  </si>
  <si>
    <t>03,01,2019  23:38:26</t>
  </si>
  <si>
    <t>03,01,2019  23:39:37</t>
  </si>
  <si>
    <t>03,01,2019  23:40:49</t>
  </si>
  <si>
    <t>03,01,2019  23:43:04</t>
  </si>
  <si>
    <t>03,01,2019  23:47:42</t>
  </si>
  <si>
    <t>03,01,2019  23:49:14</t>
  </si>
  <si>
    <t>03,01,2019  23:50:22</t>
  </si>
  <si>
    <t>03,01,2019  23:52:07</t>
  </si>
  <si>
    <t>03,01,2019  23:54:04</t>
  </si>
  <si>
    <t>03,01,2019  23:55:23</t>
  </si>
  <si>
    <t>04,01,2019  00:00:37</t>
  </si>
  <si>
    <t>04,01,2019</t>
  </si>
  <si>
    <t>04,01,2019  00:03:23</t>
  </si>
  <si>
    <t>04,01,2019  00:05:10</t>
  </si>
  <si>
    <t>04,01,2019  00:07:33</t>
  </si>
  <si>
    <t>04,01,2019  00:07:48</t>
  </si>
  <si>
    <t>04,01,2019  00:09:08</t>
  </si>
  <si>
    <t>04,01,2019  00:11:01</t>
  </si>
  <si>
    <t>04,01,2019  00:12:11</t>
  </si>
  <si>
    <t>04,01,2019  00:12:55</t>
  </si>
  <si>
    <t>04,01,2019  00:13:20</t>
  </si>
  <si>
    <t>04,01,2019  00:14:50</t>
  </si>
  <si>
    <t>04,01,2019  00:14:56</t>
  </si>
  <si>
    <t>04,01,2019  00:16:49</t>
  </si>
  <si>
    <t>04,01,2019  00:21:30</t>
  </si>
  <si>
    <t>04,01,2019  00:24:41</t>
  </si>
  <si>
    <t>04,01,2019  00:25:03</t>
  </si>
  <si>
    <t>04,01,2019  00:25:59</t>
  </si>
  <si>
    <t>04,01,2019  00:26:46</t>
  </si>
  <si>
    <t>04,01,2019  00:27:29</t>
  </si>
  <si>
    <t>04,01,2019  00:31:36</t>
  </si>
  <si>
    <t>04,01,2019  00:32:02</t>
  </si>
  <si>
    <t>04,01,2019  00:33:19</t>
  </si>
  <si>
    <t>04,01,2019  00:34:59</t>
  </si>
  <si>
    <t>04,01,2019  00:38:37</t>
  </si>
  <si>
    <t>04,01,2019  00:39:35</t>
  </si>
  <si>
    <t>04,01,2019  00:39:46</t>
  </si>
  <si>
    <t>04,01,2019  00:41:34</t>
  </si>
  <si>
    <t>04,01,2019  00:44:24</t>
  </si>
  <si>
    <t>04,01,2019  00:44:42</t>
  </si>
  <si>
    <t>04,01,2019  00:45:46</t>
  </si>
  <si>
    <t>04,01,2019  00:45:52</t>
  </si>
  <si>
    <t>04,01,2019  00:49:11</t>
  </si>
  <si>
    <t>04,01,2019  00:50:58</t>
  </si>
  <si>
    <t>04,01,2019  00:51:27</t>
  </si>
  <si>
    <t>04,01,2019  00:52:17</t>
  </si>
  <si>
    <t>04,01,2019  00:55:36</t>
  </si>
  <si>
    <t>04,01,2019  00:56:41</t>
  </si>
  <si>
    <t>04,01,2019  00:58:43</t>
  </si>
  <si>
    <t>04,01,2019  00:59:49</t>
  </si>
  <si>
    <t>04,01,2019  00:59:55</t>
  </si>
  <si>
    <t>04,01,2019  01:00:45</t>
  </si>
  <si>
    <t>04,01,2019  01:02:50</t>
  </si>
  <si>
    <t>04,01,2019  01:05:01</t>
  </si>
  <si>
    <t>04,01,2019  01:07:35</t>
  </si>
  <si>
    <t>04,01,2019  01:07:54</t>
  </si>
  <si>
    <t>04,01,2019  01:09:02</t>
  </si>
  <si>
    <t>04,01,2019  01:10:36</t>
  </si>
  <si>
    <t>04,01,2019  01:17:14</t>
  </si>
  <si>
    <t>04,01,2019  01:17:32</t>
  </si>
  <si>
    <t>04,01,2019  01:18:47</t>
  </si>
  <si>
    <t>04,01,2019  01:19:54</t>
  </si>
  <si>
    <t>04,01,2019  01:20:14</t>
  </si>
  <si>
    <t>04,01,2019  01:21:15</t>
  </si>
  <si>
    <t>04,01,2019  01:21:49</t>
  </si>
  <si>
    <t>04,01,2019  01:21:56</t>
  </si>
  <si>
    <t>04,01,2019  01:22:04</t>
  </si>
  <si>
    <t>04,01,2019  01:22:11</t>
  </si>
  <si>
    <t>04,01,2019  01:23:54</t>
  </si>
  <si>
    <t>04,01,2019  01:25:00</t>
  </si>
  <si>
    <t>04,01,2019  01:27:49</t>
  </si>
  <si>
    <t>04,01,2019  01:28:25</t>
  </si>
  <si>
    <t>04,01,2019  01:28:47</t>
  </si>
  <si>
    <t>04,01,2019  01:29:36</t>
  </si>
  <si>
    <t>04,01,2019  01:29:45</t>
  </si>
  <si>
    <t>04,01,2019  01:29:53</t>
  </si>
  <si>
    <t>04,01,2019  01:31:47</t>
  </si>
  <si>
    <t>04,01,2019  01:32:24</t>
  </si>
  <si>
    <t>04,01,2019  01:32:38</t>
  </si>
  <si>
    <t>04,01,2019  01:37:11</t>
  </si>
  <si>
    <t>04,01,2019  01:39:01</t>
  </si>
  <si>
    <t>04,01,2019  01:39:22</t>
  </si>
  <si>
    <t>04,01,2019  01:43:11</t>
  </si>
  <si>
    <t>04,01,2019  01:44:40</t>
  </si>
  <si>
    <t>04,01,2019  01:46:37</t>
  </si>
  <si>
    <t>04,01,2019  01:47:23</t>
  </si>
  <si>
    <t>04,01,2019  01:49:15</t>
  </si>
  <si>
    <t>04,01,2019  01:49:31</t>
  </si>
  <si>
    <t>04,01,2019  01:50:15</t>
  </si>
  <si>
    <t>04,01,2019  01:51:05</t>
  </si>
  <si>
    <t>04,01,2019  01:53:39</t>
  </si>
  <si>
    <t>04,01,2019  01:56:46</t>
  </si>
  <si>
    <t>04,01,2019  01:56:55</t>
  </si>
  <si>
    <t>04,01,2019  01:56:57</t>
  </si>
  <si>
    <t>04,01,2019  01:58:17</t>
  </si>
  <si>
    <t>04,01,2019  02:00:48</t>
  </si>
  <si>
    <t>04,01,2019  02:01:59</t>
  </si>
  <si>
    <t>04,01,2019  02:02:16</t>
  </si>
  <si>
    <t>04,01,2019  02:07:09</t>
  </si>
  <si>
    <t>04,01,2019  02:08:06</t>
  </si>
  <si>
    <t>04,01,2019  02:09:14</t>
  </si>
  <si>
    <t>04,01,2019  02:10:24</t>
  </si>
  <si>
    <t>04,01,2019  02:10:36</t>
  </si>
  <si>
    <t>04,01,2019  02:11:49</t>
  </si>
  <si>
    <t>04,01,2019  02:13:17</t>
  </si>
  <si>
    <t>04,01,2019  02:14:41</t>
  </si>
  <si>
    <t>04,01,2019  02:15:30</t>
  </si>
  <si>
    <t>04,01,2019  02:16:47</t>
  </si>
  <si>
    <t>04,01,2019  02:18:07</t>
  </si>
  <si>
    <t>04,01,2019  02:18:39</t>
  </si>
  <si>
    <t>04,01,2019  02:21:15</t>
  </si>
  <si>
    <t>04,01,2019  02:21:16</t>
  </si>
  <si>
    <t>04,01,2019  02:22:54</t>
  </si>
  <si>
    <t>04,01,2019  02:26:30</t>
  </si>
  <si>
    <t>04,01,2019  02:26:53</t>
  </si>
  <si>
    <t>04,01,2019  02:28:54</t>
  </si>
  <si>
    <t>04,01,2019  02:30:01</t>
  </si>
  <si>
    <t>04,01,2019  02:30:05</t>
  </si>
  <si>
    <t>04,01,2019  02:33:52</t>
  </si>
  <si>
    <t>04,01,2019  02:35:06</t>
  </si>
  <si>
    <t>04,01,2019  02:36:23</t>
  </si>
  <si>
    <t>04,01,2019  02:36:58</t>
  </si>
  <si>
    <t>04,01,2019  02:37:13</t>
  </si>
  <si>
    <t>04,01,2019  02:40:54</t>
  </si>
  <si>
    <t>04,01,2019  02:42:44</t>
  </si>
  <si>
    <t>04,01,2019  02:43:18</t>
  </si>
  <si>
    <t>04,01,2019  02:43:41</t>
  </si>
  <si>
    <t>04,01,2019  02:45:10</t>
  </si>
  <si>
    <t>04,01,2019  02:46:09</t>
  </si>
  <si>
    <t>04,01,2019  02:47:44</t>
  </si>
  <si>
    <t>04,01,2019  02:52:07</t>
  </si>
  <si>
    <t>04,01,2019  02:53:24</t>
  </si>
  <si>
    <t>04,01,2019  02:55:34</t>
  </si>
  <si>
    <t>04,01,2019  02:56:51</t>
  </si>
  <si>
    <t>04,01,2019  02:57:41</t>
  </si>
  <si>
    <t>04,01,2019  02:57:51</t>
  </si>
  <si>
    <t>04,01,2019  03:00:55</t>
  </si>
  <si>
    <t>04,01,2019  03:01:25</t>
  </si>
  <si>
    <t>04,01,2019  03:01:45</t>
  </si>
  <si>
    <t>04,01,2019  03:03:08</t>
  </si>
  <si>
    <t>04,01,2019  03:03:09</t>
  </si>
  <si>
    <t>04,01,2019  03:03:38</t>
  </si>
  <si>
    <t>04,01,2019  03:03:42</t>
  </si>
  <si>
    <t>04,01,2019  03:04:19</t>
  </si>
  <si>
    <t>04,01,2019  03:05:32</t>
  </si>
  <si>
    <t>04,01,2019  03:06:19</t>
  </si>
  <si>
    <t>04,01,2019  03:11:57</t>
  </si>
  <si>
    <t>04,01,2019  03:14:09</t>
  </si>
  <si>
    <t>04,01,2019  03:15:22</t>
  </si>
  <si>
    <t>04,01,2019  03:16:16</t>
  </si>
  <si>
    <t>04,01,2019  03:16:21</t>
  </si>
  <si>
    <t>04,01,2019  03:16:53</t>
  </si>
  <si>
    <t>04,01,2019  03:22:08</t>
  </si>
  <si>
    <t>04,01,2019  03:23:03</t>
  </si>
  <si>
    <t>04,01,2019  03:24:58</t>
  </si>
  <si>
    <t>04,01,2019  03:25:03</t>
  </si>
  <si>
    <t>04,01,2019  03:25:40</t>
  </si>
  <si>
    <t>04,01,2019  03:27:58</t>
  </si>
  <si>
    <t>04,01,2019  03:29:58</t>
  </si>
  <si>
    <t>04,01,2019  03:32:46</t>
  </si>
  <si>
    <t>04,01,2019  03:33:30</t>
  </si>
  <si>
    <t>04,01,2019  03:37:07</t>
  </si>
  <si>
    <t>04,01,2019  03:38:07</t>
  </si>
  <si>
    <t>04,01,2019  03:38:22</t>
  </si>
  <si>
    <t>04,01,2019  03:38:30</t>
  </si>
  <si>
    <t>04,01,2019  03:39:21</t>
  </si>
  <si>
    <t>04,01,2019  03:39:26</t>
  </si>
  <si>
    <t>04,01,2019  03:39:45</t>
  </si>
  <si>
    <t>04,01,2019  03:45:39</t>
  </si>
  <si>
    <t>04,01,2019  03:46:30</t>
  </si>
  <si>
    <t>04,01,2019  03:47:16</t>
  </si>
  <si>
    <t>04,01,2019  03:48:52</t>
  </si>
  <si>
    <t>04,01,2019  03:49:05</t>
  </si>
  <si>
    <t>04,01,2019  03:50:01</t>
  </si>
  <si>
    <t>04,01,2019  03:52:52</t>
  </si>
  <si>
    <t>04,01,2019  03:53:33</t>
  </si>
  <si>
    <t>04,01,2019  03:53:55</t>
  </si>
  <si>
    <t>04,01,2019  03:57:37</t>
  </si>
  <si>
    <t>04,01,2019  03:59:58</t>
  </si>
  <si>
    <t>04,01,2019  03:59:59</t>
  </si>
  <si>
    <t>04,01,2019  04:01:36</t>
  </si>
  <si>
    <t>04,01,2019  04:04:43</t>
  </si>
  <si>
    <t>04,01,2019  04:05:43</t>
  </si>
  <si>
    <t>04,01,2019  04:09:02</t>
  </si>
  <si>
    <t>04,01,2019  04:09:29</t>
  </si>
  <si>
    <t>04,01,2019  04:12:24</t>
  </si>
  <si>
    <t>04,01,2019  04:12:46</t>
  </si>
  <si>
    <t>04,01,2019  04:18:28</t>
  </si>
  <si>
    <t>04,01,2019  04:19:22</t>
  </si>
  <si>
    <t>04,01,2019  04:21:19</t>
  </si>
  <si>
    <t>04,01,2019  04:24:04</t>
  </si>
  <si>
    <t>04,01,2019  04:24:08</t>
  </si>
  <si>
    <t>04,01,2019  04:26:52</t>
  </si>
  <si>
    <t>04,01,2019  04:28:45</t>
  </si>
  <si>
    <t>04,01,2019  04:30:17</t>
  </si>
  <si>
    <t>04,01,2019  04:31:24</t>
  </si>
  <si>
    <t>04,01,2019  04:35:11</t>
  </si>
  <si>
    <t>04,01,2019  04:37:36</t>
  </si>
  <si>
    <t>04,01,2019  04:38:03</t>
  </si>
  <si>
    <t>04,01,2019  04:38:04</t>
  </si>
  <si>
    <t>04,01,2019  04:42:19</t>
  </si>
  <si>
    <t>04,01,2019  04:43:09</t>
  </si>
  <si>
    <t>04,01,2019  04:45:28</t>
  </si>
  <si>
    <t>04,01,2019  04:46:34</t>
  </si>
  <si>
    <t>04,01,2019  04:46:36</t>
  </si>
  <si>
    <t>04,01,2019  04:47:33</t>
  </si>
  <si>
    <t>04,01,2019  04:48:52</t>
  </si>
  <si>
    <t>04,01,2019  04:50:23</t>
  </si>
  <si>
    <t>04,01,2019  04:56:25</t>
  </si>
  <si>
    <t>04,01,2019  04:59:25</t>
  </si>
  <si>
    <t>04,01,2019  05:00:03</t>
  </si>
  <si>
    <t>04,01,2019  05:01:34</t>
  </si>
  <si>
    <t>04,01,2019  05:04:15</t>
  </si>
  <si>
    <t>04,01,2019  05:04:48</t>
  </si>
  <si>
    <t>04,01,2019  05:06:55</t>
  </si>
  <si>
    <t>04,01,2019  05:07:53</t>
  </si>
  <si>
    <t>04,01,2019  05:08:44</t>
  </si>
  <si>
    <t>04,01,2019  05:10:03</t>
  </si>
  <si>
    <t>04,01,2019  05:10:20</t>
  </si>
  <si>
    <t>04,01,2019  05:10:28</t>
  </si>
  <si>
    <t>04,01,2019  05:13:54</t>
  </si>
  <si>
    <t>04,01,2019  05:15:16</t>
  </si>
  <si>
    <t>04,01,2019  05:15:50</t>
  </si>
  <si>
    <t>04,01,2019  05:17:56</t>
  </si>
  <si>
    <t>04,01,2019  05:20:52</t>
  </si>
  <si>
    <t>04,01,2019  05:23:19</t>
  </si>
  <si>
    <t>04,01,2019  05:23:54</t>
  </si>
  <si>
    <t>04,01,2019  05:24:22</t>
  </si>
  <si>
    <t>04,01,2019  05:25:39</t>
  </si>
  <si>
    <t>04,01,2019  05:26:07</t>
  </si>
  <si>
    <t>04,01,2019  05:27:34</t>
  </si>
  <si>
    <t>04,01,2019  05:28:21</t>
  </si>
  <si>
    <t>04,01,2019  05:28:48</t>
  </si>
  <si>
    <t>04,01,2019  05:31:11</t>
  </si>
  <si>
    <t>04,01,2019  05:31:37</t>
  </si>
  <si>
    <t>04,01,2019  05:34:35</t>
  </si>
  <si>
    <t>04,01,2019  05:35:16</t>
  </si>
  <si>
    <t>04,01,2019  05:35:40</t>
  </si>
  <si>
    <t>04,01,2019  05:36:24</t>
  </si>
  <si>
    <t>04,01,2019  05:37:11</t>
  </si>
  <si>
    <t>04,01,2019  05:37:43</t>
  </si>
  <si>
    <t>04,01,2019  05:38:06</t>
  </si>
  <si>
    <t>04,01,2019  05:39:03</t>
  </si>
  <si>
    <t>04,01,2019  05:39:21</t>
  </si>
  <si>
    <t>04,01,2019  05:39:44</t>
  </si>
  <si>
    <t>04,01,2019  05:41:54</t>
  </si>
  <si>
    <t>04,01,2019  05:43:43</t>
  </si>
  <si>
    <t>04,01,2019  05:43:48</t>
  </si>
  <si>
    <t>04,01,2019  05:44:02</t>
  </si>
  <si>
    <t>04,01,2019  05:46:37</t>
  </si>
  <si>
    <t>04,01,2019  05:50:47</t>
  </si>
  <si>
    <t>04,01,2019  05:52:18</t>
  </si>
  <si>
    <t>04,01,2019  05:52:30</t>
  </si>
  <si>
    <t>04,01,2019  05:53:58</t>
  </si>
  <si>
    <t>04,01,2019  05:56:57</t>
  </si>
  <si>
    <t>04,01,2019  05:57:24</t>
  </si>
  <si>
    <t>04,01,2019  05:58:16</t>
  </si>
  <si>
    <t>04,01,2019  05:59:01</t>
  </si>
  <si>
    <t>04,01,2019  05:59:21</t>
  </si>
  <si>
    <t>04,01,2019  06:00:05</t>
  </si>
  <si>
    <t>04,01,2019  06:01:20</t>
  </si>
  <si>
    <t>04,01,2019  06:01:51</t>
  </si>
  <si>
    <t>04,01,2019  06:02:03</t>
  </si>
  <si>
    <t>04,01,2019  06:02:19</t>
  </si>
  <si>
    <t>04,01,2019  06:04:58</t>
  </si>
  <si>
    <t>04,01,2019  06:06:02</t>
  </si>
  <si>
    <t>04,01,2019  06:08:40</t>
  </si>
  <si>
    <t>04,01,2019  06:09:38</t>
  </si>
  <si>
    <t>04,01,2019  06:10:14</t>
  </si>
  <si>
    <t>04,01,2019  06:10:23</t>
  </si>
  <si>
    <t>04,01,2019  06:11:38</t>
  </si>
  <si>
    <t>04,01,2019  06:12:41</t>
  </si>
  <si>
    <t>04,01,2019  06:14:47</t>
  </si>
  <si>
    <t>04,01,2019  06:15:52</t>
  </si>
  <si>
    <t>04,01,2019  06:16:13</t>
  </si>
  <si>
    <t>04,01,2019  06:17:46</t>
  </si>
  <si>
    <t>04,01,2019  06:20:47</t>
  </si>
  <si>
    <t>04,01,2019  06:20:53</t>
  </si>
  <si>
    <t>04,01,2019  06:21:32</t>
  </si>
  <si>
    <t>04,01,2019  06:21:55</t>
  </si>
  <si>
    <t>04,01,2019  06:23:18</t>
  </si>
  <si>
    <t>04,01,2019  06:28:41</t>
  </si>
  <si>
    <t>04,01,2019  06:31:25</t>
  </si>
  <si>
    <t>04,01,2019  06:32:08</t>
  </si>
  <si>
    <t>04,01,2019  06:32:59</t>
  </si>
  <si>
    <t>04,01,2019  06:33:16</t>
  </si>
  <si>
    <t>04,01,2019  06:33:47</t>
  </si>
  <si>
    <t>04,01,2019  06:34:06</t>
  </si>
  <si>
    <t>04,01,2019  06:34:20</t>
  </si>
  <si>
    <t>04,01,2019  06:34:33</t>
  </si>
  <si>
    <t>04,01,2019  06:34:39</t>
  </si>
  <si>
    <t>04,01,2019  06:41:44</t>
  </si>
  <si>
    <t>04,01,2019  06:41:52</t>
  </si>
  <si>
    <t>04,01,2019  06:44:03</t>
  </si>
  <si>
    <t>04,01,2019  06:44:45</t>
  </si>
  <si>
    <t>04,01,2019  06:45:05</t>
  </si>
  <si>
    <t>04,01,2019  06:45:16</t>
  </si>
  <si>
    <t>04,01,2019  06:45:57</t>
  </si>
  <si>
    <t>04,01,2019  06:46:39</t>
  </si>
  <si>
    <t>04,01,2019  06:47:46</t>
  </si>
  <si>
    <t>04,01,2019  06:47:49</t>
  </si>
  <si>
    <t>04,01,2019  06:48:47</t>
  </si>
  <si>
    <t>04,01,2019  06:49:08</t>
  </si>
  <si>
    <t>04,01,2019  06:52:06</t>
  </si>
  <si>
    <t>04,01,2019  06:52:29</t>
  </si>
  <si>
    <t>04,01,2019  06:56:10</t>
  </si>
  <si>
    <t>04,01,2019  06:56:26</t>
  </si>
  <si>
    <t>04,01,2019  06:59:11</t>
  </si>
  <si>
    <t>04,01,2019  06:59:32</t>
  </si>
  <si>
    <t>04,01,2019  07:01:30</t>
  </si>
  <si>
    <t>04,01,2019  07:02:06</t>
  </si>
  <si>
    <t>04,01,2019  07:03:45</t>
  </si>
  <si>
    <t>04,01,2019  07:06:02</t>
  </si>
  <si>
    <t>04,01,2019  07:06:14</t>
  </si>
  <si>
    <t>04,01,2019  07:06:22</t>
  </si>
  <si>
    <t>04,01,2019  07:06:35</t>
  </si>
  <si>
    <t>04,01,2019  07:07:11</t>
  </si>
  <si>
    <t>04,01,2019  07:10:37</t>
  </si>
  <si>
    <t>04,01,2019  07:16:07</t>
  </si>
  <si>
    <t>04,01,2019  07:16:52</t>
  </si>
  <si>
    <t>04,01,2019  07:17:35</t>
  </si>
  <si>
    <t>04,01,2019  07:18:31</t>
  </si>
  <si>
    <t>04,01,2019  07:18:46</t>
  </si>
  <si>
    <t>04,01,2019  07:19:14</t>
  </si>
  <si>
    <t>04,01,2019  07:20:31</t>
  </si>
  <si>
    <t>04,01,2019  07:21:13</t>
  </si>
  <si>
    <t>04,01,2019  07:23:31</t>
  </si>
  <si>
    <t>04,01,2019  07:24:54</t>
  </si>
  <si>
    <t>04,01,2019  07:25:26</t>
  </si>
  <si>
    <t>04,01,2019  07:26:42</t>
  </si>
  <si>
    <t>04,01,2019  07:28:04</t>
  </si>
  <si>
    <t>04,01,2019  07:30:05</t>
  </si>
  <si>
    <t>04,01,2019  07:31:13</t>
  </si>
  <si>
    <t>04,01,2019  07:31:38</t>
  </si>
  <si>
    <t>04,01,2019  07:32:33</t>
  </si>
  <si>
    <t>04,01,2019  07:32:45</t>
  </si>
  <si>
    <t>04,01,2019  07:35:21</t>
  </si>
  <si>
    <t>04,01,2019  07:36:41</t>
  </si>
  <si>
    <t>04,01,2019  07:37:26</t>
  </si>
  <si>
    <t>04,01,2019  07:39:28</t>
  </si>
  <si>
    <t>04,01,2019  07:40:10</t>
  </si>
  <si>
    <t>04,01,2019  07:41:38</t>
  </si>
  <si>
    <t>04,01,2019  07:42:46</t>
  </si>
  <si>
    <t>04,01,2019  07:43:22</t>
  </si>
  <si>
    <t>04,01,2019  07:44:45</t>
  </si>
  <si>
    <t>04,01,2019  07:49:42</t>
  </si>
  <si>
    <t>04,01,2019  07:50:06</t>
  </si>
  <si>
    <t>04,01,2019  07:51:56</t>
  </si>
  <si>
    <t>04,01,2019  07:53:46</t>
  </si>
  <si>
    <t>04,01,2019  07:55:41</t>
  </si>
  <si>
    <t>04,01,2019  07:58:05</t>
  </si>
  <si>
    <t>04,01,2019  07:58:13</t>
  </si>
  <si>
    <t>04,01,2019  07:58:40</t>
  </si>
  <si>
    <t>04,01,2019  08:00:08</t>
  </si>
  <si>
    <t>04,01,2019  08:00:29</t>
  </si>
  <si>
    <t>04,01,2019  08:00:35</t>
  </si>
  <si>
    <t>04,01,2019  08:08:23</t>
  </si>
  <si>
    <t>04,01,2019  08:11:03</t>
  </si>
  <si>
    <t>04,01,2019  08:11:18</t>
  </si>
  <si>
    <t>04,01,2019  08:12:15</t>
  </si>
  <si>
    <t>04,01,2019  08:13:20</t>
  </si>
  <si>
    <t>04,01,2019  08:14:32</t>
  </si>
  <si>
    <t>04,01,2019  08:16:04</t>
  </si>
  <si>
    <t>04,01,2019  08:17:33</t>
  </si>
  <si>
    <t>04,01,2019  08:17:35</t>
  </si>
  <si>
    <t>04,01,2019  08:19:51</t>
  </si>
  <si>
    <t>04,01,2019  08:19:58</t>
  </si>
  <si>
    <t>04,01,2019  08:20:56</t>
  </si>
  <si>
    <t>04,01,2019  08:22:46</t>
  </si>
  <si>
    <t>04,01,2019  08:23:38</t>
  </si>
  <si>
    <t>04,01,2019  08:23:51</t>
  </si>
  <si>
    <t>04,01,2019  08:24:36</t>
  </si>
  <si>
    <t>04,01,2019  08:26:16</t>
  </si>
  <si>
    <t>04,01,2019  08:27:02</t>
  </si>
  <si>
    <t>04,01,2019  08:27:04</t>
  </si>
  <si>
    <t>04,01,2019  08:27:18</t>
  </si>
  <si>
    <t>04,01,2019  08:30:18</t>
  </si>
  <si>
    <t>04,01,2019  08:32:06</t>
  </si>
  <si>
    <t>04,01,2019  08:32:09</t>
  </si>
  <si>
    <t>04,01,2019  08:32:37</t>
  </si>
  <si>
    <t>04,01,2019  08:35:14</t>
  </si>
  <si>
    <t>04,01,2019  08:35:53</t>
  </si>
  <si>
    <t>04,01,2019  08:36:00</t>
  </si>
  <si>
    <t>04,01,2019  08:39:31</t>
  </si>
  <si>
    <t>04,01,2019  08:41:53</t>
  </si>
  <si>
    <t>04,01,2019  08:42:37</t>
  </si>
  <si>
    <t>04,01,2019  08:43:52</t>
  </si>
  <si>
    <t>04,01,2019  08:45:41</t>
  </si>
  <si>
    <t>04,01,2019  08:49:09</t>
  </si>
  <si>
    <t>04,01,2019  08:51:38</t>
  </si>
  <si>
    <t>04,01,2019  08:53:33</t>
  </si>
  <si>
    <t>04,01,2019  08:54:07</t>
  </si>
  <si>
    <t>04,01,2019  08:54:58</t>
  </si>
  <si>
    <t>04,01,2019  08:55:08</t>
  </si>
  <si>
    <t>04,01,2019  08:55:32</t>
  </si>
  <si>
    <t>04,01,2019  08:55:37</t>
  </si>
  <si>
    <t>04,01,2019  08:58:07</t>
  </si>
  <si>
    <t>04,01,2019  08:58:31</t>
  </si>
  <si>
    <t>04,01,2019  08:59:43</t>
  </si>
  <si>
    <t>04,01,2019  09:00:33</t>
  </si>
  <si>
    <t>04,01,2019  09:00:34</t>
  </si>
  <si>
    <t>04,01,2019  09:01:39</t>
  </si>
  <si>
    <t>04,01,2019  09:03:16</t>
  </si>
  <si>
    <t>04,01,2019  09:03:36</t>
  </si>
  <si>
    <t>04,01,2019  09:03:46</t>
  </si>
  <si>
    <t>04,01,2019  09:06:40</t>
  </si>
  <si>
    <t>04,01,2019  09:08:04</t>
  </si>
  <si>
    <t>04,01,2019  09:08:15</t>
  </si>
  <si>
    <t>04,01,2019  09:10:16</t>
  </si>
  <si>
    <t>04,01,2019  09:10:25</t>
  </si>
  <si>
    <t>04,01,2019  09:11:02</t>
  </si>
  <si>
    <t>04,01,2019  09:11:07</t>
  </si>
  <si>
    <t>04,01,2019  09:11:54</t>
  </si>
  <si>
    <t>04,01,2019  09:12:10</t>
  </si>
  <si>
    <t>04,01,2019  09:13:31</t>
  </si>
  <si>
    <t>04,01,2019  09:14:12</t>
  </si>
  <si>
    <t>04,01,2019  09:14:23</t>
  </si>
  <si>
    <t>04,01,2019  09:14:38</t>
  </si>
  <si>
    <t>04,01,2019  09:15:13</t>
  </si>
  <si>
    <t>04,01,2019  09:16:10</t>
  </si>
  <si>
    <t>04,01,2019  09:18:33</t>
  </si>
  <si>
    <t>04,01,2019  09:20:34</t>
  </si>
  <si>
    <t>04,01,2019  09:21:03</t>
  </si>
  <si>
    <t>04,01,2019  09:22:07</t>
  </si>
  <si>
    <t>04,01,2019  09:22:38</t>
  </si>
  <si>
    <t>04,01,2019  09:29:47</t>
  </si>
  <si>
    <t>04,01,2019  09:31:01</t>
  </si>
  <si>
    <t>04,01,2019  09:42:43</t>
  </si>
  <si>
    <t>04,01,2019  09:43:41</t>
  </si>
  <si>
    <t>04,01,2019  09:44:23</t>
  </si>
  <si>
    <t>04,01,2019  09:45:08</t>
  </si>
  <si>
    <t>04,01,2019  09:45:17</t>
  </si>
  <si>
    <t>04,01,2019  09:49:45</t>
  </si>
  <si>
    <t>04,01,2019  09:49:48</t>
  </si>
  <si>
    <t>04,01,2019  09:51:12</t>
  </si>
  <si>
    <t>04,01,2019  09:53:14</t>
  </si>
  <si>
    <t>04,01,2019  09:54:23</t>
  </si>
  <si>
    <t>04,01,2019  09:58:27</t>
  </si>
  <si>
    <t>04,01,2019  09:58:41</t>
  </si>
  <si>
    <t>04,01,2019  09:58:46</t>
  </si>
  <si>
    <t>04,01,2019  09:59:29</t>
  </si>
  <si>
    <t>04,01,2019  10:01:54</t>
  </si>
  <si>
    <t>04,01,2019  10:02:58</t>
  </si>
  <si>
    <t>04,01,2019  10:03:50</t>
  </si>
  <si>
    <t>04,01,2019  10:04:06</t>
  </si>
  <si>
    <t>04,01,2019  10:06:49</t>
  </si>
  <si>
    <t>04,01,2019  10:08:58</t>
  </si>
  <si>
    <t>04,01,2019  10:11:02</t>
  </si>
  <si>
    <t>04,01,2019  10:12:18</t>
  </si>
  <si>
    <t>04,01,2019  10:12:40</t>
  </si>
  <si>
    <t>04,01,2019  10:13:20</t>
  </si>
  <si>
    <t>04,01,2019  10:14:15</t>
  </si>
  <si>
    <t>04,01,2019  10:19:51</t>
  </si>
  <si>
    <t>04,01,2019  10:22:06</t>
  </si>
  <si>
    <t>04,01,2019  10:22:32</t>
  </si>
  <si>
    <t>04,01,2019  10:22:34</t>
  </si>
  <si>
    <t>04,01,2019  10:22:48</t>
  </si>
  <si>
    <t>04,01,2019  10:25:35</t>
  </si>
  <si>
    <t>04,01,2019  10:26:28</t>
  </si>
  <si>
    <t>04,01,2019  10:29:36</t>
  </si>
  <si>
    <t>04,01,2019  10:31:33</t>
  </si>
  <si>
    <t>04,01,2019  10:32:06</t>
  </si>
  <si>
    <t>04,01,2019  10:34:07</t>
  </si>
  <si>
    <t>04,01,2019  10:34:45</t>
  </si>
  <si>
    <t>04,01,2019  10:34:58</t>
  </si>
  <si>
    <t>04,01,2019  10:35:05</t>
  </si>
  <si>
    <t>04,01,2019  10:35:06</t>
  </si>
  <si>
    <t>04,01,2019  10:37:43</t>
  </si>
  <si>
    <t>04,01,2019  10:38:12</t>
  </si>
  <si>
    <t>04,01,2019  10:39:01</t>
  </si>
  <si>
    <t>04,01,2019  10:39:31</t>
  </si>
  <si>
    <t>04,01,2019  10:39:39</t>
  </si>
  <si>
    <t>04,01,2019  10:40:28</t>
  </si>
  <si>
    <t>04,01,2019  10:41:31</t>
  </si>
  <si>
    <t>04,01,2019  10:42:52</t>
  </si>
  <si>
    <t>04,01,2019  10:44:31</t>
  </si>
  <si>
    <t>04,01,2019  10:46:06</t>
  </si>
  <si>
    <t>04,01,2019  10:47:01</t>
  </si>
  <si>
    <t>04,01,2019  10:48:44</t>
  </si>
  <si>
    <t>04,01,2019  10:48:49</t>
  </si>
  <si>
    <t>04,01,2019  10:49:48</t>
  </si>
  <si>
    <t>04,01,2019  10:50:12</t>
  </si>
  <si>
    <t>04,01,2019  10:54:22</t>
  </si>
  <si>
    <t>04,01,2019  10:54:50</t>
  </si>
  <si>
    <t>04,01,2019  10:55:03</t>
  </si>
  <si>
    <t>04,01,2019  10:55:20</t>
  </si>
  <si>
    <t>04,01,2019  10:55:52</t>
  </si>
  <si>
    <t>04,01,2019  10:56:03</t>
  </si>
  <si>
    <t>04,01,2019  10:59:28</t>
  </si>
  <si>
    <t>04,01,2019  10:59:42</t>
  </si>
  <si>
    <t>04,01,2019  11:01:38</t>
  </si>
  <si>
    <t>04,01,2019  11:04:33</t>
  </si>
  <si>
    <t>04,01,2019  11:09:14</t>
  </si>
  <si>
    <t>04,01,2019  11:11:04</t>
  </si>
  <si>
    <t>04,01,2019  11:13:12</t>
  </si>
  <si>
    <t>04,01,2019  11:18:34</t>
  </si>
  <si>
    <t>04,01,2019  11:19:14</t>
  </si>
  <si>
    <t>04,01,2019  11:24:33</t>
  </si>
  <si>
    <t>04,01,2019  11:25:01</t>
  </si>
  <si>
    <t>04,01,2019  11:26:48</t>
  </si>
  <si>
    <t>04,01,2019  11:28:05</t>
  </si>
  <si>
    <t>04,01,2019  11:28:23</t>
  </si>
  <si>
    <t>04,01,2019  11:30:31</t>
  </si>
  <si>
    <t>04,01,2019  11:31:00</t>
  </si>
  <si>
    <t>04,01,2019  11:31:05</t>
  </si>
  <si>
    <t>04,01,2019  11:33:34</t>
  </si>
  <si>
    <t>04,01,2019  11:35:44</t>
  </si>
  <si>
    <t>04,01,2019  11:36:40</t>
  </si>
  <si>
    <t>04,01,2019  11:37:43</t>
  </si>
  <si>
    <t>04,01,2019  11:51:19</t>
  </si>
  <si>
    <t>04,01,2019  11:52:01</t>
  </si>
  <si>
    <t>04,01,2019  11:52:51</t>
  </si>
  <si>
    <t>04,01,2019  11:53:31</t>
  </si>
  <si>
    <t>04,01,2019  11:54:26</t>
  </si>
  <si>
    <t>04,01,2019  11:55:09</t>
  </si>
  <si>
    <t>04,01,2019  11:55:26</t>
  </si>
  <si>
    <t>04,01,2019  11:57:05</t>
  </si>
  <si>
    <t>04,01,2019  11:57:33</t>
  </si>
  <si>
    <t>04,01,2019  11:57:35</t>
  </si>
  <si>
    <t>04,01,2019  11:59:28</t>
  </si>
  <si>
    <t>04,01,2019  11:59:36</t>
  </si>
  <si>
    <t>04,01,2019  12:00:55</t>
  </si>
  <si>
    <t>04,01,2019  12:01:27</t>
  </si>
  <si>
    <t>04,01,2019  12:08:11</t>
  </si>
  <si>
    <t>04,01,2019  12:11:36</t>
  </si>
  <si>
    <t>04,01,2019  12:12:01</t>
  </si>
  <si>
    <t>04,01,2019  12:15:35</t>
  </si>
  <si>
    <t>04,01,2019  12:15:53</t>
  </si>
  <si>
    <t>04,01,2019  12:19:45</t>
  </si>
  <si>
    <t>04,01,2019  12:19:52</t>
  </si>
  <si>
    <t>04,01,2019  12:20:17</t>
  </si>
  <si>
    <t>04,01,2019  12:21:03</t>
  </si>
  <si>
    <t>04,01,2019  12:21:34</t>
  </si>
  <si>
    <t>04,01,2019  12:22:00</t>
  </si>
  <si>
    <t>04,01,2019  12:25:11</t>
  </si>
  <si>
    <t>04,01,2019  12:27:50</t>
  </si>
  <si>
    <t>04,01,2019  12:30:07</t>
  </si>
  <si>
    <t>04,01,2019  12:30:35</t>
  </si>
  <si>
    <t>04,01,2019  12:30:42</t>
  </si>
  <si>
    <t>04,01,2019  12:31:13</t>
  </si>
  <si>
    <t>04,01,2019  12:32:17</t>
  </si>
  <si>
    <t>04,01,2019  12:32:47</t>
  </si>
  <si>
    <t>04,01,2019  12:33:15</t>
  </si>
  <si>
    <t>04,01,2019  12:34:11</t>
  </si>
  <si>
    <t>04,01,2019  12:34:41</t>
  </si>
  <si>
    <t>04,01,2019  12:36:00</t>
  </si>
  <si>
    <t>04,01,2019  12:36:07</t>
  </si>
  <si>
    <t>04,01,2019  12:36:13</t>
  </si>
  <si>
    <t>04,01,2019  12:39:48</t>
  </si>
  <si>
    <t>04,01,2019  12:40:25</t>
  </si>
  <si>
    <t>04,01,2019  12:41:04</t>
  </si>
  <si>
    <t>04,01,2019  12:41:16</t>
  </si>
  <si>
    <t>04,01,2019  12:51:34</t>
  </si>
  <si>
    <t>04,01,2019  12:52:49</t>
  </si>
  <si>
    <t>04,01,2019  12:55:42</t>
  </si>
  <si>
    <t>04,01,2019  12:58:49</t>
  </si>
  <si>
    <t>04,01,2019  12:58:56</t>
  </si>
  <si>
    <t>04,01,2019  12:59:00</t>
  </si>
  <si>
    <t>04,01,2019  13:01:28</t>
  </si>
  <si>
    <t>04,01,2019  13:02:17</t>
  </si>
  <si>
    <t>04,01,2019  13:03:54</t>
  </si>
  <si>
    <t>04,01,2019  13:05:06</t>
  </si>
  <si>
    <t>04,01,2019  13:05:40</t>
  </si>
  <si>
    <t>04,01,2019  13:08:31</t>
  </si>
  <si>
    <t>04,01,2019  13:10:11</t>
  </si>
  <si>
    <t>04,01,2019  13:12:23</t>
  </si>
  <si>
    <t>04,01,2019  13:12:40</t>
  </si>
  <si>
    <t>04,01,2019  13:14:33</t>
  </si>
  <si>
    <t>04,01,2019  13:19:32</t>
  </si>
  <si>
    <t>04,01,2019  13:20:24</t>
  </si>
  <si>
    <t>04,01,2019  13:21:20</t>
  </si>
  <si>
    <t>04,01,2019  13:21:26</t>
  </si>
  <si>
    <t>04,01,2019  13:22:09</t>
  </si>
  <si>
    <t>04,01,2019  13:22:43</t>
  </si>
  <si>
    <t>04,01,2019  13:23:20</t>
  </si>
  <si>
    <t>04,01,2019  13:25:05</t>
  </si>
  <si>
    <t>04,01,2019  13:26:29</t>
  </si>
  <si>
    <t>04,01,2019  13:30:03</t>
  </si>
  <si>
    <t>04,01,2019  13:30:58</t>
  </si>
  <si>
    <t>04,01,2019  13:36:44</t>
  </si>
  <si>
    <t>04,01,2019  13:40:45</t>
  </si>
  <si>
    <t>04,01,2019  13:41:27</t>
  </si>
  <si>
    <t>04,01,2019  13:42:46</t>
  </si>
  <si>
    <t>04,01,2019  13:45:21</t>
  </si>
  <si>
    <t>04,01,2019  13:47:23</t>
  </si>
  <si>
    <t>04,01,2019  13:47:39</t>
  </si>
  <si>
    <t>04,01,2019  13:48:25</t>
  </si>
  <si>
    <t>04,01,2019  13:48:31</t>
  </si>
  <si>
    <t>04,01,2019  13:52:40</t>
  </si>
  <si>
    <t>04,01,2019  13:53:23</t>
  </si>
  <si>
    <t>04,01,2019  13:55:32</t>
  </si>
  <si>
    <t>04,01,2019  13:56:36</t>
  </si>
  <si>
    <t>04,01,2019  13:57:22</t>
  </si>
  <si>
    <t>04,01,2019  13:57:45</t>
  </si>
  <si>
    <t>04,01,2019  13:58:38</t>
  </si>
  <si>
    <t>04,01,2019  14:00:02</t>
  </si>
  <si>
    <t>04,01,2019  14:01:30</t>
  </si>
  <si>
    <t>04,01,2019  14:02:13</t>
  </si>
  <si>
    <t>04,01,2019  14:05:49</t>
  </si>
  <si>
    <t>04,01,2019  14:06:25</t>
  </si>
  <si>
    <t>04,01,2019  14:07:18</t>
  </si>
  <si>
    <t>04,01,2019  14:07:35</t>
  </si>
  <si>
    <t>04,01,2019  14:07:40</t>
  </si>
  <si>
    <t>04,01,2019  14:07:49</t>
  </si>
  <si>
    <t>04,01,2019  14:09:17</t>
  </si>
  <si>
    <t>04,01,2019  14:13:45</t>
  </si>
  <si>
    <t>04,01,2019  14:15:03</t>
  </si>
  <si>
    <t>04,01,2019  14:15:52</t>
  </si>
  <si>
    <t>04,01,2019  14:16:04</t>
  </si>
  <si>
    <t>04,01,2019  14:20:08</t>
  </si>
  <si>
    <t>04,01,2019  14:20:24</t>
  </si>
  <si>
    <t>04,01,2019  14:20:28</t>
  </si>
  <si>
    <t>04,01,2019  14:24:14</t>
  </si>
  <si>
    <t>04,01,2019  14:27:19</t>
  </si>
  <si>
    <t>04,01,2019  14:28:34</t>
  </si>
  <si>
    <t>04,01,2019  14:30:39</t>
  </si>
  <si>
    <t>04,01,2019  14:30:52</t>
  </si>
  <si>
    <t>04,01,2019  14:32:18</t>
  </si>
  <si>
    <t>04,01,2019  14:34:51</t>
  </si>
  <si>
    <t>04,01,2019  14:37:44</t>
  </si>
  <si>
    <t>04,01,2019  14:38:52</t>
  </si>
  <si>
    <t>04,01,2019  14:41:11</t>
  </si>
  <si>
    <t>04,01,2019  14:43:01</t>
  </si>
  <si>
    <t>04,01,2019  14:44:06</t>
  </si>
  <si>
    <t>04,01,2019  14:47:27</t>
  </si>
  <si>
    <t>04,01,2019  14:48:23</t>
  </si>
  <si>
    <t>04,01,2019  14:48:48</t>
  </si>
  <si>
    <t>04,01,2019  14:50:14</t>
  </si>
  <si>
    <t>04,01,2019  14:50:53</t>
  </si>
  <si>
    <t>04,01,2019  14:52:57</t>
  </si>
  <si>
    <t>04,01,2019  14:54:13</t>
  </si>
  <si>
    <t>04,01,2019  14:58:00</t>
  </si>
  <si>
    <t>04,01,2019  14:58:39</t>
  </si>
  <si>
    <t>04,01,2019  14:58:40</t>
  </si>
  <si>
    <t>04,01,2019  14:59:18</t>
  </si>
  <si>
    <t>04,01,2019  15:00:01</t>
  </si>
  <si>
    <t>04,01,2019  15:00:19</t>
  </si>
  <si>
    <t>04,01,2019  15:01:45</t>
  </si>
  <si>
    <t>04,01,2019  15:03:26</t>
  </si>
  <si>
    <t>04,01,2019  15:04:19</t>
  </si>
  <si>
    <t>04,01,2019  15:04:41</t>
  </si>
  <si>
    <t>04,01,2019  15:04:49</t>
  </si>
  <si>
    <t>04,01,2019  15:06:06</t>
  </si>
  <si>
    <t>04,01,2019  15:07:33</t>
  </si>
  <si>
    <t>04,01,2019  15:12:05</t>
  </si>
  <si>
    <t>04,01,2019  15:12:06</t>
  </si>
  <si>
    <t>04,01,2019  15:12:37</t>
  </si>
  <si>
    <t>04,01,2019  15:13:31</t>
  </si>
  <si>
    <t>04,01,2019  15:15:04</t>
  </si>
  <si>
    <t>04,01,2019  15:16:19</t>
  </si>
  <si>
    <t>04,01,2019  15:17:56</t>
  </si>
  <si>
    <t>04,01,2019  15:18:17</t>
  </si>
  <si>
    <t>04,01,2019  15:18:56</t>
  </si>
  <si>
    <t>04,01,2019  15:19:27</t>
  </si>
  <si>
    <t>04,01,2019  15:20:26</t>
  </si>
  <si>
    <t>04,01,2019  15:24:01</t>
  </si>
  <si>
    <t>04,01,2019  15:27:54</t>
  </si>
  <si>
    <t>04,01,2019  15:29:38</t>
  </si>
  <si>
    <t>04,01,2019  15:30:06</t>
  </si>
  <si>
    <t>04,01,2019  15:30:53</t>
  </si>
  <si>
    <t>04,01,2019  15:36:42</t>
  </si>
  <si>
    <t>04,01,2019  15:39:34</t>
  </si>
  <si>
    <t>04,01,2019  15:41:15</t>
  </si>
  <si>
    <t>04,01,2019  15:43:18</t>
  </si>
  <si>
    <t>04,01,2019  15:44:00</t>
  </si>
  <si>
    <t>04,01,2019  15:44:34</t>
  </si>
  <si>
    <t>04,01,2019  15:45:40</t>
  </si>
  <si>
    <t>04,01,2019  15:48:02</t>
  </si>
  <si>
    <t>04,01,2019  15:48:13</t>
  </si>
  <si>
    <t>04,01,2019  15:50:30</t>
  </si>
  <si>
    <t>04,01,2019  15:54:20</t>
  </si>
  <si>
    <t>04,01,2019  15:55:02</t>
  </si>
  <si>
    <t>04,01,2019  15:55:30</t>
  </si>
  <si>
    <t>04,01,2019  15:56:43</t>
  </si>
  <si>
    <t>04,01,2019  15:56:51</t>
  </si>
  <si>
    <t>04,01,2019  15:57:25</t>
  </si>
  <si>
    <t>04,01,2019  15:57:38</t>
  </si>
  <si>
    <t>04,01,2019  15:57:59</t>
  </si>
  <si>
    <t>04,01,2019  15:58:43</t>
  </si>
  <si>
    <t>04,01,2019  16:01:12</t>
  </si>
  <si>
    <t>04,01,2019  16:01:31</t>
  </si>
  <si>
    <t>04,01,2019  16:08:06</t>
  </si>
  <si>
    <t>04,01,2019  16:10:02</t>
  </si>
  <si>
    <t>04,01,2019  16:13:23</t>
  </si>
  <si>
    <t>04,01,2019  16:13:26</t>
  </si>
  <si>
    <t>04,01,2019  16:13:52</t>
  </si>
  <si>
    <t>04,01,2019  16:14:09</t>
  </si>
  <si>
    <t>04,01,2019  16:15:19</t>
  </si>
  <si>
    <t>04,01,2019  16:18:09</t>
  </si>
  <si>
    <t>04,01,2019  16:19:11</t>
  </si>
  <si>
    <t>04,01,2019  16:20:05</t>
  </si>
  <si>
    <t>04,01,2019  16:20:14</t>
  </si>
  <si>
    <t>04,01,2019  16:21:07</t>
  </si>
  <si>
    <t>04,01,2019  16:24:52</t>
  </si>
  <si>
    <t>04,01,2019  16:24:53</t>
  </si>
  <si>
    <t>04,01,2019  16:27:33</t>
  </si>
  <si>
    <t>04,01,2019  16:28:40</t>
  </si>
  <si>
    <t>04,01,2019  16:28:48</t>
  </si>
  <si>
    <t>04,01,2019  16:28:56</t>
  </si>
  <si>
    <t>04,01,2019  16:29:02</t>
  </si>
  <si>
    <t>04,01,2019  16:29:56</t>
  </si>
  <si>
    <t>04,01,2019  16:32:16</t>
  </si>
  <si>
    <t>04,01,2019  16:32:38</t>
  </si>
  <si>
    <t>04,01,2019  16:34:51</t>
  </si>
  <si>
    <t>04,01,2019  16:34:53</t>
  </si>
  <si>
    <t>04,01,2019  16:35:02</t>
  </si>
  <si>
    <t>04,01,2019  16:35:17</t>
  </si>
  <si>
    <t>04,01,2019  16:35:31</t>
  </si>
  <si>
    <t>04,01,2019  16:36:43</t>
  </si>
  <si>
    <t>04,01,2019  16:36:47</t>
  </si>
  <si>
    <t>04,01,2019  16:37:51</t>
  </si>
  <si>
    <t>04,01,2019  16:39:22</t>
  </si>
  <si>
    <t>04,01,2019  16:40:08</t>
  </si>
  <si>
    <t>04,01,2019  16:41:58</t>
  </si>
  <si>
    <t>04,01,2019  16:42:39</t>
  </si>
  <si>
    <t>04,01,2019  16:44:04</t>
  </si>
  <si>
    <t>04,01,2019  16:44:26</t>
  </si>
  <si>
    <t>04,01,2019  16:45:51</t>
  </si>
  <si>
    <t>04,01,2019  16:48:06</t>
  </si>
  <si>
    <t>04,01,2019  16:48:19</t>
  </si>
  <si>
    <t>04,01,2019  16:48:46</t>
  </si>
  <si>
    <t>04,01,2019  16:48:54</t>
  </si>
  <si>
    <t>04,01,2019  16:49:47</t>
  </si>
  <si>
    <t>04,01,2019  16:53:43</t>
  </si>
  <si>
    <t>04,01,2019  16:56:44</t>
  </si>
  <si>
    <t>04,01,2019  16:57:56</t>
  </si>
  <si>
    <t>04,01,2019  17:00:42</t>
  </si>
  <si>
    <t>04,01,2019  17:04:52</t>
  </si>
  <si>
    <t>04,01,2019  17:05:08</t>
  </si>
  <si>
    <t>04,01,2019  17:07:05</t>
  </si>
  <si>
    <t>04,01,2019  17:07:16</t>
  </si>
  <si>
    <t>04,01,2019  17:08:45</t>
  </si>
  <si>
    <t>04,01,2019  17:09:50</t>
  </si>
  <si>
    <t>04,01,2019  17:12:25</t>
  </si>
  <si>
    <t>04,01,2019  17:12:31</t>
  </si>
  <si>
    <t>04,01,2019  17:13:53</t>
  </si>
  <si>
    <t>04,01,2019  17:15:48</t>
  </si>
  <si>
    <t>04,01,2019  17:18:29</t>
  </si>
  <si>
    <t>04,01,2019  17:19:20</t>
  </si>
  <si>
    <t>04,01,2019  17:19:27</t>
  </si>
  <si>
    <t>04,01,2019  17:20:14</t>
  </si>
  <si>
    <t>04,01,2019  17:20:20</t>
  </si>
  <si>
    <t>04,01,2019  17:21:40</t>
  </si>
  <si>
    <t>04,01,2019  17:22:10</t>
  </si>
  <si>
    <t>04,01,2019  17:22:25</t>
  </si>
  <si>
    <t>04,01,2019  17:24:17</t>
  </si>
  <si>
    <t>04,01,2019  17:24:19</t>
  </si>
  <si>
    <t>04,01,2019  17:24:49</t>
  </si>
  <si>
    <t>04,01,2019  17:25:21</t>
  </si>
  <si>
    <t>04,01,2019  17:25:28</t>
  </si>
  <si>
    <t>04,01,2019  17:25:59</t>
  </si>
  <si>
    <t>04,01,2019  17:30:07</t>
  </si>
  <si>
    <t>04,01,2019  17:32:00</t>
  </si>
  <si>
    <t>04,01,2019  17:33:18</t>
  </si>
  <si>
    <t>04,01,2019  17:33:30</t>
  </si>
  <si>
    <t>04,01,2019  17:34:44</t>
  </si>
  <si>
    <t>04,01,2019  17:39:23</t>
  </si>
  <si>
    <t>04,01,2019  17:39:30</t>
  </si>
  <si>
    <t>04,01,2019  17:40:08</t>
  </si>
  <si>
    <t>04,01,2019  17:42:53</t>
  </si>
  <si>
    <t>04,01,2019  17:45:43</t>
  </si>
  <si>
    <t>04,01,2019  17:47:35</t>
  </si>
  <si>
    <t>04,01,2019  17:51:32</t>
  </si>
  <si>
    <t>04,01,2019  17:52:33</t>
  </si>
  <si>
    <t>04,01,2019  17:52:53</t>
  </si>
  <si>
    <t>04,01,2019  17:53:16</t>
  </si>
  <si>
    <t>04,01,2019  17:53:33</t>
  </si>
  <si>
    <t>04,01,2019  17:54:22</t>
  </si>
  <si>
    <t>04,01,2019  17:58:14</t>
  </si>
  <si>
    <t>04,01,2019  17:58:29</t>
  </si>
  <si>
    <t>04,01,2019  17:58:52</t>
  </si>
  <si>
    <t>04,01,2019  18:01:25</t>
  </si>
  <si>
    <t>04,01,2019  18:02:36</t>
  </si>
  <si>
    <t>04,01,2019  18:05:48</t>
  </si>
  <si>
    <t>04,01,2019  18:05:51</t>
  </si>
  <si>
    <t>04,01,2019  18:10:50</t>
  </si>
  <si>
    <t>04,01,2019  18:11:09</t>
  </si>
  <si>
    <t>04,01,2019  18:12:58</t>
  </si>
  <si>
    <t>04,01,2019  18:14:13</t>
  </si>
  <si>
    <t>04,01,2019  18:16:35</t>
  </si>
  <si>
    <t>04,01,2019  18:19:14</t>
  </si>
  <si>
    <t>04,01,2019  18:20:13</t>
  </si>
  <si>
    <t>04,01,2019  18:21:38</t>
  </si>
  <si>
    <t>04,01,2019  18:21:40</t>
  </si>
  <si>
    <t>04,01,2019  18:21:52</t>
  </si>
  <si>
    <t>04,01,2019  18:24:03</t>
  </si>
  <si>
    <t>04,01,2019  18:27:49</t>
  </si>
  <si>
    <t>04,01,2019  18:29:02</t>
  </si>
  <si>
    <t>04,01,2019  18:29:36</t>
  </si>
  <si>
    <t>04,01,2019  18:30:24</t>
  </si>
  <si>
    <t>04,01,2019  18:31:39</t>
  </si>
  <si>
    <t>04,01,2019  18:32:17</t>
  </si>
  <si>
    <t>04,01,2019  18:38:00</t>
  </si>
  <si>
    <t>04,01,2019  18:38:08</t>
  </si>
  <si>
    <t>04,01,2019  18:38:22</t>
  </si>
  <si>
    <t>04,01,2019  18:38:56</t>
  </si>
  <si>
    <t>04,01,2019  18:39:41</t>
  </si>
  <si>
    <t>04,01,2019  18:40:02</t>
  </si>
  <si>
    <t>04,01,2019  18:40:20</t>
  </si>
  <si>
    <t>04,01,2019  18:42:27</t>
  </si>
  <si>
    <t>04,01,2019  18:44:17</t>
  </si>
  <si>
    <t>04,01,2019  18:44:57</t>
  </si>
  <si>
    <t>04,01,2019  18:51:07</t>
  </si>
  <si>
    <t>04,01,2019  18:51:36</t>
  </si>
  <si>
    <t>04,01,2019  18:52:46</t>
  </si>
  <si>
    <t>04,01,2019  18:53:41</t>
  </si>
  <si>
    <t>04,01,2019  18:56:21</t>
  </si>
  <si>
    <t>04,01,2019  18:57:08</t>
  </si>
  <si>
    <t>04,01,2019  18:58:29</t>
  </si>
  <si>
    <t>04,01,2019  19:01:52</t>
  </si>
  <si>
    <t>04,01,2019  19:02:02</t>
  </si>
  <si>
    <t>04,01,2019  19:02:20</t>
  </si>
  <si>
    <t>04,01,2019  19:03:53</t>
  </si>
  <si>
    <t>04,01,2019  19:04:16</t>
  </si>
  <si>
    <t>04,01,2019  19:04:24</t>
  </si>
  <si>
    <t>04,01,2019  19:07:15</t>
  </si>
  <si>
    <t>04,01,2019  19:07:31</t>
  </si>
  <si>
    <t>04,01,2019  19:07:40</t>
  </si>
  <si>
    <t>04,01,2019  19:08:35</t>
  </si>
  <si>
    <t>04,01,2019  19:09:24</t>
  </si>
  <si>
    <t>04,01,2019  19:11:46</t>
  </si>
  <si>
    <t>04,01,2019  19:11:55</t>
  </si>
  <si>
    <t>04,01,2019  19:14:36</t>
  </si>
  <si>
    <t>04,01,2019  19:16:23</t>
  </si>
  <si>
    <t>04,01,2019  19:19:32</t>
  </si>
  <si>
    <t>04,01,2019  19:24:15</t>
  </si>
  <si>
    <t>04,01,2019  19:25:36</t>
  </si>
  <si>
    <t>04,01,2019  19:27:27</t>
  </si>
  <si>
    <t>04,01,2019  19:28:40</t>
  </si>
  <si>
    <t>04,01,2019  19:29:11</t>
  </si>
  <si>
    <t>04,01,2019  19:30:56</t>
  </si>
  <si>
    <t>04,01,2019  19:34:12</t>
  </si>
  <si>
    <t>04,01,2019  19:40:06</t>
  </si>
  <si>
    <t>04,01,2019  19:41:51</t>
  </si>
  <si>
    <t>04,01,2019  19:42:15</t>
  </si>
  <si>
    <t>04,01,2019  19:42:28</t>
  </si>
  <si>
    <t>04,01,2019  19:42:41</t>
  </si>
  <si>
    <t>04,01,2019  19:42:45</t>
  </si>
  <si>
    <t>04,01,2019  19:44:41</t>
  </si>
  <si>
    <t>04,01,2019  19:45:35</t>
  </si>
  <si>
    <t>04,01,2019  19:46:03</t>
  </si>
  <si>
    <t>04,01,2019  19:47:29</t>
  </si>
  <si>
    <t>04,01,2019  19:49:33</t>
  </si>
  <si>
    <t>04,01,2019  19:52:18</t>
  </si>
  <si>
    <t>04,01,2019  19:52:42</t>
  </si>
  <si>
    <t>04,01,2019  19:56:33</t>
  </si>
  <si>
    <t>04,01,2019  19:58:42</t>
  </si>
  <si>
    <t>04,01,2019  19:58:54</t>
  </si>
  <si>
    <t>04,01,2019  20:00:29</t>
  </si>
  <si>
    <t>04,01,2019  20:02:03</t>
  </si>
  <si>
    <t>04,01,2019  20:02:57</t>
  </si>
  <si>
    <t>04,01,2019  20:05:04</t>
  </si>
  <si>
    <t>04,01,2019  20:05:33</t>
  </si>
  <si>
    <t>04,01,2019  20:07:17</t>
  </si>
  <si>
    <t>04,01,2019  20:07:33</t>
  </si>
  <si>
    <t>04,01,2019  20:08:15</t>
  </si>
  <si>
    <t>04,01,2019  20:08:45</t>
  </si>
  <si>
    <t>04,01,2019  20:10:46</t>
  </si>
  <si>
    <t>04,01,2019  20:11:46</t>
  </si>
  <si>
    <t>04,01,2019  20:13:07</t>
  </si>
  <si>
    <t>04,01,2019  20:13:17</t>
  </si>
  <si>
    <t>04,01,2019  20:13:38</t>
  </si>
  <si>
    <t>04,01,2019  20:15:20</t>
  </si>
  <si>
    <t>04,01,2019  20:15:51</t>
  </si>
  <si>
    <t>04,01,2019  20:17:08</t>
  </si>
  <si>
    <t>04,01,2019  20:18:41</t>
  </si>
  <si>
    <t>04,01,2019  20:20:01</t>
  </si>
  <si>
    <t>04,01,2019  20:22:46</t>
  </si>
  <si>
    <t>04,01,2019  20:23:37</t>
  </si>
  <si>
    <t>04,01,2019  20:23:47</t>
  </si>
  <si>
    <t>04,01,2019  20:25:04</t>
  </si>
  <si>
    <t>04,01,2019  20:26:38</t>
  </si>
  <si>
    <t>04,01,2019  20:28:43</t>
  </si>
  <si>
    <t>04,01,2019  20:30:09</t>
  </si>
  <si>
    <t>04,01,2019  20:32:14</t>
  </si>
  <si>
    <t>04,01,2019  20:32:52</t>
  </si>
  <si>
    <t>04,01,2019  20:35:22</t>
  </si>
  <si>
    <t>04,01,2019  20:35:34</t>
  </si>
  <si>
    <t>04,01,2019  20:36:56</t>
  </si>
  <si>
    <t>04,01,2019  20:39:06</t>
  </si>
  <si>
    <t>04,01,2019  20:39:25</t>
  </si>
  <si>
    <t>04,01,2019  20:44:47</t>
  </si>
  <si>
    <t>04,01,2019  20:46:06</t>
  </si>
  <si>
    <t>04,01,2019  20:46:59</t>
  </si>
  <si>
    <t>04,01,2019  20:47:14</t>
  </si>
  <si>
    <t>04,01,2019  20:47:32</t>
  </si>
  <si>
    <t>04,01,2019  20:49:52</t>
  </si>
  <si>
    <t>04,01,2019  20:54:00</t>
  </si>
  <si>
    <t>04,01,2019  20:54:20</t>
  </si>
  <si>
    <t>04,01,2019  20:54:30</t>
  </si>
  <si>
    <t>04,01,2019  20:55:33</t>
  </si>
  <si>
    <t>04,01,2019  20:56:06</t>
  </si>
  <si>
    <t>04,01,2019  20:56:43</t>
  </si>
  <si>
    <t>04,01,2019  20:57:46</t>
  </si>
  <si>
    <t>04,01,2019  21:00:04</t>
  </si>
  <si>
    <t>04,01,2019  21:00:54</t>
  </si>
  <si>
    <t>04,01,2019  21:03:45</t>
  </si>
  <si>
    <t>04,01,2019  21:04:41</t>
  </si>
  <si>
    <t>04,01,2019  21:06:19</t>
  </si>
  <si>
    <t>04,01,2019  21:06:29</t>
  </si>
  <si>
    <t>04,01,2019  21:10:57</t>
  </si>
  <si>
    <t>04,01,2019  21:11:27</t>
  </si>
  <si>
    <t>04,01,2019  21:11:29</t>
  </si>
  <si>
    <t>04,01,2019  21:12:09</t>
  </si>
  <si>
    <t>04,01,2019  21:16:52</t>
  </si>
  <si>
    <t>04,01,2019  21:20:14</t>
  </si>
  <si>
    <t>04,01,2019  21:21:07</t>
  </si>
  <si>
    <t>04,01,2019  21:22:14</t>
  </si>
  <si>
    <t>04,01,2019  21:23:55</t>
  </si>
  <si>
    <t>04,01,2019  21:24:07</t>
  </si>
  <si>
    <t>04,01,2019  21:25:04</t>
  </si>
  <si>
    <t>04,01,2019  21:25:31</t>
  </si>
  <si>
    <t>04,01,2019  21:27:26</t>
  </si>
  <si>
    <t>04,01,2019  21:28:23</t>
  </si>
  <si>
    <t>04,01,2019  21:29:49</t>
  </si>
  <si>
    <t>04,01,2019  21:30:26</t>
  </si>
  <si>
    <t>04,01,2019  21:30:59</t>
  </si>
  <si>
    <t>04,01,2019  21:32:04</t>
  </si>
  <si>
    <t>04,01,2019  21:32:36</t>
  </si>
  <si>
    <t>04,01,2019  21:33:52</t>
  </si>
  <si>
    <t>04,01,2019  21:35:28</t>
  </si>
  <si>
    <t>04,01,2019  21:36:14</t>
  </si>
  <si>
    <t>04,01,2019  21:36:47</t>
  </si>
  <si>
    <t>04,01,2019  21:39:30</t>
  </si>
  <si>
    <t>04,01,2019  21:40:32</t>
  </si>
  <si>
    <t>04,01,2019  21:43:31</t>
  </si>
  <si>
    <t>04,01,2019  21:44:53</t>
  </si>
  <si>
    <t>04,01,2019  21:48:10</t>
  </si>
  <si>
    <t>04,01,2019  21:48:16</t>
  </si>
  <si>
    <t>04,01,2019  21:48:38</t>
  </si>
  <si>
    <t>04,01,2019  21:50:21</t>
  </si>
  <si>
    <t>04,01,2019  21:51:18</t>
  </si>
  <si>
    <t>04,01,2019  21:53:03</t>
  </si>
  <si>
    <t>04,01,2019  21:53:11</t>
  </si>
  <si>
    <t>04,01,2019  21:53:31</t>
  </si>
  <si>
    <t>04,01,2019  21:54:45</t>
  </si>
  <si>
    <t>04,01,2019  21:58:20</t>
  </si>
  <si>
    <t>04,01,2019  22:00:48</t>
  </si>
  <si>
    <t>04,01,2019  22:01:47</t>
  </si>
  <si>
    <t>04,01,2019  22:03:53</t>
  </si>
  <si>
    <t>04,01,2019  22:06:21</t>
  </si>
  <si>
    <t>04,01,2019  22:07:17</t>
  </si>
  <si>
    <t>04,01,2019  22:07:46</t>
  </si>
  <si>
    <t>04,01,2019  22:10:14</t>
  </si>
  <si>
    <t>04,01,2019  22:10:41</t>
  </si>
  <si>
    <t>04,01,2019  22:11:14</t>
  </si>
  <si>
    <t>04,01,2019  22:11:40</t>
  </si>
  <si>
    <t>04,01,2019  22:13:47</t>
  </si>
  <si>
    <t>04,01,2019  22:14:49</t>
  </si>
  <si>
    <t>04,01,2019  22:16:15</t>
  </si>
  <si>
    <t>04,01,2019  22:19:02</t>
  </si>
  <si>
    <t>04,01,2019  22:20:14</t>
  </si>
  <si>
    <t>04,01,2019  22:21:37</t>
  </si>
  <si>
    <t>04,01,2019  22:23:40</t>
  </si>
  <si>
    <t>04,01,2019  22:25:05</t>
  </si>
  <si>
    <t>04,01,2019  22:25:41</t>
  </si>
  <si>
    <t>04,01,2019  22:26:08</t>
  </si>
  <si>
    <t>04,01,2019  22:27:33</t>
  </si>
  <si>
    <t>04,01,2019  22:28:15</t>
  </si>
  <si>
    <t>04,01,2019  22:28:38</t>
  </si>
  <si>
    <t>04,01,2019  22:28:45</t>
  </si>
  <si>
    <t>04,01,2019  22:29:30</t>
  </si>
  <si>
    <t>04,01,2019  22:31:34</t>
  </si>
  <si>
    <t>04,01,2019  22:34:37</t>
  </si>
  <si>
    <t>04,01,2019  22:36:27</t>
  </si>
  <si>
    <t>04,01,2019  22:36:34</t>
  </si>
  <si>
    <t>04,01,2019  22:36:55</t>
  </si>
  <si>
    <t>04,01,2019  22:37:33</t>
  </si>
  <si>
    <t>04,01,2019  22:38:26</t>
  </si>
  <si>
    <t>04,01,2019  22:38:55</t>
  </si>
  <si>
    <t>04,01,2019  22:39:43</t>
  </si>
  <si>
    <t>04,01,2019  22:39:54</t>
  </si>
  <si>
    <t>04,01,2019  22:40:54</t>
  </si>
  <si>
    <t>04,01,2019  22:41:18</t>
  </si>
  <si>
    <t>04,01,2019  22:44:09</t>
  </si>
  <si>
    <t>04,01,2019  22:45:16</t>
  </si>
  <si>
    <t>04,01,2019  22:48:17</t>
  </si>
  <si>
    <t>04,01,2019  22:48:27</t>
  </si>
  <si>
    <t>04,01,2019  22:49:06</t>
  </si>
  <si>
    <t>04,01,2019  22:52:31</t>
  </si>
  <si>
    <t>04,01,2019  22:53:35</t>
  </si>
  <si>
    <t>04,01,2019  22:55:01</t>
  </si>
  <si>
    <t>04,01,2019  22:55:46</t>
  </si>
  <si>
    <t>04,01,2019  22:55:54</t>
  </si>
  <si>
    <t>04,01,2019  22:59:40</t>
  </si>
  <si>
    <t>04,01,2019  23:00:07</t>
  </si>
  <si>
    <t>04,01,2019  23:01:20</t>
  </si>
  <si>
    <t>04,01,2019  23:02:13</t>
  </si>
  <si>
    <t>04,01,2019  23:02:19</t>
  </si>
  <si>
    <t>04,01,2019  23:02:35</t>
  </si>
  <si>
    <t>04,01,2019  23:03:22</t>
  </si>
  <si>
    <t>04,01,2019  23:04:12</t>
  </si>
  <si>
    <t>04,01,2019  23:05:13</t>
  </si>
  <si>
    <t>04,01,2019  23:06:14</t>
  </si>
  <si>
    <t>04,01,2019  23:06:52</t>
  </si>
  <si>
    <t>04,01,2019  23:10:18</t>
  </si>
  <si>
    <t>04,01,2019  23:10:48</t>
  </si>
  <si>
    <t>04,01,2019  23:16:52</t>
  </si>
  <si>
    <t>04,01,2019  23:17:18</t>
  </si>
  <si>
    <t>04,01,2019  23:18:05</t>
  </si>
  <si>
    <t>04,01,2019  23:22:21</t>
  </si>
  <si>
    <t>04,01,2019  23:22:57</t>
  </si>
  <si>
    <t>04,01,2019  23:23:13</t>
  </si>
  <si>
    <t>04,01,2019  23:24:20</t>
  </si>
  <si>
    <t>04,01,2019  23:24:46</t>
  </si>
  <si>
    <t>04,01,2019  23:25:09</t>
  </si>
  <si>
    <t>04,01,2019  23:26:49</t>
  </si>
  <si>
    <t>04,01,2019  23:27:10</t>
  </si>
  <si>
    <t>04,01,2019  23:28:06</t>
  </si>
  <si>
    <t>04,01,2019  23:28:56</t>
  </si>
  <si>
    <t>04,01,2019  23:30:00</t>
  </si>
  <si>
    <t>04,01,2019  23:32:06</t>
  </si>
  <si>
    <t>04,01,2019  23:33:12</t>
  </si>
  <si>
    <t>04,01,2019  23:34:56</t>
  </si>
  <si>
    <t>04,01,2019  23:36:33</t>
  </si>
  <si>
    <t>04,01,2019  23:38:54</t>
  </si>
  <si>
    <t>04,01,2019  23:39:49</t>
  </si>
  <si>
    <t>04,01,2019  23:40:41</t>
  </si>
  <si>
    <t>04,01,2019  23:40:42</t>
  </si>
  <si>
    <t>04,01,2019  23:41:21</t>
  </si>
  <si>
    <t>04,01,2019  23:42:10</t>
  </si>
  <si>
    <t>04,01,2019  23:43:28</t>
  </si>
  <si>
    <t>04,01,2019  23:43:36</t>
  </si>
  <si>
    <t>04,01,2019  23:43:58</t>
  </si>
  <si>
    <t>04,01,2019  23:45:53</t>
  </si>
  <si>
    <t>04,01,2019  23:46:30</t>
  </si>
  <si>
    <t>04,01,2019  23:46:58</t>
  </si>
  <si>
    <t>04,01,2019  23:48:40</t>
  </si>
  <si>
    <t>04,01,2019  23:49:30</t>
  </si>
  <si>
    <t>04,01,2019  23:50:41</t>
  </si>
  <si>
    <t>04,01,2019  23:51:57</t>
  </si>
  <si>
    <t>04,01,2019  23:52:14</t>
  </si>
  <si>
    <t>04,01,2019  23:52:54</t>
  </si>
  <si>
    <t>05,01,2019  00:03:24</t>
  </si>
  <si>
    <t>05,01,2019</t>
  </si>
  <si>
    <t>05,01,2019  00:05:47</t>
  </si>
  <si>
    <t>05,01,2019  00:09:03</t>
  </si>
  <si>
    <t>05,01,2019  00:10:52</t>
  </si>
  <si>
    <t>05,01,2019  00:11:42</t>
  </si>
  <si>
    <t>05,01,2019  00:13:29</t>
  </si>
  <si>
    <t>05,01,2019  00:15:21</t>
  </si>
  <si>
    <t>05,01,2019  00:18:49</t>
  </si>
  <si>
    <t>05,01,2019  00:19:47</t>
  </si>
  <si>
    <t>05,01,2019  00:19:53</t>
  </si>
  <si>
    <t>05,01,2019  00:21:57</t>
  </si>
  <si>
    <t>05,01,2019  00:21:59</t>
  </si>
  <si>
    <t>05,01,2019  00:24:45</t>
  </si>
  <si>
    <t>05,01,2019  00:25:35</t>
  </si>
  <si>
    <t>05,01,2019  00:26:16</t>
  </si>
  <si>
    <t>05,01,2019  00:27:14</t>
  </si>
  <si>
    <t>05,01,2019  00:27:24</t>
  </si>
  <si>
    <t>05,01,2019  00:27:43</t>
  </si>
  <si>
    <t>05,01,2019  00:28:26</t>
  </si>
  <si>
    <t>05,01,2019  00:28:58</t>
  </si>
  <si>
    <t>05,01,2019  00:29:22</t>
  </si>
  <si>
    <t>05,01,2019  00:31:20</t>
  </si>
  <si>
    <t>05,01,2019  00:32:43</t>
  </si>
  <si>
    <t>05,01,2019  00:33:35</t>
  </si>
  <si>
    <t>05,01,2019  00:36:01</t>
  </si>
  <si>
    <t>05,01,2019  00:43:54</t>
  </si>
  <si>
    <t>05,01,2019  00:47:33</t>
  </si>
  <si>
    <t>05,01,2019  00:49:05</t>
  </si>
  <si>
    <t>05,01,2019  00:49:40</t>
  </si>
  <si>
    <t>05,01,2019  00:50:19</t>
  </si>
  <si>
    <t>05,01,2019  00:50:53</t>
  </si>
  <si>
    <t>05,01,2019  00:53:07</t>
  </si>
  <si>
    <t>05,01,2019  00:53:40</t>
  </si>
  <si>
    <t>05,01,2019  00:53:47</t>
  </si>
  <si>
    <t>05,01,2019  00:58:34</t>
  </si>
  <si>
    <t>05,01,2019  01:01:11</t>
  </si>
  <si>
    <t>05,01,2019  01:01:52</t>
  </si>
  <si>
    <t>05,01,2019  01:02:44</t>
  </si>
  <si>
    <t>05,01,2019  01:03:23</t>
  </si>
  <si>
    <t>05,01,2019  01:06:47</t>
  </si>
  <si>
    <t>05,01,2019  01:07:25</t>
  </si>
  <si>
    <t>05,01,2019  01:08:43</t>
  </si>
  <si>
    <t>05,01,2019  01:09:20</t>
  </si>
  <si>
    <t>05,01,2019  01:09:51</t>
  </si>
  <si>
    <t>05,01,2019  01:11:20</t>
  </si>
  <si>
    <t>05,01,2019  01:11:33</t>
  </si>
  <si>
    <t>05,01,2019  01:11:47</t>
  </si>
  <si>
    <t>05,01,2019  01:14:02</t>
  </si>
  <si>
    <t>05,01,2019  01:15:07</t>
  </si>
  <si>
    <t>05,01,2019  01:16:11</t>
  </si>
  <si>
    <t>05,01,2019  01:16:37</t>
  </si>
  <si>
    <t>05,01,2019  01:17:29</t>
  </si>
  <si>
    <t>05,01,2019  01:19:02</t>
  </si>
  <si>
    <t>05,01,2019  01:19:27</t>
  </si>
  <si>
    <t>05,01,2019  01:20:41</t>
  </si>
  <si>
    <t>05,01,2019  01:23:07</t>
  </si>
  <si>
    <t>05,01,2019  01:27:26</t>
  </si>
  <si>
    <t>05,01,2019  01:31:45</t>
  </si>
  <si>
    <t>05,01,2019  01:32:00</t>
  </si>
  <si>
    <t>05,01,2019  01:33:01</t>
  </si>
  <si>
    <t>05,01,2019  01:34:05</t>
  </si>
  <si>
    <t>05,01,2019  01:37:37</t>
  </si>
  <si>
    <t>05,01,2019  01:38:02</t>
  </si>
  <si>
    <t>05,01,2019  01:39:17</t>
  </si>
  <si>
    <t>05,01,2019  01:40:51</t>
  </si>
  <si>
    <t>05,01,2019  01:42:59</t>
  </si>
  <si>
    <t>05,01,2019  01:46:36</t>
  </si>
  <si>
    <t>05,01,2019  01:50:56</t>
  </si>
  <si>
    <t>05,01,2019  01:54:20</t>
  </si>
  <si>
    <t>05,01,2019  01:56:10</t>
  </si>
  <si>
    <t>05,01,2019  01:58:15</t>
  </si>
  <si>
    <t>05,01,2019  01:59:53</t>
  </si>
  <si>
    <t>05,01,2019  02:00:27</t>
  </si>
  <si>
    <t>05,01,2019  02:00:36</t>
  </si>
  <si>
    <t>05,01,2019  02:01:11</t>
  </si>
  <si>
    <t>05,01,2019  02:02:06</t>
  </si>
  <si>
    <t>05,01,2019  02:02:33</t>
  </si>
  <si>
    <t>05,01,2019  02:04:19</t>
  </si>
  <si>
    <t>05,01,2019  02:05:28</t>
  </si>
  <si>
    <t>05,01,2019  02:07:20</t>
  </si>
  <si>
    <t>05,01,2019  02:07:35</t>
  </si>
  <si>
    <t>05,01,2019  02:08:49</t>
  </si>
  <si>
    <t>05,01,2019  02:09:10</t>
  </si>
  <si>
    <t>05,01,2019  02:09:44</t>
  </si>
  <si>
    <t>05,01,2019  02:10:17</t>
  </si>
  <si>
    <t>05,01,2019  02:10:41</t>
  </si>
  <si>
    <t>05,01,2019  02:14:06</t>
  </si>
  <si>
    <t>05,01,2019  02:17:19</t>
  </si>
  <si>
    <t>05,01,2019  02:17:20</t>
  </si>
  <si>
    <t>05,01,2019  02:17:41</t>
  </si>
  <si>
    <t>05,01,2019  02:20:13</t>
  </si>
  <si>
    <t>05,01,2019  02:22:19</t>
  </si>
  <si>
    <t>05,01,2019  02:26:21</t>
  </si>
  <si>
    <t>05,01,2019  02:28:21</t>
  </si>
  <si>
    <t>05,01,2019  02:31:10</t>
  </si>
  <si>
    <t>05,01,2019  02:35:49</t>
  </si>
  <si>
    <t>05,01,2019  02:36:14</t>
  </si>
  <si>
    <t>05,01,2019  02:37:42</t>
  </si>
  <si>
    <t>05,01,2019  02:43:42</t>
  </si>
  <si>
    <t>05,01,2019  02:48:03</t>
  </si>
  <si>
    <t>05,01,2019  02:49:41</t>
  </si>
  <si>
    <t>05,01,2019  02:51:05</t>
  </si>
  <si>
    <t>05,01,2019  02:51:51</t>
  </si>
  <si>
    <t>05,01,2019  02:52:12</t>
  </si>
  <si>
    <t>05,01,2019  02:55:43</t>
  </si>
  <si>
    <t>05,01,2019  02:56:19</t>
  </si>
  <si>
    <t>05,01,2019  02:56:20</t>
  </si>
  <si>
    <t>05,01,2019  02:57:59</t>
  </si>
  <si>
    <t>05,01,2019  02:58:30</t>
  </si>
  <si>
    <t>05,01,2019  03:01:17</t>
  </si>
  <si>
    <t>05,01,2019  03:03:36</t>
  </si>
  <si>
    <t>05,01,2019  03:08:06</t>
  </si>
  <si>
    <t>05,01,2019  03:09:58</t>
  </si>
  <si>
    <t>05,01,2019  03:10:16</t>
  </si>
  <si>
    <t>05,01,2019  03:10:51</t>
  </si>
  <si>
    <t>05,01,2019  03:11:44</t>
  </si>
  <si>
    <t>05,01,2019  03:13:26</t>
  </si>
  <si>
    <t>05,01,2019  03:13:36</t>
  </si>
  <si>
    <t>05,01,2019  03:15:08</t>
  </si>
  <si>
    <t>05,01,2019  03:16:15</t>
  </si>
  <si>
    <t>05,01,2019  03:27:50</t>
  </si>
  <si>
    <t>05,01,2019  03:28:40</t>
  </si>
  <si>
    <t>05,01,2019  03:31:29</t>
  </si>
  <si>
    <t>05,01,2019  03:31:42</t>
  </si>
  <si>
    <t>05,01,2019  03:32:14</t>
  </si>
  <si>
    <t>05,01,2019  03:32:28</t>
  </si>
  <si>
    <t>05,01,2019  03:33:07</t>
  </si>
  <si>
    <t>05,01,2019  03:38:48</t>
  </si>
  <si>
    <t>05,01,2019  03:41:49</t>
  </si>
  <si>
    <t>05,01,2019  03:44:42</t>
  </si>
  <si>
    <t>05,01,2019  03:44:50</t>
  </si>
  <si>
    <t>05,01,2019  03:45:15</t>
  </si>
  <si>
    <t>05,01,2019  03:49:25</t>
  </si>
  <si>
    <t>05,01,2019  03:50:10</t>
  </si>
  <si>
    <t>05,01,2019  03:50:20</t>
  </si>
  <si>
    <t>05,01,2019  03:52:29</t>
  </si>
  <si>
    <t>05,01,2019  03:54:24</t>
  </si>
  <si>
    <t>05,01,2019  03:54:54</t>
  </si>
  <si>
    <t>05,01,2019  04:01:31</t>
  </si>
  <si>
    <t>05,01,2019  04:02:13</t>
  </si>
  <si>
    <t>05,01,2019  04:03:14</t>
  </si>
  <si>
    <t>05,01,2019  04:04:34</t>
  </si>
  <si>
    <t>05,01,2019  04:05:55</t>
  </si>
  <si>
    <t>05,01,2019  04:06:39</t>
  </si>
  <si>
    <t>05,01,2019  04:07:17</t>
  </si>
  <si>
    <t>05,01,2019  04:12:37</t>
  </si>
  <si>
    <t>05,01,2019  04:12:40</t>
  </si>
  <si>
    <t>05,01,2019  04:13:36</t>
  </si>
  <si>
    <t>05,01,2019  04:14:41</t>
  </si>
  <si>
    <t>05,01,2019  04:15:39</t>
  </si>
  <si>
    <t>05,01,2019  04:16:51</t>
  </si>
  <si>
    <t>05,01,2019  04:17:46</t>
  </si>
  <si>
    <t>05,01,2019  04:19:00</t>
  </si>
  <si>
    <t>05,01,2019  04:20:00</t>
  </si>
  <si>
    <t>05,01,2019  04:20:21</t>
  </si>
  <si>
    <t>05,01,2019  04:22:37</t>
  </si>
  <si>
    <t>05,01,2019  04:23:06</t>
  </si>
  <si>
    <t>05,01,2019  04:23:49</t>
  </si>
  <si>
    <t>05,01,2019  04:24:06</t>
  </si>
  <si>
    <t>05,01,2019  04:27:56</t>
  </si>
  <si>
    <t>05,01,2019  04:28:37</t>
  </si>
  <si>
    <t>05,01,2019  04:31:55</t>
  </si>
  <si>
    <t>05,01,2019  04:32:03</t>
  </si>
  <si>
    <t>05,01,2019  04:37:09</t>
  </si>
  <si>
    <t>05,01,2019  04:37:39</t>
  </si>
  <si>
    <t>05,01,2019  04:42:12</t>
  </si>
  <si>
    <t>05,01,2019  04:44:22</t>
  </si>
  <si>
    <t>05,01,2019  04:45:24</t>
  </si>
  <si>
    <t>05,01,2019  04:48:07</t>
  </si>
  <si>
    <t>05,01,2019  04:48:18</t>
  </si>
  <si>
    <t>05,01,2019  04:49:45</t>
  </si>
  <si>
    <t>05,01,2019  04:51:01</t>
  </si>
  <si>
    <t>05,01,2019  04:51:20</t>
  </si>
  <si>
    <t>05,01,2019  04:52:33</t>
  </si>
  <si>
    <t>05,01,2019  04:53:13</t>
  </si>
  <si>
    <t>05,01,2019  04:57:48</t>
  </si>
  <si>
    <t>05,01,2019  04:59:50</t>
  </si>
  <si>
    <t>05,01,2019  05:01:15</t>
  </si>
  <si>
    <t>05,01,2019  05:02:47</t>
  </si>
  <si>
    <t>05,01,2019  05:04:48</t>
  </si>
  <si>
    <t>05,01,2019  05:05:01</t>
  </si>
  <si>
    <t>05,01,2019  05:05:13</t>
  </si>
  <si>
    <t>05,01,2019  05:07:27</t>
  </si>
  <si>
    <t>05,01,2019  05:08:48</t>
  </si>
  <si>
    <t>05,01,2019  05:10:47</t>
  </si>
  <si>
    <t>05,01,2019  05:11:53</t>
  </si>
  <si>
    <t>05,01,2019  05:12:20</t>
  </si>
  <si>
    <t>05,01,2019  05:16:28</t>
  </si>
  <si>
    <t>05,01,2019  05:17:11</t>
  </si>
  <si>
    <t>05,01,2019  05:18:48</t>
  </si>
  <si>
    <t>05,01,2019  05:24:57</t>
  </si>
  <si>
    <t>05,01,2019  05:26:02</t>
  </si>
  <si>
    <t>05,01,2019  05:28:55</t>
  </si>
  <si>
    <t>05,01,2019  05:29:25</t>
  </si>
  <si>
    <t>05,01,2019  05:33:08</t>
  </si>
  <si>
    <t>05,01,2019  05:33:36</t>
  </si>
  <si>
    <t>05,01,2019  05:34:28</t>
  </si>
  <si>
    <t>05,01,2019  05:35:02</t>
  </si>
  <si>
    <t>05,01,2019  05:37:58</t>
  </si>
  <si>
    <t>05,01,2019  05:38:43</t>
  </si>
  <si>
    <t>05,01,2019  05:40:22</t>
  </si>
  <si>
    <t>05,01,2019  05:41:29</t>
  </si>
  <si>
    <t>05,01,2019  05:43:36</t>
  </si>
  <si>
    <t>05,01,2019  05:43:42</t>
  </si>
  <si>
    <t>05,01,2019  05:49:15</t>
  </si>
  <si>
    <t>05,01,2019  05:49:27</t>
  </si>
  <si>
    <t>05,01,2019  05:50:05</t>
  </si>
  <si>
    <t>05,01,2019  05:52:52</t>
  </si>
  <si>
    <t>05,01,2019  05:53:54</t>
  </si>
  <si>
    <t>05,01,2019  05:54:57</t>
  </si>
  <si>
    <t>05,01,2019  05:55:21</t>
  </si>
  <si>
    <t>05,01,2019  05:57:42</t>
  </si>
  <si>
    <t>05,01,2019  05:57:52</t>
  </si>
  <si>
    <t>05,01,2019  06:01:47</t>
  </si>
  <si>
    <t>05,01,2019  06:02:35</t>
  </si>
  <si>
    <t>05,01,2019  06:03:23</t>
  </si>
  <si>
    <t>05,01,2019  06:03:46</t>
  </si>
  <si>
    <t>05,01,2019  06:07:15</t>
  </si>
  <si>
    <t>05,01,2019  06:07:39</t>
  </si>
  <si>
    <t>05,01,2019  06:09:10</t>
  </si>
  <si>
    <t>05,01,2019  06:10:46</t>
  </si>
  <si>
    <t>05,01,2019  06:10:48</t>
  </si>
  <si>
    <t>05,01,2019  06:12:49</t>
  </si>
  <si>
    <t>05,01,2019  06:15:47</t>
  </si>
  <si>
    <t>05,01,2019  06:17:51</t>
  </si>
  <si>
    <t>05,01,2019  06:21:09</t>
  </si>
  <si>
    <t>05,01,2019  06:22:01</t>
  </si>
  <si>
    <t>05,01,2019  06:22:26</t>
  </si>
  <si>
    <t>05,01,2019  06:23:15</t>
  </si>
  <si>
    <t>05,01,2019  06:26:27</t>
  </si>
  <si>
    <t>05,01,2019  06:26:33</t>
  </si>
  <si>
    <t>05,01,2019  06:29:38</t>
  </si>
  <si>
    <t>05,01,2019  06:32:39</t>
  </si>
  <si>
    <t>05,01,2019  06:33:11</t>
  </si>
  <si>
    <t>05,01,2019  06:34:19</t>
  </si>
  <si>
    <t>05,01,2019  06:35:14</t>
  </si>
  <si>
    <t>05,01,2019  06:38:51</t>
  </si>
  <si>
    <t>05,01,2019  06:39:19</t>
  </si>
  <si>
    <t>05,01,2019  06:39:30</t>
  </si>
  <si>
    <t>05,01,2019  06:40:24</t>
  </si>
  <si>
    <t>05,01,2019  06:40:35</t>
  </si>
  <si>
    <t>05,01,2019  06:43:48</t>
  </si>
  <si>
    <t>05,01,2019  06:44:15</t>
  </si>
  <si>
    <t>05,01,2019  06:44:57</t>
  </si>
  <si>
    <t>05,01,2019  06:45:07</t>
  </si>
  <si>
    <t>05,01,2019  06:48:05</t>
  </si>
  <si>
    <t>05,01,2019  06:51:26</t>
  </si>
  <si>
    <t>05,01,2019  06:55:20</t>
  </si>
  <si>
    <t>05,01,2019  06:57:41</t>
  </si>
  <si>
    <t>05,01,2019  07:00:55</t>
  </si>
  <si>
    <t>05,01,2019  07:03:01</t>
  </si>
  <si>
    <t>05,01,2019  07:03:40</t>
  </si>
  <si>
    <t>05,01,2019  07:04:37</t>
  </si>
  <si>
    <t>05,01,2019  07:04:40</t>
  </si>
  <si>
    <t>05,01,2019  07:06:10</t>
  </si>
  <si>
    <t>05,01,2019  07:07:37</t>
  </si>
  <si>
    <t>05,01,2019  07:10:06</t>
  </si>
  <si>
    <t>05,01,2019  07:10:20</t>
  </si>
  <si>
    <t>05,01,2019  07:10:34</t>
  </si>
  <si>
    <t>05,01,2019  07:10:49</t>
  </si>
  <si>
    <t>05,01,2019  07:13:01</t>
  </si>
  <si>
    <t>05,01,2019  07:14:49</t>
  </si>
  <si>
    <t>05,01,2019  07:17:31</t>
  </si>
  <si>
    <t>05,01,2019  07:17:58</t>
  </si>
  <si>
    <t>05,01,2019  07:18:25</t>
  </si>
  <si>
    <t>05,01,2019  07:18:34</t>
  </si>
  <si>
    <t>05,01,2019  07:19:02</t>
  </si>
  <si>
    <t>05,01,2019  07:21:14</t>
  </si>
  <si>
    <t>05,01,2019  07:21:17</t>
  </si>
  <si>
    <t>05,01,2019  07:21:33</t>
  </si>
  <si>
    <t>05,01,2019  07:22:17</t>
  </si>
  <si>
    <t>05,01,2019  07:22:33</t>
  </si>
  <si>
    <t>05,01,2019  07:22:52</t>
  </si>
  <si>
    <t>05,01,2019  07:26:33</t>
  </si>
  <si>
    <t>05,01,2019  07:29:50</t>
  </si>
  <si>
    <t>05,01,2019  07:30:08</t>
  </si>
  <si>
    <t>05,01,2019  07:30:51</t>
  </si>
  <si>
    <t>05,01,2019  07:32:49</t>
  </si>
  <si>
    <t>05,01,2019  07:33:20</t>
  </si>
  <si>
    <t>05,01,2019  07:35:48</t>
  </si>
  <si>
    <t>05,01,2019  07:36:37</t>
  </si>
  <si>
    <t>05,01,2019  07:36:47</t>
  </si>
  <si>
    <t>05,01,2019  07:37:34</t>
  </si>
  <si>
    <t>05,01,2019  07:38:12</t>
  </si>
  <si>
    <t>05,01,2019  07:39:09</t>
  </si>
  <si>
    <t>05,01,2019  07:40:17</t>
  </si>
  <si>
    <t>05,01,2019  07:41:52</t>
  </si>
  <si>
    <t>05,01,2019  07:44:43</t>
  </si>
  <si>
    <t>05,01,2019  07:50:07</t>
  </si>
  <si>
    <t>05,01,2019  07:53:39</t>
  </si>
  <si>
    <t>05,01,2019  07:53:55</t>
  </si>
  <si>
    <t>05,01,2019  07:54:33</t>
  </si>
  <si>
    <t>05,01,2019  07:55:25</t>
  </si>
  <si>
    <t>05,01,2019  07:56:43</t>
  </si>
  <si>
    <t>05,01,2019  07:56:50</t>
  </si>
  <si>
    <t>05,01,2019  07:57:32</t>
  </si>
  <si>
    <t>05,01,2019  07:57:35</t>
  </si>
  <si>
    <t>05,01,2019  08:04:46</t>
  </si>
  <si>
    <t>05,01,2019  08:07:51</t>
  </si>
  <si>
    <t>05,01,2019  08:08:49</t>
  </si>
  <si>
    <t>05,01,2019  08:11:29</t>
  </si>
  <si>
    <t>05,01,2019  08:11:49</t>
  </si>
  <si>
    <t>05,01,2019  08:13:46</t>
  </si>
  <si>
    <t>05,01,2019  08:14:13</t>
  </si>
  <si>
    <t>05,01,2019  08:14:14</t>
  </si>
  <si>
    <t>05,01,2019  08:14:52</t>
  </si>
  <si>
    <t>05,01,2019  08:15:08</t>
  </si>
  <si>
    <t>05,01,2019  08:18:23</t>
  </si>
  <si>
    <t>05,01,2019  08:21:31</t>
  </si>
  <si>
    <t>05,01,2019  08:21:36</t>
  </si>
  <si>
    <t>05,01,2019  08:21:48</t>
  </si>
  <si>
    <t>05,01,2019  08:22:18</t>
  </si>
  <si>
    <t>05,01,2019  08:23:51</t>
  </si>
  <si>
    <t>05,01,2019  08:24:57</t>
  </si>
  <si>
    <t>05,01,2019  08:25:00</t>
  </si>
  <si>
    <t>05,01,2019  08:26:00</t>
  </si>
  <si>
    <t>05,01,2019  08:27:51</t>
  </si>
  <si>
    <t>05,01,2019  08:28:19</t>
  </si>
  <si>
    <t>05,01,2019  08:29:37</t>
  </si>
  <si>
    <t>05,01,2019  08:35:38</t>
  </si>
  <si>
    <t>05,01,2019  08:35:39</t>
  </si>
  <si>
    <t>05,01,2019  08:37:18</t>
  </si>
  <si>
    <t>05,01,2019  08:41:17</t>
  </si>
  <si>
    <t>05,01,2019  08:43:06</t>
  </si>
  <si>
    <t>05,01,2019  08:44:40</t>
  </si>
  <si>
    <t>05,01,2019  08:45:38</t>
  </si>
  <si>
    <t>05,01,2019  08:46:09</t>
  </si>
  <si>
    <t>05,01,2019  08:46:21</t>
  </si>
  <si>
    <t>05,01,2019  08:49:19</t>
  </si>
  <si>
    <t>05,01,2019  08:49:44</t>
  </si>
  <si>
    <t>05,01,2019  08:49:53</t>
  </si>
  <si>
    <t>05,01,2019  08:49:58</t>
  </si>
  <si>
    <t>05,01,2019  08:53:01</t>
  </si>
  <si>
    <t>05,01,2019  09:00:20</t>
  </si>
  <si>
    <t>05,01,2019  09:00:53</t>
  </si>
  <si>
    <t>05,01,2019  09:01:34</t>
  </si>
  <si>
    <t>05,01,2019  09:05:59</t>
  </si>
  <si>
    <t>05,01,2019  09:06:49</t>
  </si>
  <si>
    <t>05,01,2019  09:08:25</t>
  </si>
  <si>
    <t>05,01,2019  09:09:26</t>
  </si>
  <si>
    <t>05,01,2019  09:09:27</t>
  </si>
  <si>
    <t>05,01,2019  09:09:36</t>
  </si>
  <si>
    <t>05,01,2019  09:11:32</t>
  </si>
  <si>
    <t>05,01,2019  09:12:42</t>
  </si>
  <si>
    <t>05,01,2019  09:13:01</t>
  </si>
  <si>
    <t>05,01,2019  09:14:22</t>
  </si>
  <si>
    <t>05,01,2019  09:19:00</t>
  </si>
  <si>
    <t>05,01,2019  09:19:39</t>
  </si>
  <si>
    <t>05,01,2019  09:20:20</t>
  </si>
  <si>
    <t>05,01,2019  09:21:30</t>
  </si>
  <si>
    <t>05,01,2019  09:22:15</t>
  </si>
  <si>
    <t>05,01,2019  09:24:49</t>
  </si>
  <si>
    <t>05,01,2019  09:25:15</t>
  </si>
  <si>
    <t>05,01,2019  09:27:31</t>
  </si>
  <si>
    <t>05,01,2019  09:30:00</t>
  </si>
  <si>
    <t>05,01,2019  09:31:56</t>
  </si>
  <si>
    <t>05,01,2019  09:32:05</t>
  </si>
  <si>
    <t>05,01,2019  09:33:26</t>
  </si>
  <si>
    <t>05,01,2019  09:37:10</t>
  </si>
  <si>
    <t>05,01,2019  09:37:27</t>
  </si>
  <si>
    <t>05,01,2019  09:39:41</t>
  </si>
  <si>
    <t>05,01,2019  09:44:09</t>
  </si>
  <si>
    <t>05,01,2019  09:47:46</t>
  </si>
  <si>
    <t>05,01,2019  09:52:40</t>
  </si>
  <si>
    <t>05,01,2019  09:53:52</t>
  </si>
  <si>
    <t>05,01,2019  09:57:29</t>
  </si>
  <si>
    <t>05,01,2019  09:59:21</t>
  </si>
  <si>
    <t>05,01,2019  09:59:40</t>
  </si>
  <si>
    <t>05,01,2019  09:59:41</t>
  </si>
  <si>
    <t>05,01,2019  10:00:02</t>
  </si>
  <si>
    <t>05,01,2019  10:01:04</t>
  </si>
  <si>
    <t>05,01,2019  10:01:33</t>
  </si>
  <si>
    <t>05,01,2019  10:01:59</t>
  </si>
  <si>
    <t>05,01,2019  10:04:41</t>
  </si>
  <si>
    <t>05,01,2019  10:05:47</t>
  </si>
  <si>
    <t>05,01,2019  10:06:34</t>
  </si>
  <si>
    <t>05,01,2019  10:07:03</t>
  </si>
  <si>
    <t>05,01,2019  10:09:18</t>
  </si>
  <si>
    <t>05,01,2019  10:09:49</t>
  </si>
  <si>
    <t>05,01,2019  10:10:50</t>
  </si>
  <si>
    <t>05,01,2019  10:12:24</t>
  </si>
  <si>
    <t>05,01,2019  10:13:39</t>
  </si>
  <si>
    <t>05,01,2019  10:16:30</t>
  </si>
  <si>
    <t>05,01,2019  10:18:18</t>
  </si>
  <si>
    <t>05,01,2019  10:19:16</t>
  </si>
  <si>
    <t>05,01,2019  10:20:15</t>
  </si>
  <si>
    <t>05,01,2019  10:20:20</t>
  </si>
  <si>
    <t>05,01,2019  10:21:20</t>
  </si>
  <si>
    <t>05,01,2019  10:22:43</t>
  </si>
  <si>
    <t>05,01,2019  10:23:11</t>
  </si>
  <si>
    <t>05,01,2019  10:23:52</t>
  </si>
  <si>
    <t>05,01,2019  10:27:12</t>
  </si>
  <si>
    <t>05,01,2019  10:28:32</t>
  </si>
  <si>
    <t>05,01,2019  10:28:34</t>
  </si>
  <si>
    <t>05,01,2019  10:31:44</t>
  </si>
  <si>
    <t>05,01,2019  10:32:28</t>
  </si>
  <si>
    <t>05,01,2019  10:33:01</t>
  </si>
  <si>
    <t>05,01,2019  10:35:33</t>
  </si>
  <si>
    <t>05,01,2019  10:36:39</t>
  </si>
  <si>
    <t>05,01,2019  10:36:46</t>
  </si>
  <si>
    <t>05,01,2019  10:40:20</t>
  </si>
  <si>
    <t>05,01,2019  10:41:08</t>
  </si>
  <si>
    <t>05,01,2019  10:42:10</t>
  </si>
  <si>
    <t>05,01,2019  10:42:24</t>
  </si>
  <si>
    <t>05,01,2019  10:45:22</t>
  </si>
  <si>
    <t>05,01,2019  10:45:45</t>
  </si>
  <si>
    <t>05,01,2019  10:49:07</t>
  </si>
  <si>
    <t>05,01,2019  10:50:37</t>
  </si>
  <si>
    <t>05,01,2019  10:50:43</t>
  </si>
  <si>
    <t>05,01,2019  10:52:38</t>
  </si>
  <si>
    <t>05,01,2019  10:55:02</t>
  </si>
  <si>
    <t>05,01,2019  10:58:53</t>
  </si>
  <si>
    <t>05,01,2019  11:04:07</t>
  </si>
  <si>
    <t>05,01,2019  11:06:04</t>
  </si>
  <si>
    <t>05,01,2019  11:08:19</t>
  </si>
  <si>
    <t>05,01,2019  11:13:58</t>
  </si>
  <si>
    <t>05,01,2019  11:14:13</t>
  </si>
  <si>
    <t>05,01,2019  11:14:18</t>
  </si>
  <si>
    <t>05,01,2019  11:14:58</t>
  </si>
  <si>
    <t>05,01,2019  11:18:27</t>
  </si>
  <si>
    <t>05,01,2019  11:18:40</t>
  </si>
  <si>
    <t>05,01,2019  11:20:46</t>
  </si>
  <si>
    <t>05,01,2019  11:22:50</t>
  </si>
  <si>
    <t>05,01,2019  11:28:28</t>
  </si>
  <si>
    <t>05,01,2019  11:29:22</t>
  </si>
  <si>
    <t>05,01,2019  11:30:05</t>
  </si>
  <si>
    <t>05,01,2019  11:30:36</t>
  </si>
  <si>
    <t>05,01,2019  11:33:15</t>
  </si>
  <si>
    <t>05,01,2019  11:37:30</t>
  </si>
  <si>
    <t>05,01,2019  11:38:46</t>
  </si>
  <si>
    <t>05,01,2019  11:46:31</t>
  </si>
  <si>
    <t>05,01,2019  11:46:51</t>
  </si>
  <si>
    <t>05,01,2019  11:47:19</t>
  </si>
  <si>
    <t>05,01,2019  11:48:40</t>
  </si>
  <si>
    <t>05,01,2019  11:52:30</t>
  </si>
  <si>
    <t>05,01,2019  11:54:47</t>
  </si>
  <si>
    <t>05,01,2019  11:57:13</t>
  </si>
  <si>
    <t>05,01,2019  11:59:41</t>
  </si>
  <si>
    <t>05,01,2019  12:02:07</t>
  </si>
  <si>
    <t>05,01,2019  12:08:01</t>
  </si>
  <si>
    <t>05,01,2019  12:08:07</t>
  </si>
  <si>
    <t>05,01,2019  12:11:17</t>
  </si>
  <si>
    <t>05,01,2019  12:14:51</t>
  </si>
  <si>
    <t>05,01,2019  12:14:56</t>
  </si>
  <si>
    <t>05,01,2019  12:21:06</t>
  </si>
  <si>
    <t>05,01,2019  12:21:28</t>
  </si>
  <si>
    <t>05,01,2019  12:22:31</t>
  </si>
  <si>
    <t>05,01,2019  12:22:46</t>
  </si>
  <si>
    <t>05,01,2019  12:23:44</t>
  </si>
  <si>
    <t>05,01,2019  12:25:12</t>
  </si>
  <si>
    <t>05,01,2019  12:26:03</t>
  </si>
  <si>
    <t>05,01,2019  12:27:44</t>
  </si>
  <si>
    <t>05,01,2019  12:29:13</t>
  </si>
  <si>
    <t>05,01,2019  12:29:29</t>
  </si>
  <si>
    <t>05,01,2019  12:29:38</t>
  </si>
  <si>
    <t>05,01,2019  12:30:26</t>
  </si>
  <si>
    <t>05,01,2019  12:30:38</t>
  </si>
  <si>
    <t>05,01,2019  12:30:39</t>
  </si>
  <si>
    <t>05,01,2019  12:32:25</t>
  </si>
  <si>
    <t>05,01,2019  12:35:21</t>
  </si>
  <si>
    <t>05,01,2019  12:36:20</t>
  </si>
  <si>
    <t>05,01,2019  12:37:02</t>
  </si>
  <si>
    <t>05,01,2019  12:39:27</t>
  </si>
  <si>
    <t>05,01,2019  12:42:03</t>
  </si>
  <si>
    <t>05,01,2019  12:42:24</t>
  </si>
  <si>
    <t>05,01,2019  12:46:50</t>
  </si>
  <si>
    <t>05,01,2019  12:47:10</t>
  </si>
  <si>
    <t>05,01,2019  12:48:10</t>
  </si>
  <si>
    <t>05,01,2019  12:48:43</t>
  </si>
  <si>
    <t>05,01,2019  12:49:03</t>
  </si>
  <si>
    <t>05,01,2019  12:49:44</t>
  </si>
  <si>
    <t>05,01,2019  12:49:59</t>
  </si>
  <si>
    <t>05,01,2019  12:50:59</t>
  </si>
  <si>
    <t>05,01,2019  12:52:33</t>
  </si>
  <si>
    <t>05,01,2019  12:56:32</t>
  </si>
  <si>
    <t>05,01,2019  12:56:43</t>
  </si>
  <si>
    <t>05,01,2019  12:56:44</t>
  </si>
  <si>
    <t>05,01,2019  12:57:00</t>
  </si>
  <si>
    <t>05,01,2019  12:58:24</t>
  </si>
  <si>
    <t>05,01,2019  12:59:11</t>
  </si>
  <si>
    <t>05,01,2019  12:59:31</t>
  </si>
  <si>
    <t>05,01,2019  13:04:16</t>
  </si>
  <si>
    <t>05,01,2019  13:05:43</t>
  </si>
  <si>
    <t>05,01,2019  13:08:33</t>
  </si>
  <si>
    <t>05,01,2019  13:10:01</t>
  </si>
  <si>
    <t>05,01,2019  13:11:59</t>
  </si>
  <si>
    <t>05,01,2019  13:12:36</t>
  </si>
  <si>
    <t>05,01,2019  13:13:01</t>
  </si>
  <si>
    <t>05,01,2019  13:13:47</t>
  </si>
  <si>
    <t>05,01,2019  13:16:12</t>
  </si>
  <si>
    <t>05,01,2019  13:16:41</t>
  </si>
  <si>
    <t>05,01,2019  13:28:04</t>
  </si>
  <si>
    <t>05,01,2019  13:28:35</t>
  </si>
  <si>
    <t>05,01,2019  13:29:45</t>
  </si>
  <si>
    <t>05,01,2019  13:31:27</t>
  </si>
  <si>
    <t>05,01,2019  13:31:36</t>
  </si>
  <si>
    <t>05,01,2019  13:32:06</t>
  </si>
  <si>
    <t>05,01,2019  13:34:28</t>
  </si>
  <si>
    <t>05,01,2019  13:34:44</t>
  </si>
  <si>
    <t>05,01,2019  13:35:08</t>
  </si>
  <si>
    <t>05,01,2019  13:35:26</t>
  </si>
  <si>
    <t>05,01,2019  13:39:45</t>
  </si>
  <si>
    <t>05,01,2019  13:40:35</t>
  </si>
  <si>
    <t>05,01,2019  13:42:54</t>
  </si>
  <si>
    <t>05,01,2019  13:43:19</t>
  </si>
  <si>
    <t>05,01,2019  13:44:25</t>
  </si>
  <si>
    <t>05,01,2019  13:46:01</t>
  </si>
  <si>
    <t>05,01,2019  13:46:11</t>
  </si>
  <si>
    <t>05,01,2019  13:47:49</t>
  </si>
  <si>
    <t>05,01,2019  13:47:52</t>
  </si>
  <si>
    <t>05,01,2019  13:47:59</t>
  </si>
  <si>
    <t>05,01,2019  13:50:06</t>
  </si>
  <si>
    <t>05,01,2019  13:51:36</t>
  </si>
  <si>
    <t>05,01,2019  13:55:41</t>
  </si>
  <si>
    <t>05,01,2019  14:01:15</t>
  </si>
  <si>
    <t>05,01,2019  14:02:10</t>
  </si>
  <si>
    <t>05,01,2019  14:03:02</t>
  </si>
  <si>
    <t>05,01,2019  14:06:04</t>
  </si>
  <si>
    <t>05,01,2019  14:06:18</t>
  </si>
  <si>
    <t>05,01,2019  14:07:10</t>
  </si>
  <si>
    <t>05,01,2019  14:07:12</t>
  </si>
  <si>
    <t>05,01,2019  14:07:54</t>
  </si>
  <si>
    <t>05,01,2019  14:08:52</t>
  </si>
  <si>
    <t>05,01,2019  14:08:53</t>
  </si>
  <si>
    <t>05,01,2019  14:09:23</t>
  </si>
  <si>
    <t>05,01,2019  14:09:41</t>
  </si>
  <si>
    <t>05,01,2019  14:10:48</t>
  </si>
  <si>
    <t>05,01,2019  14:11:57</t>
  </si>
  <si>
    <t>05,01,2019  14:13:36</t>
  </si>
  <si>
    <t>05,01,2019  14:13:55</t>
  </si>
  <si>
    <t>05,01,2019  14:14:03</t>
  </si>
  <si>
    <t>05,01,2019  14:15:54</t>
  </si>
  <si>
    <t>05,01,2019  14:16:16</t>
  </si>
  <si>
    <t>05,01,2019  14:24:12</t>
  </si>
  <si>
    <t>05,01,2019  14:26:26</t>
  </si>
  <si>
    <t>05,01,2019  14:28:00</t>
  </si>
  <si>
    <t>05,01,2019  14:28:27</t>
  </si>
  <si>
    <t>05,01,2019  14:30:10</t>
  </si>
  <si>
    <t>05,01,2019  14:30:38</t>
  </si>
  <si>
    <t>05,01,2019  14:33:17</t>
  </si>
  <si>
    <t>05,01,2019  14:38:42</t>
  </si>
  <si>
    <t>05,01,2019  14:39:24</t>
  </si>
  <si>
    <t>05,01,2019  14:41:26</t>
  </si>
  <si>
    <t>05,01,2019  14:42:51</t>
  </si>
  <si>
    <t>05,01,2019  14:43:16</t>
  </si>
  <si>
    <t>05,01,2019  14:43:35</t>
  </si>
  <si>
    <t>05,01,2019  14:44:02</t>
  </si>
  <si>
    <t>05,01,2019  14:45:41</t>
  </si>
  <si>
    <t>05,01,2019  14:46:04</t>
  </si>
  <si>
    <t>05,01,2019  14:47:15</t>
  </si>
  <si>
    <t>05,01,2019  14:48:01</t>
  </si>
  <si>
    <t>05,01,2019  14:49:51</t>
  </si>
  <si>
    <t>05,01,2019  14:53:24</t>
  </si>
  <si>
    <t>05,01,2019  14:54:52</t>
  </si>
  <si>
    <t>05,01,2019  14:55:45</t>
  </si>
  <si>
    <t>05,01,2019  14:56:03</t>
  </si>
  <si>
    <t>05,01,2019  14:57:31</t>
  </si>
  <si>
    <t>05,01,2019  15:01:05</t>
  </si>
  <si>
    <t>05,01,2019  15:03:40</t>
  </si>
  <si>
    <t>05,01,2019  15:05:22</t>
  </si>
  <si>
    <t>05,01,2019  15:05:29</t>
  </si>
  <si>
    <t>05,01,2019  15:05:47</t>
  </si>
  <si>
    <t>05,01,2019  15:06:46</t>
  </si>
  <si>
    <t>05,01,2019  15:09:35</t>
  </si>
  <si>
    <t>05,01,2019  15:09:57</t>
  </si>
  <si>
    <t>05,01,2019  15:11:30</t>
  </si>
  <si>
    <t>05,01,2019  15:13:34</t>
  </si>
  <si>
    <t>05,01,2019  15:16:20</t>
  </si>
  <si>
    <t>05,01,2019  15:17:28</t>
  </si>
  <si>
    <t>05,01,2019  15:17:41</t>
  </si>
  <si>
    <t>05,01,2019  15:17:45</t>
  </si>
  <si>
    <t>05,01,2019  15:17:56</t>
  </si>
  <si>
    <t>05,01,2019  15:18:20</t>
  </si>
  <si>
    <t>05,01,2019  15:20:49</t>
  </si>
  <si>
    <t>05,01,2019  15:21:37</t>
  </si>
  <si>
    <t>05,01,2019  15:24:56</t>
  </si>
  <si>
    <t>05,01,2019  15:27:14</t>
  </si>
  <si>
    <t>05,01,2019  15:27:28</t>
  </si>
  <si>
    <t>05,01,2019  15:28:03</t>
  </si>
  <si>
    <t>05,01,2019  15:32:25</t>
  </si>
  <si>
    <t>05,01,2019  15:37:34</t>
  </si>
  <si>
    <t>05,01,2019  15:38:42</t>
  </si>
  <si>
    <t>05,01,2019  15:40:00</t>
  </si>
  <si>
    <t>05,01,2019  15:48:02</t>
  </si>
  <si>
    <t>05,01,2019  15:48:35</t>
  </si>
  <si>
    <t>05,01,2019  15:50:43</t>
  </si>
  <si>
    <t>05,01,2019  15:50:53</t>
  </si>
  <si>
    <t>05,01,2019  15:50:57</t>
  </si>
  <si>
    <t>05,01,2019  15:53:24</t>
  </si>
  <si>
    <t>05,01,2019  15:59:47</t>
  </si>
  <si>
    <t>05,01,2019  16:00:15</t>
  </si>
  <si>
    <t>05,01,2019  16:00:33</t>
  </si>
  <si>
    <t>05,01,2019  16:00:57</t>
  </si>
  <si>
    <t>05,01,2019  16:04:29</t>
  </si>
  <si>
    <t>05,01,2019  16:08:05</t>
  </si>
  <si>
    <t>05,01,2019  16:08:28</t>
  </si>
  <si>
    <t>05,01,2019  16:08:38</t>
  </si>
  <si>
    <t>05,01,2019  16:08:49</t>
  </si>
  <si>
    <t>05,01,2019  16:09:09</t>
  </si>
  <si>
    <t>05,01,2019  16:13:18</t>
  </si>
  <si>
    <t>05,01,2019  16:14:36</t>
  </si>
  <si>
    <t>05,01,2019  16:19:25</t>
  </si>
  <si>
    <t>05,01,2019  16:19:42</t>
  </si>
  <si>
    <t>05,01,2019  16:20:47</t>
  </si>
  <si>
    <t>05,01,2019  16:26:05</t>
  </si>
  <si>
    <t>05,01,2019  16:27:04</t>
  </si>
  <si>
    <t>05,01,2019  16:30:52</t>
  </si>
  <si>
    <t>05,01,2019  16:33:03</t>
  </si>
  <si>
    <t>05,01,2019  16:34:33</t>
  </si>
  <si>
    <t>05,01,2019  16:34:43</t>
  </si>
  <si>
    <t>05,01,2019  16:36:26</t>
  </si>
  <si>
    <t>05,01,2019  16:36:33</t>
  </si>
  <si>
    <t>05,01,2019  16:36:51</t>
  </si>
  <si>
    <t>05,01,2019  16:38:03</t>
  </si>
  <si>
    <t>05,01,2019  16:40:19</t>
  </si>
  <si>
    <t>05,01,2019  16:43:45</t>
  </si>
  <si>
    <t>05,01,2019  16:44:32</t>
  </si>
  <si>
    <t>05,01,2019  16:44:49</t>
  </si>
  <si>
    <t>05,01,2019  16:48:27</t>
  </si>
  <si>
    <t>05,01,2019  16:50:55</t>
  </si>
  <si>
    <t>05,01,2019  16:52:48</t>
  </si>
  <si>
    <t>05,01,2019  16:53:04</t>
  </si>
  <si>
    <t>05,01,2019  16:53:40</t>
  </si>
  <si>
    <t>05,01,2019  16:53:53</t>
  </si>
  <si>
    <t>05,01,2019  16:55:48</t>
  </si>
  <si>
    <t>05,01,2019  17:00:57</t>
  </si>
  <si>
    <t>05,01,2019  17:05:20</t>
  </si>
  <si>
    <t>05,01,2019  17:05:24</t>
  </si>
  <si>
    <t>05,01,2019  17:06:45</t>
  </si>
  <si>
    <t>05,01,2019  17:07:30</t>
  </si>
  <si>
    <t>05,01,2019  17:09:50</t>
  </si>
  <si>
    <t>05,01,2019  17:10:39</t>
  </si>
  <si>
    <t>05,01,2019  17:13:55</t>
  </si>
  <si>
    <t>05,01,2019  17:17:08</t>
  </si>
  <si>
    <t>05,01,2019  17:19:54</t>
  </si>
  <si>
    <t>05,01,2019  17:25:00</t>
  </si>
  <si>
    <t>05,01,2019  17:26:20</t>
  </si>
  <si>
    <t>05,01,2019  17:30:37</t>
  </si>
  <si>
    <t>05,01,2019  17:32:55</t>
  </si>
  <si>
    <t>05,01,2019  17:37:53</t>
  </si>
  <si>
    <t>05,01,2019  17:39:52</t>
  </si>
  <si>
    <t>05,01,2019  17:40:27</t>
  </si>
  <si>
    <t>05,01,2019  17:40:49</t>
  </si>
  <si>
    <t>05,01,2019  17:45:22</t>
  </si>
  <si>
    <t>05,01,2019  17:48:17</t>
  </si>
  <si>
    <t>05,01,2019  17:57:53</t>
  </si>
  <si>
    <t>05,01,2019  18:01:12</t>
  </si>
  <si>
    <t>05,01,2019  18:02:01</t>
  </si>
  <si>
    <t>05,01,2019  18:05:05</t>
  </si>
  <si>
    <t>05,01,2019  18:05:41</t>
  </si>
  <si>
    <t>05,01,2019  18:06:29</t>
  </si>
  <si>
    <t>05,01,2019  18:06:36</t>
  </si>
  <si>
    <t>05,01,2019  18:10:41</t>
  </si>
  <si>
    <t>05,01,2019  18:11:18</t>
  </si>
  <si>
    <t>05,01,2019  18:11:21</t>
  </si>
  <si>
    <t>05,01,2019  18:11:23</t>
  </si>
  <si>
    <t>05,01,2019  18:15:02</t>
  </si>
  <si>
    <t>05,01,2019  18:16:23</t>
  </si>
  <si>
    <t>05,01,2019  18:19:59</t>
  </si>
  <si>
    <t>05,01,2019  18:20:07</t>
  </si>
  <si>
    <t>05,01,2019  18:22:55</t>
  </si>
  <si>
    <t>05,01,2019  18:25:13</t>
  </si>
  <si>
    <t>05,01,2019  18:28:46</t>
  </si>
  <si>
    <t>05,01,2019  18:30:25</t>
  </si>
  <si>
    <t>05,01,2019  18:30:35</t>
  </si>
  <si>
    <t>05,01,2019  18:31:01</t>
  </si>
  <si>
    <t>05,01,2019  18:32:54</t>
  </si>
  <si>
    <t>05,01,2019  18:36:21</t>
  </si>
  <si>
    <t>05,01,2019  18:38:56</t>
  </si>
  <si>
    <t>05,01,2019  18:39:39</t>
  </si>
  <si>
    <t>05,01,2019  18:40:06</t>
  </si>
  <si>
    <t>05,01,2019  18:42:02</t>
  </si>
  <si>
    <t>05,01,2019  18:43:39</t>
  </si>
  <si>
    <t>05,01,2019  18:47:08</t>
  </si>
  <si>
    <t>05,01,2019  18:50:46</t>
  </si>
  <si>
    <t>05,01,2019  18:51:24</t>
  </si>
  <si>
    <t>05,01,2019  18:53:08</t>
  </si>
  <si>
    <t>05,01,2019  18:55:19</t>
  </si>
  <si>
    <t>05,01,2019  18:56:24</t>
  </si>
  <si>
    <t>05,01,2019  18:57:36</t>
  </si>
  <si>
    <t>05,01,2019  18:58:57</t>
  </si>
  <si>
    <t>05,01,2019  18:59:15</t>
  </si>
  <si>
    <t>05,01,2019  18:59:44</t>
  </si>
  <si>
    <t>05,01,2019  18:59:46</t>
  </si>
  <si>
    <t>05,01,2019  19:00:06</t>
  </si>
  <si>
    <t>05,01,2019  19:05:13</t>
  </si>
  <si>
    <t>05,01,2019  19:05:16</t>
  </si>
  <si>
    <t>05,01,2019  19:10:39</t>
  </si>
  <si>
    <t>05,01,2019  19:10:43</t>
  </si>
  <si>
    <t>05,01,2019  19:14:25</t>
  </si>
  <si>
    <t>05,01,2019  19:15:10</t>
  </si>
  <si>
    <t>05,01,2019  19:22:24</t>
  </si>
  <si>
    <t>05,01,2019  19:23:07</t>
  </si>
  <si>
    <t>05,01,2019  19:29:39</t>
  </si>
  <si>
    <t>05,01,2019  19:30:44</t>
  </si>
  <si>
    <t>05,01,2019  19:31:22</t>
  </si>
  <si>
    <t>05,01,2019  19:31:48</t>
  </si>
  <si>
    <t>05,01,2019  19:32:06</t>
  </si>
  <si>
    <t>05,01,2019  19:32:26</t>
  </si>
  <si>
    <t>05,01,2019  19:33:08</t>
  </si>
  <si>
    <t>05,01,2019  19:36:18</t>
  </si>
  <si>
    <t>05,01,2019  19:37:39</t>
  </si>
  <si>
    <t>05,01,2019  19:38:57</t>
  </si>
  <si>
    <t>05,01,2019  19:39:24</t>
  </si>
  <si>
    <t>05,01,2019  19:40:29</t>
  </si>
  <si>
    <t>05,01,2019  19:40:42</t>
  </si>
  <si>
    <t>05,01,2019  19:40:50</t>
  </si>
  <si>
    <t>05,01,2019  19:44:34</t>
  </si>
  <si>
    <t>05,01,2019  19:48:16</t>
  </si>
  <si>
    <t>05,01,2019  19:48:49</t>
  </si>
  <si>
    <t>05,01,2019  19:51:31</t>
  </si>
  <si>
    <t>05,01,2019  19:51:52</t>
  </si>
  <si>
    <t>05,01,2019  19:53:23</t>
  </si>
  <si>
    <t>05,01,2019  19:55:29</t>
  </si>
  <si>
    <t>05,01,2019  19:58:39</t>
  </si>
  <si>
    <t>05,01,2019  20:00:15</t>
  </si>
  <si>
    <t>05,01,2019  20:00:54</t>
  </si>
  <si>
    <t>05,01,2019  20:07:52</t>
  </si>
  <si>
    <t>05,01,2019  20:08:42</t>
  </si>
  <si>
    <t>05,01,2019  20:09:06</t>
  </si>
  <si>
    <t>05,01,2019  20:10:15</t>
  </si>
  <si>
    <t>05,01,2019  20:13:13</t>
  </si>
  <si>
    <t>05,01,2019  20:13:41</t>
  </si>
  <si>
    <t>05,01,2019  20:14:35</t>
  </si>
  <si>
    <t>05,01,2019  20:18:21</t>
  </si>
  <si>
    <t>05,01,2019  20:18:23</t>
  </si>
  <si>
    <t>05,01,2019  20:18:34</t>
  </si>
  <si>
    <t>05,01,2019  20:18:54</t>
  </si>
  <si>
    <t>05,01,2019  20:20:07</t>
  </si>
  <si>
    <t>05,01,2019  20:23:38</t>
  </si>
  <si>
    <t>05,01,2019  20:27:08</t>
  </si>
  <si>
    <t>05,01,2019  20:29:56</t>
  </si>
  <si>
    <t>05,01,2019  20:30:12</t>
  </si>
  <si>
    <t>05,01,2019  20:33:45</t>
  </si>
  <si>
    <t>05,01,2019  20:34:25</t>
  </si>
  <si>
    <t>05,01,2019  20:36:00</t>
  </si>
  <si>
    <t>05,01,2019  20:37:30</t>
  </si>
  <si>
    <t>05,01,2019  20:39:11</t>
  </si>
  <si>
    <t>05,01,2019  20:41:01</t>
  </si>
  <si>
    <t>05,01,2019  20:44:44</t>
  </si>
  <si>
    <t>05,01,2019  20:46:03</t>
  </si>
  <si>
    <t>05,01,2019  20:46:40</t>
  </si>
  <si>
    <t>05,01,2019  20:48:54</t>
  </si>
  <si>
    <t>05,01,2019  20:48:55</t>
  </si>
  <si>
    <t>05,01,2019  20:49:01</t>
  </si>
  <si>
    <t>05,01,2019  20:50:16</t>
  </si>
  <si>
    <t>05,01,2019  20:53:01</t>
  </si>
  <si>
    <t>05,01,2019  20:53:56</t>
  </si>
  <si>
    <t>05,01,2019  20:54:22</t>
  </si>
  <si>
    <t>05,01,2019  21:00:25</t>
  </si>
  <si>
    <t>05,01,2019  21:01:43</t>
  </si>
  <si>
    <t>05,01,2019  21:06:26</t>
  </si>
  <si>
    <t>05,01,2019  21:08:03</t>
  </si>
  <si>
    <t>05,01,2019  21:09:40</t>
  </si>
  <si>
    <t>05,01,2019  21:11:09</t>
  </si>
  <si>
    <t>05,01,2019  21:11:27</t>
  </si>
  <si>
    <t>05,01,2019  21:11:36</t>
  </si>
  <si>
    <t>05,01,2019  21:16:23</t>
  </si>
  <si>
    <t>05,01,2019  21:16:45</t>
  </si>
  <si>
    <t>05,01,2019  21:17:19</t>
  </si>
  <si>
    <t>05,01,2019  21:20:23</t>
  </si>
  <si>
    <t>05,01,2019  21:20:25</t>
  </si>
  <si>
    <t>05,01,2019  21:20:55</t>
  </si>
  <si>
    <t>05,01,2019  21:24:08</t>
  </si>
  <si>
    <t>05,01,2019  21:29:22</t>
  </si>
  <si>
    <t>05,01,2019  21:31:28</t>
  </si>
  <si>
    <t>05,01,2019  21:33:29</t>
  </si>
  <si>
    <t>05,01,2019  21:35:08</t>
  </si>
  <si>
    <t>05,01,2019  21:35:47</t>
  </si>
  <si>
    <t>05,01,2019  21:36:28</t>
  </si>
  <si>
    <t>05,01,2019  21:38:12</t>
  </si>
  <si>
    <t>05,01,2019  21:39:13</t>
  </si>
  <si>
    <t>05,01,2019  21:40:14</t>
  </si>
  <si>
    <t>05,01,2019  21:42:21</t>
  </si>
  <si>
    <t>05,01,2019  21:42:43</t>
  </si>
  <si>
    <t>05,01,2019  21:43:43</t>
  </si>
  <si>
    <t>05,01,2019  21:45:01</t>
  </si>
  <si>
    <t>05,01,2019  21:46:55</t>
  </si>
  <si>
    <t>05,01,2019  21:50:48</t>
  </si>
  <si>
    <t>05,01,2019  21:51:41</t>
  </si>
  <si>
    <t>05,01,2019  21:52:17</t>
  </si>
  <si>
    <t>05,01,2019  21:55:05</t>
  </si>
  <si>
    <t>05,01,2019  21:55:28</t>
  </si>
  <si>
    <t>05,01,2019  21:55:46</t>
  </si>
  <si>
    <t>05,01,2019  21:57:34</t>
  </si>
  <si>
    <t>05,01,2019  21:59:00</t>
  </si>
  <si>
    <t>05,01,2019  21:59:49</t>
  </si>
  <si>
    <t>05,01,2019  22:00:01</t>
  </si>
  <si>
    <t>05,01,2019  22:01:19</t>
  </si>
  <si>
    <t>05,01,2019  22:07:46</t>
  </si>
  <si>
    <t>05,01,2019  22:08:35</t>
  </si>
  <si>
    <t>05,01,2019  22:09:39</t>
  </si>
  <si>
    <t>05,01,2019  22:10:06</t>
  </si>
  <si>
    <t>05,01,2019  22:11:47</t>
  </si>
  <si>
    <t>05,01,2019  22:13:57</t>
  </si>
  <si>
    <t>05,01,2019  22:16:28</t>
  </si>
  <si>
    <t>05,01,2019  22:18:11</t>
  </si>
  <si>
    <t>05,01,2019  22:18:49</t>
  </si>
  <si>
    <t>05,01,2019  22:22:05</t>
  </si>
  <si>
    <t>05,01,2019  22:22:09</t>
  </si>
  <si>
    <t>05,01,2019  22:23:56</t>
  </si>
  <si>
    <t>05,01,2019  22:27:54</t>
  </si>
  <si>
    <t>05,01,2019  22:29:41</t>
  </si>
  <si>
    <t>05,01,2019  22:30:28</t>
  </si>
  <si>
    <t>05,01,2019  22:32:01</t>
  </si>
  <si>
    <t>05,01,2019  22:35:24</t>
  </si>
  <si>
    <t>05,01,2019  22:35:49</t>
  </si>
  <si>
    <t>05,01,2019  22:43:57</t>
  </si>
  <si>
    <t>05,01,2019  22:47:44</t>
  </si>
  <si>
    <t>05,01,2019  22:49:33</t>
  </si>
  <si>
    <t>05,01,2019  22:51:09</t>
  </si>
  <si>
    <t>05,01,2019  22:51:39</t>
  </si>
  <si>
    <t>05,01,2019  22:52:26</t>
  </si>
  <si>
    <t>05,01,2019  22:54:15</t>
  </si>
  <si>
    <t>05,01,2019  22:55:59</t>
  </si>
  <si>
    <t>05,01,2019  22:56:50</t>
  </si>
  <si>
    <t>05,01,2019  22:58:43</t>
  </si>
  <si>
    <t>05,01,2019  22:59:30</t>
  </si>
  <si>
    <t>05,01,2019  23:01:40</t>
  </si>
  <si>
    <t>05,01,2019  23:02:03</t>
  </si>
  <si>
    <t>05,01,2019  23:02:36</t>
  </si>
  <si>
    <t>05,01,2019  23:03:05</t>
  </si>
  <si>
    <t>05,01,2019  23:04:20</t>
  </si>
  <si>
    <t>05,01,2019  23:04:42</t>
  </si>
  <si>
    <t>05,01,2019  23:05:11</t>
  </si>
  <si>
    <t>05,01,2019  23:07:41</t>
  </si>
  <si>
    <t>05,01,2019  23:11:28</t>
  </si>
  <si>
    <t>05,01,2019  23:11:34</t>
  </si>
  <si>
    <t>05,01,2019  23:12:27</t>
  </si>
  <si>
    <t>05,01,2019  23:15:08</t>
  </si>
  <si>
    <t>05,01,2019  23:16:49</t>
  </si>
  <si>
    <t>05,01,2019  23:18:03</t>
  </si>
  <si>
    <t>05,01,2019  23:19:24</t>
  </si>
  <si>
    <t>05,01,2019  23:19:42</t>
  </si>
  <si>
    <t>05,01,2019  23:24:04</t>
  </si>
  <si>
    <t>05,01,2019  23:24:49</t>
  </si>
  <si>
    <t>05,01,2019  23:25:04</t>
  </si>
  <si>
    <t>05,01,2019  23:25:56</t>
  </si>
  <si>
    <t>05,01,2019  23:27:27</t>
  </si>
  <si>
    <t>05,01,2019  23:27:50</t>
  </si>
  <si>
    <t>05,01,2019  23:28:31</t>
  </si>
  <si>
    <t>05,01,2019  23:31:01</t>
  </si>
  <si>
    <t>05,01,2019  23:31:48</t>
  </si>
  <si>
    <t>05,01,2019  23:33:39</t>
  </si>
  <si>
    <t>05,01,2019  23:34:38</t>
  </si>
  <si>
    <t>05,01,2019  23:35:54</t>
  </si>
  <si>
    <t>05,01,2019  23:37:04</t>
  </si>
  <si>
    <t>05,01,2019  23:40:55</t>
  </si>
  <si>
    <t>05,01,2019  23:41:22</t>
  </si>
  <si>
    <t>05,01,2019  23:42:42</t>
  </si>
  <si>
    <t>05,01,2019  23:44:01</t>
  </si>
  <si>
    <t>05,01,2019  23:44:35</t>
  </si>
  <si>
    <t>05,01,2019  23:47:32</t>
  </si>
  <si>
    <t>05,01,2019  23:48:13</t>
  </si>
  <si>
    <t>05,01,2019  23:49:40</t>
  </si>
  <si>
    <t>05,01,2019  23:50:17</t>
  </si>
  <si>
    <t>05,01,2019  23:50:57</t>
  </si>
  <si>
    <t>05,01,2019  23:52:07</t>
  </si>
  <si>
    <t>05,01,2019  23:54:28</t>
  </si>
  <si>
    <t>05,01,2019  23:55:21</t>
  </si>
  <si>
    <t>05,01,2019  23:56:33</t>
  </si>
  <si>
    <t>05,01,2019  23:57:55</t>
  </si>
  <si>
    <t>05,01,2019  23:59:04</t>
  </si>
  <si>
    <t>06,01,2019  00:02:55</t>
  </si>
  <si>
    <t>06,01,2019</t>
  </si>
  <si>
    <t>06,01,2019  00:04:20</t>
  </si>
  <si>
    <t>06,01,2019  00:06:50</t>
  </si>
  <si>
    <t>06,01,2019  00:08:01</t>
  </si>
  <si>
    <t>06,01,2019  00:11:17</t>
  </si>
  <si>
    <t>06,01,2019  00:12:55</t>
  </si>
  <si>
    <t>06,01,2019  00:14:56</t>
  </si>
  <si>
    <t>06,01,2019  00:14:59</t>
  </si>
  <si>
    <t>06,01,2019  00:15:05</t>
  </si>
  <si>
    <t>06,01,2019  00:16:27</t>
  </si>
  <si>
    <t>06,01,2019  00:17:00</t>
  </si>
  <si>
    <t>06,01,2019  00:20:41</t>
  </si>
  <si>
    <t>06,01,2019  00:22:18</t>
  </si>
  <si>
    <t>06,01,2019  00:27:03</t>
  </si>
  <si>
    <t>06,01,2019  00:27:46</t>
  </si>
  <si>
    <t>06,01,2019  00:30:12</t>
  </si>
  <si>
    <t>06,01,2019  00:34:01</t>
  </si>
  <si>
    <t>06,01,2019  00:34:08</t>
  </si>
  <si>
    <t>06,01,2019  00:38:42</t>
  </si>
  <si>
    <t>06,01,2019  00:43:59</t>
  </si>
  <si>
    <t>06,01,2019  00:44:08</t>
  </si>
  <si>
    <t>06,01,2019  00:53:24</t>
  </si>
  <si>
    <t>06,01,2019  00:55:08</t>
  </si>
  <si>
    <t>06,01,2019  00:55:17</t>
  </si>
  <si>
    <t>06,01,2019  00:57:46</t>
  </si>
  <si>
    <t>06,01,2019  00:57:52</t>
  </si>
  <si>
    <t>06,01,2019  01:02:57</t>
  </si>
  <si>
    <t>06,01,2019  01:02:59</t>
  </si>
  <si>
    <t>06,01,2019  01:04:33</t>
  </si>
  <si>
    <t>06,01,2019  01:04:40</t>
  </si>
  <si>
    <t>06,01,2019  01:05:07</t>
  </si>
  <si>
    <t>06,01,2019  01:05:38</t>
  </si>
  <si>
    <t>06,01,2019  01:11:52</t>
  </si>
  <si>
    <t>06,01,2019  01:12:50</t>
  </si>
  <si>
    <t>06,01,2019  01:14:33</t>
  </si>
  <si>
    <t>06,01,2019  01:15:36</t>
  </si>
  <si>
    <t>06,01,2019  01:15:53</t>
  </si>
  <si>
    <t>06,01,2019  01:16:40</t>
  </si>
  <si>
    <t>06,01,2019  01:16:54</t>
  </si>
  <si>
    <t>06,01,2019  01:17:39</t>
  </si>
  <si>
    <t>06,01,2019  01:20:30</t>
  </si>
  <si>
    <t>06,01,2019  01:22:52</t>
  </si>
  <si>
    <t>06,01,2019  01:25:14</t>
  </si>
  <si>
    <t>06,01,2019  01:31:41</t>
  </si>
  <si>
    <t>06,01,2019  01:33:34</t>
  </si>
  <si>
    <t>06,01,2019  01:34:44</t>
  </si>
  <si>
    <t>06,01,2019  01:35:52</t>
  </si>
  <si>
    <t>06,01,2019  01:37:37</t>
  </si>
  <si>
    <t>06,01,2019  01:38:40</t>
  </si>
  <si>
    <t>06,01,2019  01:39:24</t>
  </si>
  <si>
    <t>06,01,2019  01:44:11</t>
  </si>
  <si>
    <t>06,01,2019  01:44:14</t>
  </si>
  <si>
    <t>06,01,2019  01:45:19</t>
  </si>
  <si>
    <t>06,01,2019  01:46:25</t>
  </si>
  <si>
    <t>06,01,2019  01:46:36</t>
  </si>
  <si>
    <t>06,01,2019  01:50:18</t>
  </si>
  <si>
    <t>06,01,2019  01:52:31</t>
  </si>
  <si>
    <t>06,01,2019  01:53:31</t>
  </si>
  <si>
    <t>06,01,2019  01:55:08</t>
  </si>
  <si>
    <t>06,01,2019  01:55:30</t>
  </si>
  <si>
    <t>06,01,2019  01:56:11</t>
  </si>
  <si>
    <t>06,01,2019  01:56:40</t>
  </si>
  <si>
    <t>06,01,2019  02:01:05</t>
  </si>
  <si>
    <t>06,01,2019  02:01:43</t>
  </si>
  <si>
    <t>06,01,2019  02:03:54</t>
  </si>
  <si>
    <t>06,01,2019  02:05:17</t>
  </si>
  <si>
    <t>06,01,2019  02:05:27</t>
  </si>
  <si>
    <t>06,01,2019  02:06:13</t>
  </si>
  <si>
    <t>06,01,2019  02:06:45</t>
  </si>
  <si>
    <t>06,01,2019  02:06:50</t>
  </si>
  <si>
    <t>06,01,2019  02:07:32</t>
  </si>
  <si>
    <t>06,01,2019  02:10:57</t>
  </si>
  <si>
    <t>06,01,2019  02:13:21</t>
  </si>
  <si>
    <t>06,01,2019  02:16:50</t>
  </si>
  <si>
    <t>06,01,2019  02:19:08</t>
  </si>
  <si>
    <t>06,01,2019  02:22:22</t>
  </si>
  <si>
    <t>06,01,2019  02:22:31</t>
  </si>
  <si>
    <t>06,01,2019  02:23:00</t>
  </si>
  <si>
    <t>06,01,2019  02:24:13</t>
  </si>
  <si>
    <t>06,01,2019  02:24:14</t>
  </si>
  <si>
    <t>06,01,2019  02:28:16</t>
  </si>
  <si>
    <t>06,01,2019  02:29:07</t>
  </si>
  <si>
    <t>06,01,2019  02:31:57</t>
  </si>
  <si>
    <t>06,01,2019  02:32:07</t>
  </si>
  <si>
    <t>06,01,2019  02:37:26</t>
  </si>
  <si>
    <t>06,01,2019  02:37:41</t>
  </si>
  <si>
    <t>06,01,2019  02:38:33</t>
  </si>
  <si>
    <t>06,01,2019  02:39:59</t>
  </si>
  <si>
    <t>06,01,2019  02:43:00</t>
  </si>
  <si>
    <t>06,01,2019  02:44:19</t>
  </si>
  <si>
    <t>06,01,2019  02:45:15</t>
  </si>
  <si>
    <t>06,01,2019  02:45:29</t>
  </si>
  <si>
    <t>06,01,2019  02:49:31</t>
  </si>
  <si>
    <t>06,01,2019  02:49:48</t>
  </si>
  <si>
    <t>06,01,2019  02:51:35</t>
  </si>
  <si>
    <t>06,01,2019  02:54:26</t>
  </si>
  <si>
    <t>06,01,2019  02:58:06</t>
  </si>
  <si>
    <t>06,01,2019  03:01:54</t>
  </si>
  <si>
    <t>06,01,2019  03:03:28</t>
  </si>
  <si>
    <t>06,01,2019  03:04:01</t>
  </si>
  <si>
    <t>06,01,2019  03:04:29</t>
  </si>
  <si>
    <t>06,01,2019  03:10:48</t>
  </si>
  <si>
    <t>06,01,2019  03:15:06</t>
  </si>
  <si>
    <t>06,01,2019  03:15:15</t>
  </si>
  <si>
    <t>06,01,2019  03:17:26</t>
  </si>
  <si>
    <t>06,01,2019  03:17:46</t>
  </si>
  <si>
    <t>06,01,2019  03:20:02</t>
  </si>
  <si>
    <t>06,01,2019  03:22:34</t>
  </si>
  <si>
    <t>06,01,2019  03:25:58</t>
  </si>
  <si>
    <t>06,01,2019  03:32:43</t>
  </si>
  <si>
    <t>06,01,2019  03:34:25</t>
  </si>
  <si>
    <t>06,01,2019  03:34:36</t>
  </si>
  <si>
    <t>06,01,2019  03:48:44</t>
  </si>
  <si>
    <t>06,01,2019  03:49:06</t>
  </si>
  <si>
    <t>06,01,2019  03:50:08</t>
  </si>
  <si>
    <t>06,01,2019  03:51:48</t>
  </si>
  <si>
    <t>06,01,2019  03:53:37</t>
  </si>
  <si>
    <t>06,01,2019  03:53:40</t>
  </si>
  <si>
    <t>06,01,2019  03:54:19</t>
  </si>
  <si>
    <t>06,01,2019  04:12:50</t>
  </si>
  <si>
    <t>06,01,2019  04:13:20</t>
  </si>
  <si>
    <t>06,01,2019  04:13:36</t>
  </si>
  <si>
    <t>06,01,2019  04:17:42</t>
  </si>
  <si>
    <t>06,01,2019  04:17:44</t>
  </si>
  <si>
    <t>06,01,2019  04:19:42</t>
  </si>
  <si>
    <t>06,01,2019  04:21:21</t>
  </si>
  <si>
    <t>06,01,2019  04:27:34</t>
  </si>
  <si>
    <t>06,01,2019  04:28:45</t>
  </si>
  <si>
    <t>06,01,2019  04:30:18</t>
  </si>
  <si>
    <t>06,01,2019  04:30:50</t>
  </si>
  <si>
    <t>06,01,2019  04:32:16</t>
  </si>
  <si>
    <t>06,01,2019  04:35:27</t>
  </si>
  <si>
    <t>06,01,2019  04:36:32</t>
  </si>
  <si>
    <t>06,01,2019  04:38:07</t>
  </si>
  <si>
    <t>06,01,2019  04:38:20</t>
  </si>
  <si>
    <t>06,01,2019  04:38:29</t>
  </si>
  <si>
    <t>06,01,2019  04:44:09</t>
  </si>
  <si>
    <t>06,01,2019  04:45:17</t>
  </si>
  <si>
    <t>06,01,2019  04:45:40</t>
  </si>
  <si>
    <t>06,01,2019  04:49:52</t>
  </si>
  <si>
    <t>06,01,2019  04:52:57</t>
  </si>
  <si>
    <t>06,01,2019  04:53:29</t>
  </si>
  <si>
    <t>06,01,2019  04:54:16</t>
  </si>
  <si>
    <t>06,01,2019  04:55:22</t>
  </si>
  <si>
    <t>06,01,2019  04:55:52</t>
  </si>
  <si>
    <t>06,01,2019  04:58:01</t>
  </si>
  <si>
    <t>06,01,2019  05:00:33</t>
  </si>
  <si>
    <t>06,01,2019  05:04:04</t>
  </si>
  <si>
    <t>06,01,2019  05:06:54</t>
  </si>
  <si>
    <t>06,01,2019  05:08:41</t>
  </si>
  <si>
    <t>06,01,2019  05:14:13</t>
  </si>
  <si>
    <t>06,01,2019  05:14:30</t>
  </si>
  <si>
    <t>06,01,2019  05:15:50</t>
  </si>
  <si>
    <t>06,01,2019  05:18:00</t>
  </si>
  <si>
    <t>06,01,2019  05:18:26</t>
  </si>
  <si>
    <t>06,01,2019  05:19:12</t>
  </si>
  <si>
    <t>06,01,2019  05:25:17</t>
  </si>
  <si>
    <t>06,01,2019  05:26:21</t>
  </si>
  <si>
    <t>06,01,2019  05:27:51</t>
  </si>
  <si>
    <t>06,01,2019  05:28:48</t>
  </si>
  <si>
    <t>06,01,2019  05:33:55</t>
  </si>
  <si>
    <t>06,01,2019  05:35:15</t>
  </si>
  <si>
    <t>06,01,2019  05:35:46</t>
  </si>
  <si>
    <t>06,01,2019  05:36:26</t>
  </si>
  <si>
    <t>06,01,2019  05:36:49</t>
  </si>
  <si>
    <t>06,01,2019  05:37:54</t>
  </si>
  <si>
    <t>06,01,2019  05:39:43</t>
  </si>
  <si>
    <t>06,01,2019  05:40:31</t>
  </si>
  <si>
    <t>06,01,2019  05:40:58</t>
  </si>
  <si>
    <t>06,01,2019  05:45:24</t>
  </si>
  <si>
    <t>06,01,2019  05:46:51</t>
  </si>
  <si>
    <t>06,01,2019  05:49:24</t>
  </si>
  <si>
    <t>06,01,2019  05:54:36</t>
  </si>
  <si>
    <t>06,01,2019  05:55:58</t>
  </si>
  <si>
    <t>06,01,2019  05:56:24</t>
  </si>
  <si>
    <t>06,01,2019  05:56:25</t>
  </si>
  <si>
    <t>06,01,2019  06:02:41</t>
  </si>
  <si>
    <t>06,01,2019  06:03:46</t>
  </si>
  <si>
    <t>06,01,2019  06:05:12</t>
  </si>
  <si>
    <t>06,01,2019  06:05:34</t>
  </si>
  <si>
    <t>06,01,2019  06:06:15</t>
  </si>
  <si>
    <t>06,01,2019  06:08:03</t>
  </si>
  <si>
    <t>06,01,2019  06:11:08</t>
  </si>
  <si>
    <t>06,01,2019  06:13:36</t>
  </si>
  <si>
    <t>06,01,2019  06:21:34</t>
  </si>
  <si>
    <t>06,01,2019  06:22:07</t>
  </si>
  <si>
    <t>06,01,2019  06:24:27</t>
  </si>
  <si>
    <t>06,01,2019  06:26:50</t>
  </si>
  <si>
    <t>06,01,2019  06:31:42</t>
  </si>
  <si>
    <t>06,01,2019  06:31:47</t>
  </si>
  <si>
    <t>06,01,2019  06:32:16</t>
  </si>
  <si>
    <t>06,01,2019  06:34:24</t>
  </si>
  <si>
    <t>06,01,2019  06:40:56</t>
  </si>
  <si>
    <t>06,01,2019  06:42:33</t>
  </si>
  <si>
    <t>06,01,2019  06:43:59</t>
  </si>
  <si>
    <t>06,01,2019  06:45:14</t>
  </si>
  <si>
    <t>06,01,2019  06:45:37</t>
  </si>
  <si>
    <t>06,01,2019  06:47:01</t>
  </si>
  <si>
    <t>06,01,2019  06:49:28</t>
  </si>
  <si>
    <t>06,01,2019  06:50:24</t>
  </si>
  <si>
    <t>06,01,2019  06:55:11</t>
  </si>
  <si>
    <t>06,01,2019  06:55:16</t>
  </si>
  <si>
    <t>06,01,2019  06:56:32</t>
  </si>
  <si>
    <t>06,01,2019  06:57:00</t>
  </si>
  <si>
    <t>06,01,2019  07:01:25</t>
  </si>
  <si>
    <t>06,01,2019  07:02:12</t>
  </si>
  <si>
    <t>06,01,2019  07:03:21</t>
  </si>
  <si>
    <t>06,01,2019  07:03:22</t>
  </si>
  <si>
    <t>06,01,2019  07:04:26</t>
  </si>
  <si>
    <t>06,01,2019  07:06:44</t>
  </si>
  <si>
    <t>06,01,2019  07:06:49</t>
  </si>
  <si>
    <t>06,01,2019  07:11:41</t>
  </si>
  <si>
    <t>06,01,2019  07:12:10</t>
  </si>
  <si>
    <t>06,01,2019  07:12:27</t>
  </si>
  <si>
    <t>06,01,2019  07:12:57</t>
  </si>
  <si>
    <t>06,01,2019  07:16:08</t>
  </si>
  <si>
    <t>06,01,2019  07:16:33</t>
  </si>
  <si>
    <t>06,01,2019  07:16:42</t>
  </si>
  <si>
    <t>06,01,2019  07:18:06</t>
  </si>
  <si>
    <t>06,01,2019  07:21:00</t>
  </si>
  <si>
    <t>06,01,2019  07:23:27</t>
  </si>
  <si>
    <t>06,01,2019  07:24:25</t>
  </si>
  <si>
    <t>06,01,2019  07:25:07</t>
  </si>
  <si>
    <t>06,01,2019  07:28:34</t>
  </si>
  <si>
    <t>06,01,2019  07:34:44</t>
  </si>
  <si>
    <t>06,01,2019  07:34:49</t>
  </si>
  <si>
    <t>06,01,2019  07:37:56</t>
  </si>
  <si>
    <t>06,01,2019  07:38:39</t>
  </si>
  <si>
    <t>06,01,2019  07:42:26</t>
  </si>
  <si>
    <t>06,01,2019  07:42:39</t>
  </si>
  <si>
    <t>06,01,2019  07:45:26</t>
  </si>
  <si>
    <t>06,01,2019  07:45:44</t>
  </si>
  <si>
    <t>06,01,2019  07:47:04</t>
  </si>
  <si>
    <t>06,01,2019  07:51:07</t>
  </si>
  <si>
    <t>06,01,2019  07:51:58</t>
  </si>
  <si>
    <t>06,01,2019  07:53:08</t>
  </si>
  <si>
    <t>06,01,2019  07:53:21</t>
  </si>
  <si>
    <t>06,01,2019  08:00:55</t>
  </si>
  <si>
    <t>06,01,2019  08:04:03</t>
  </si>
  <si>
    <t>06,01,2019  08:06:21</t>
  </si>
  <si>
    <t>06,01,2019  08:06:36</t>
  </si>
  <si>
    <t>06,01,2019  08:11:44</t>
  </si>
  <si>
    <t>06,01,2019  08:15:55</t>
  </si>
  <si>
    <t>06,01,2019  08:16:33</t>
  </si>
  <si>
    <t>06,01,2019  08:17:16</t>
  </si>
  <si>
    <t>06,01,2019  08:18:17</t>
  </si>
  <si>
    <t>06,01,2019  08:18:47</t>
  </si>
  <si>
    <t>06,01,2019  08:21:31</t>
  </si>
  <si>
    <t>06,01,2019  08:23:20</t>
  </si>
  <si>
    <t>06,01,2019  08:23:31</t>
  </si>
  <si>
    <t>06,01,2019  08:24:20</t>
  </si>
  <si>
    <t>06,01,2019  08:31:06</t>
  </si>
  <si>
    <t>06,01,2019  08:32:16</t>
  </si>
  <si>
    <t>06,01,2019  08:38:13</t>
  </si>
  <si>
    <t>06,01,2019  08:39:08</t>
  </si>
  <si>
    <t>06,01,2019  08:39:41</t>
  </si>
  <si>
    <t>06,01,2019  08:40:41</t>
  </si>
  <si>
    <t>06,01,2019  08:40:42</t>
  </si>
  <si>
    <t>06,01,2019  08:41:03</t>
  </si>
  <si>
    <t>06,01,2019  08:43:58</t>
  </si>
  <si>
    <t>06,01,2019  08:47:27</t>
  </si>
  <si>
    <t>06,01,2019  08:53:35</t>
  </si>
  <si>
    <t>06,01,2019  08:55:09</t>
  </si>
  <si>
    <t>06,01,2019  08:55:51</t>
  </si>
  <si>
    <t>06,01,2019  08:58:52</t>
  </si>
  <si>
    <t>06,01,2019  08:58:55</t>
  </si>
  <si>
    <t>06,01,2019  08:59:28</t>
  </si>
  <si>
    <t>06,01,2019  08:59:29</t>
  </si>
  <si>
    <t>06,01,2019  09:01:45</t>
  </si>
  <si>
    <t>06,01,2019  09:02:19</t>
  </si>
  <si>
    <t>06,01,2019  09:02:36</t>
  </si>
  <si>
    <t>06,01,2019  09:04:09</t>
  </si>
  <si>
    <t>06,01,2019  09:06:02</t>
  </si>
  <si>
    <t>06,01,2019  09:06:39</t>
  </si>
  <si>
    <t>06,01,2019  09:10:00</t>
  </si>
  <si>
    <t>06,01,2019  09:12:17</t>
  </si>
  <si>
    <t>06,01,2019  09:12:55</t>
  </si>
  <si>
    <t>06,01,2019  09:14:00</t>
  </si>
  <si>
    <t>06,01,2019  09:14:49</t>
  </si>
  <si>
    <t>06,01,2019  09:16:18</t>
  </si>
  <si>
    <t>06,01,2019  09:16:53</t>
  </si>
  <si>
    <t>06,01,2019  09:18:38</t>
  </si>
  <si>
    <t>06,01,2019  09:18:58</t>
  </si>
  <si>
    <t>06,01,2019  09:19:23</t>
  </si>
  <si>
    <t>06,01,2019  09:21:07</t>
  </si>
  <si>
    <t>06,01,2019  09:24:32</t>
  </si>
  <si>
    <t>06,01,2019  09:26:35</t>
  </si>
  <si>
    <t>06,01,2019  09:27:18</t>
  </si>
  <si>
    <t>06,01,2019  09:28:12</t>
  </si>
  <si>
    <t>06,01,2019  09:29:06</t>
  </si>
  <si>
    <t>06,01,2019  09:36:01</t>
  </si>
  <si>
    <t>06,01,2019  09:36:24</t>
  </si>
  <si>
    <t>06,01,2019  09:39:20</t>
  </si>
  <si>
    <t>06,01,2019  09:39:59</t>
  </si>
  <si>
    <t>06,01,2019  09:42:26</t>
  </si>
  <si>
    <t>06,01,2019  09:42:34</t>
  </si>
  <si>
    <t>06,01,2019  09:44:29</t>
  </si>
  <si>
    <t>06,01,2019  09:50:16</t>
  </si>
  <si>
    <t>06,01,2019  09:53:10</t>
  </si>
  <si>
    <t>06,01,2019  09:54:34</t>
  </si>
  <si>
    <t>06,01,2019  09:54:39</t>
  </si>
  <si>
    <t>06,01,2019  09:57:37</t>
  </si>
  <si>
    <t>06,01,2019  09:57:54</t>
  </si>
  <si>
    <t>06,01,2019  09:58:59</t>
  </si>
  <si>
    <t>06,01,2019  09:59:26</t>
  </si>
  <si>
    <t>06,01,2019  10:02:33</t>
  </si>
  <si>
    <t>06,01,2019  10:03:24</t>
  </si>
  <si>
    <t>06,01,2019  10:04:02</t>
  </si>
  <si>
    <t>06,01,2019  10:07:56</t>
  </si>
  <si>
    <t>06,01,2019  10:08:09</t>
  </si>
  <si>
    <t>06,01,2019  10:08:52</t>
  </si>
  <si>
    <t>06,01,2019  10:10:19</t>
  </si>
  <si>
    <t>06,01,2019  10:12:34</t>
  </si>
  <si>
    <t>06,01,2019  10:15:20</t>
  </si>
  <si>
    <t>06,01,2019  10:17:10</t>
  </si>
  <si>
    <t>06,01,2019  10:17:21</t>
  </si>
  <si>
    <t>06,01,2019  10:18:44</t>
  </si>
  <si>
    <t>06,01,2019  10:19:33</t>
  </si>
  <si>
    <t>06,01,2019  10:20:01</t>
  </si>
  <si>
    <t>06,01,2019  10:20:17</t>
  </si>
  <si>
    <t>06,01,2019  10:25:38</t>
  </si>
  <si>
    <t>06,01,2019  10:29:41</t>
  </si>
  <si>
    <t>06,01,2019  10:31:18</t>
  </si>
  <si>
    <t>06,01,2019  10:33:24</t>
  </si>
  <si>
    <t>06,01,2019  10:34:18</t>
  </si>
  <si>
    <t>06,01,2019  10:34:33</t>
  </si>
  <si>
    <t>06,01,2019  10:35:26</t>
  </si>
  <si>
    <t>06,01,2019  10:36:44</t>
  </si>
  <si>
    <t>06,01,2019  10:38:05</t>
  </si>
  <si>
    <t>06,01,2019  10:38:32</t>
  </si>
  <si>
    <t>06,01,2019  10:39:41</t>
  </si>
  <si>
    <t>06,01,2019  10:44:41</t>
  </si>
  <si>
    <t>06,01,2019  10:46:18</t>
  </si>
  <si>
    <t>06,01,2019  10:47:55</t>
  </si>
  <si>
    <t>06,01,2019  10:48:06</t>
  </si>
  <si>
    <t>06,01,2019  10:48:13</t>
  </si>
  <si>
    <t>06,01,2019  10:49:49</t>
  </si>
  <si>
    <t>06,01,2019  10:50:49</t>
  </si>
  <si>
    <t>06,01,2019  10:51:15</t>
  </si>
  <si>
    <t>06,01,2019  10:53:59</t>
  </si>
  <si>
    <t>06,01,2019  10:56:38</t>
  </si>
  <si>
    <t>06,01,2019  10:56:56</t>
  </si>
  <si>
    <t>06,01,2019  11:00:29</t>
  </si>
  <si>
    <t>06,01,2019  11:00:37</t>
  </si>
  <si>
    <t>06,01,2019  11:01:28</t>
  </si>
  <si>
    <t>06,01,2019  11:02:35</t>
  </si>
  <si>
    <t>06,01,2019  11:07:29</t>
  </si>
  <si>
    <t>06,01,2019  11:09:24</t>
  </si>
  <si>
    <t>06,01,2019  11:11:33</t>
  </si>
  <si>
    <t>06,01,2019  11:15:20</t>
  </si>
  <si>
    <t>06,01,2019  11:15:40</t>
  </si>
  <si>
    <t>06,01,2019  11:18:04</t>
  </si>
  <si>
    <t>06,01,2019  11:18:35</t>
  </si>
  <si>
    <t>06,01,2019  11:19:57</t>
  </si>
  <si>
    <t>06,01,2019  11:20:51</t>
  </si>
  <si>
    <t>06,01,2019  11:20:56</t>
  </si>
  <si>
    <t>06,01,2019  11:22:40</t>
  </si>
  <si>
    <t>06,01,2019  11:23:55</t>
  </si>
  <si>
    <t>06,01,2019  11:28:44</t>
  </si>
  <si>
    <t>06,01,2019  11:30:35</t>
  </si>
  <si>
    <t>06,01,2019  11:32:43</t>
  </si>
  <si>
    <t>06,01,2019  11:34:25</t>
  </si>
  <si>
    <t>06,01,2019  11:36:45</t>
  </si>
  <si>
    <t>06,01,2019  11:39:32</t>
  </si>
  <si>
    <t>06,01,2019  11:40:07</t>
  </si>
  <si>
    <t>06,01,2019  11:41:20</t>
  </si>
  <si>
    <t>06,01,2019  11:41:29</t>
  </si>
  <si>
    <t>06,01,2019  11:43:05</t>
  </si>
  <si>
    <t>06,01,2019  11:43:10</t>
  </si>
  <si>
    <t>06,01,2019  11:45:34</t>
  </si>
  <si>
    <t>06,01,2019  11:48:48</t>
  </si>
  <si>
    <t>06,01,2019  11:51:18</t>
  </si>
  <si>
    <t>06,01,2019  11:52:10</t>
  </si>
  <si>
    <t>06,01,2019  11:52:26</t>
  </si>
  <si>
    <t>06,01,2019  11:52:48</t>
  </si>
  <si>
    <t>06,01,2019  11:54:58</t>
  </si>
  <si>
    <t>06,01,2019  11:56:11</t>
  </si>
  <si>
    <t>06,01,2019  12:01:07</t>
  </si>
  <si>
    <t>06,01,2019  12:04:02</t>
  </si>
  <si>
    <t>06,01,2019  12:07:29</t>
  </si>
  <si>
    <t>06,01,2019  12:13:06</t>
  </si>
  <si>
    <t>06,01,2019  12:16:09</t>
  </si>
  <si>
    <t>06,01,2019  12:17:17</t>
  </si>
  <si>
    <t>06,01,2019  12:18:09</t>
  </si>
  <si>
    <t>06,01,2019  12:19:50</t>
  </si>
  <si>
    <t>06,01,2019  12:22:05</t>
  </si>
  <si>
    <t>06,01,2019  12:28:37</t>
  </si>
  <si>
    <t>06,01,2019  12:30:15</t>
  </si>
  <si>
    <t>06,01,2019  12:33:23</t>
  </si>
  <si>
    <t>06,01,2019  12:34:39</t>
  </si>
  <si>
    <t>06,01,2019  12:35:16</t>
  </si>
  <si>
    <t>06,01,2019  12:35:45</t>
  </si>
  <si>
    <t>06,01,2019  12:36:35</t>
  </si>
  <si>
    <t>06,01,2019  12:36:51</t>
  </si>
  <si>
    <t>06,01,2019  12:37:52</t>
  </si>
  <si>
    <t>06,01,2019  12:38:45</t>
  </si>
  <si>
    <t>06,01,2019  12:39:10</t>
  </si>
  <si>
    <t>06,01,2019  12:43:11</t>
  </si>
  <si>
    <t>06,01,2019  12:44:29</t>
  </si>
  <si>
    <t>06,01,2019  12:46:51</t>
  </si>
  <si>
    <t>06,01,2019  12:55:08</t>
  </si>
  <si>
    <t>06,01,2019  12:59:01</t>
  </si>
  <si>
    <t>06,01,2019  13:00:58</t>
  </si>
  <si>
    <t>06,01,2019  13:01:04</t>
  </si>
  <si>
    <t>06,01,2019  13:01:45</t>
  </si>
  <si>
    <t>06,01,2019  13:02:21</t>
  </si>
  <si>
    <t>06,01,2019  13:02:28</t>
  </si>
  <si>
    <t>06,01,2019  13:03:00</t>
  </si>
  <si>
    <t>06,01,2019  13:06:19</t>
  </si>
  <si>
    <t>06,01,2019  13:07:24</t>
  </si>
  <si>
    <t>06,01,2019  13:11:11</t>
  </si>
  <si>
    <t>06,01,2019  13:12:07</t>
  </si>
  <si>
    <t>06,01,2019  13:12:25</t>
  </si>
  <si>
    <t>06,01,2019  13:12:44</t>
  </si>
  <si>
    <t>06,01,2019  13:15:08</t>
  </si>
  <si>
    <t>06,01,2019  13:16:54</t>
  </si>
  <si>
    <t>06,01,2019  13:17:01</t>
  </si>
  <si>
    <t>06,01,2019  13:19:36</t>
  </si>
  <si>
    <t>06,01,2019  13:19:44</t>
  </si>
  <si>
    <t>06,01,2019  13:19:59</t>
  </si>
  <si>
    <t>06,01,2019  13:25:53</t>
  </si>
  <si>
    <t>06,01,2019  13:28:01</t>
  </si>
  <si>
    <t>06,01,2019  13:30:41</t>
  </si>
  <si>
    <t>06,01,2019  13:35:01</t>
  </si>
  <si>
    <t>06,01,2019  13:39:25</t>
  </si>
  <si>
    <t>06,01,2019  13:43:08</t>
  </si>
  <si>
    <t>06,01,2019  13:47:56</t>
  </si>
  <si>
    <t>06,01,2019  13:48:45</t>
  </si>
  <si>
    <t>06,01,2019  13:53:13</t>
  </si>
  <si>
    <t>06,01,2019  13:53:35</t>
  </si>
  <si>
    <t>06,01,2019  13:54:22</t>
  </si>
  <si>
    <t>06,01,2019  14:07:52</t>
  </si>
  <si>
    <t>06,01,2019  14:07:57</t>
  </si>
  <si>
    <t>06,01,2019  14:09:40</t>
  </si>
  <si>
    <t>06,01,2019  14:11:18</t>
  </si>
  <si>
    <t>06,01,2019  14:11:52</t>
  </si>
  <si>
    <t>06,01,2019  14:13:33</t>
  </si>
  <si>
    <t>06,01,2019  14:16:44</t>
  </si>
  <si>
    <t>06,01,2019  14:17:11</t>
  </si>
  <si>
    <t>06,01,2019  14:18:13</t>
  </si>
  <si>
    <t>06,01,2019  14:18:17</t>
  </si>
  <si>
    <t>06,01,2019  14:20:52</t>
  </si>
  <si>
    <t>06,01,2019  14:21:37</t>
  </si>
  <si>
    <t>06,01,2019  14:22:01</t>
  </si>
  <si>
    <t>06,01,2019  14:31:08</t>
  </si>
  <si>
    <t>06,01,2019  14:31:56</t>
  </si>
  <si>
    <t>06,01,2019  14:32:42</t>
  </si>
  <si>
    <t>06,01,2019  14:33:20</t>
  </si>
  <si>
    <t>06,01,2019  14:34:49</t>
  </si>
  <si>
    <t>06,01,2019  14:39:27</t>
  </si>
  <si>
    <t>06,01,2019  14:42:50</t>
  </si>
  <si>
    <t>06,01,2019  14:43:59</t>
  </si>
  <si>
    <t>06,01,2019  14:45:23</t>
  </si>
  <si>
    <t>06,01,2019  14:50:00</t>
  </si>
  <si>
    <t>06,01,2019  14:50:57</t>
  </si>
  <si>
    <t>06,01,2019  14:51:37</t>
  </si>
  <si>
    <t>06,01,2019  14:53:48</t>
  </si>
  <si>
    <t>06,01,2019  14:55:16</t>
  </si>
  <si>
    <t>06,01,2019  14:55:17</t>
  </si>
  <si>
    <t>06,01,2019  14:55:51</t>
  </si>
  <si>
    <t>06,01,2019  14:56:22</t>
  </si>
  <si>
    <t>06,01,2019  14:57:31</t>
  </si>
  <si>
    <t>06,01,2019  15:04:57</t>
  </si>
  <si>
    <t>06,01,2019  15:05:04</t>
  </si>
  <si>
    <t>06,01,2019  15:06:14</t>
  </si>
  <si>
    <t>06,01,2019  15:06:21</t>
  </si>
  <si>
    <t>06,01,2019  15:08:37</t>
  </si>
  <si>
    <t>06,01,2019  15:11:50</t>
  </si>
  <si>
    <t>06,01,2019  15:11:53</t>
  </si>
  <si>
    <t>06,01,2019  15:14:32</t>
  </si>
  <si>
    <t>06,01,2019  15:14:53</t>
  </si>
  <si>
    <t>06,01,2019  15:17:47</t>
  </si>
  <si>
    <t>06,01,2019  15:21:35</t>
  </si>
  <si>
    <t>06,01,2019  15:22:06</t>
  </si>
  <si>
    <t>06,01,2019  15:23:09</t>
  </si>
  <si>
    <t>06,01,2019  15:24:14</t>
  </si>
  <si>
    <t>06,01,2019  15:25:08</t>
  </si>
  <si>
    <t>06,01,2019  15:43:00</t>
  </si>
  <si>
    <t>06,01,2019  15:48:28</t>
  </si>
  <si>
    <t>06,01,2019  15:50:24</t>
  </si>
  <si>
    <t>06,01,2019  15:52:12</t>
  </si>
  <si>
    <t>06,01,2019  15:57:22</t>
  </si>
  <si>
    <t>06,01,2019  15:57:29</t>
  </si>
  <si>
    <t>06,01,2019  15:59:19</t>
  </si>
  <si>
    <t>06,01,2019  15:59:27</t>
  </si>
  <si>
    <t>06,01,2019  16:02:47</t>
  </si>
  <si>
    <t>06,01,2019  16:03:28</t>
  </si>
  <si>
    <t>06,01,2019  16:04:16</t>
  </si>
  <si>
    <t>06,01,2019  16:04:38</t>
  </si>
  <si>
    <t>06,01,2019  16:04:50</t>
  </si>
  <si>
    <t>06,01,2019  16:07:01</t>
  </si>
  <si>
    <t>06,01,2019  16:08:01</t>
  </si>
  <si>
    <t>06,01,2019  16:09:09</t>
  </si>
  <si>
    <t>06,01,2019  16:11:13</t>
  </si>
  <si>
    <t>06,01,2019  16:11:59</t>
  </si>
  <si>
    <t>06,01,2019  16:14:45</t>
  </si>
  <si>
    <t>06,01,2019  16:15:58</t>
  </si>
  <si>
    <t>06,01,2019  16:17:47</t>
  </si>
  <si>
    <t>06,01,2019  16:19:08</t>
  </si>
  <si>
    <t>06,01,2019  16:19:29</t>
  </si>
  <si>
    <t>06,01,2019  16:19:42</t>
  </si>
  <si>
    <t>06,01,2019  16:22:33</t>
  </si>
  <si>
    <t>06,01,2019  16:23:19</t>
  </si>
  <si>
    <t>06,01,2019  16:25:48</t>
  </si>
  <si>
    <t>06,01,2019  16:25:59</t>
  </si>
  <si>
    <t>06,01,2019  16:27:10</t>
  </si>
  <si>
    <t>06,01,2019  16:28:10</t>
  </si>
  <si>
    <t>06,01,2019  16:32:23</t>
  </si>
  <si>
    <t>06,01,2019  16:34:56</t>
  </si>
  <si>
    <t>06,01,2019  16:36:51</t>
  </si>
  <si>
    <t>06,01,2019  16:40:24</t>
  </si>
  <si>
    <t>06,01,2019  16:43:52</t>
  </si>
  <si>
    <t>06,01,2019  16:43:56</t>
  </si>
  <si>
    <t>06,01,2019  16:46:13</t>
  </si>
  <si>
    <t>06,01,2019  16:46:18</t>
  </si>
  <si>
    <t>06,01,2019  16:46:28</t>
  </si>
  <si>
    <t>06,01,2019  16:46:31</t>
  </si>
  <si>
    <t>06,01,2019  16:46:53</t>
  </si>
  <si>
    <t>06,01,2019  16:47:26</t>
  </si>
  <si>
    <t>06,01,2019  16:49:33</t>
  </si>
  <si>
    <t>06,01,2019  16:51:48</t>
  </si>
  <si>
    <t>06,01,2019  16:51:58</t>
  </si>
  <si>
    <t>06,01,2019  16:52:47</t>
  </si>
  <si>
    <t>06,01,2019  16:54:01</t>
  </si>
  <si>
    <t>06,01,2019  16:55:21</t>
  </si>
  <si>
    <t>06,01,2019  16:55:47</t>
  </si>
  <si>
    <t>06,01,2019  16:59:01</t>
  </si>
  <si>
    <t>06,01,2019  16:59:18</t>
  </si>
  <si>
    <t>06,01,2019  16:59:51</t>
  </si>
  <si>
    <t>06,01,2019  17:06:30</t>
  </si>
  <si>
    <t>06,01,2019  17:09:07</t>
  </si>
  <si>
    <t>06,01,2019  17:10:00</t>
  </si>
  <si>
    <t>06,01,2019  17:12:07</t>
  </si>
  <si>
    <t>06,01,2019  17:14:49</t>
  </si>
  <si>
    <t>06,01,2019  17:16:53</t>
  </si>
  <si>
    <t>06,01,2019  17:18:42</t>
  </si>
  <si>
    <t>06,01,2019  17:21:42</t>
  </si>
  <si>
    <t>06,01,2019  17:23:00</t>
  </si>
  <si>
    <t>06,01,2019  17:24:52</t>
  </si>
  <si>
    <t>06,01,2019  17:25:21</t>
  </si>
  <si>
    <t>06,01,2019  17:25:57</t>
  </si>
  <si>
    <t>06,01,2019  17:29:30</t>
  </si>
  <si>
    <t>06,01,2019  17:33:03</t>
  </si>
  <si>
    <t>06,01,2019  17:35:30</t>
  </si>
  <si>
    <t>06,01,2019  17:38:22</t>
  </si>
  <si>
    <t>06,01,2019  17:38:55</t>
  </si>
  <si>
    <t>06,01,2019  17:39:22</t>
  </si>
  <si>
    <t>06,01,2019  17:42:48</t>
  </si>
  <si>
    <t>06,01,2019  17:43:47</t>
  </si>
  <si>
    <t>06,01,2019  17:45:24</t>
  </si>
  <si>
    <t>06,01,2019  17:48:38</t>
  </si>
  <si>
    <t>06,01,2019  17:53:42</t>
  </si>
  <si>
    <t>06,01,2019  17:54:37</t>
  </si>
  <si>
    <t>06,01,2019  17:55:00</t>
  </si>
  <si>
    <t>06,01,2019  17:55:21</t>
  </si>
  <si>
    <t>06,01,2019  18:03:00</t>
  </si>
  <si>
    <t>06,01,2019  18:03:04</t>
  </si>
  <si>
    <t>06,01,2019  18:08:45</t>
  </si>
  <si>
    <t>06,01,2019  18:11:52</t>
  </si>
  <si>
    <t>06,01,2019  18:13:32</t>
  </si>
  <si>
    <t>06,01,2019  18:15:01</t>
  </si>
  <si>
    <t>06,01,2019  18:16:33</t>
  </si>
  <si>
    <t>06,01,2019  18:17:37</t>
  </si>
  <si>
    <t>06,01,2019  18:17:53</t>
  </si>
  <si>
    <t>06,01,2019  18:20:07</t>
  </si>
  <si>
    <t>06,01,2019  18:27:12</t>
  </si>
  <si>
    <t>06,01,2019  18:32:16</t>
  </si>
  <si>
    <t>06,01,2019  18:33:05</t>
  </si>
  <si>
    <t>06,01,2019  18:33:30</t>
  </si>
  <si>
    <t>06,01,2019  18:34:51</t>
  </si>
  <si>
    <t>06,01,2019  18:37:44</t>
  </si>
  <si>
    <t>06,01,2019  18:40:53</t>
  </si>
  <si>
    <t>06,01,2019  18:41:43</t>
  </si>
  <si>
    <t>06,01,2019  18:43:17</t>
  </si>
  <si>
    <t>06,01,2019  18:43:43</t>
  </si>
  <si>
    <t>06,01,2019  18:45:28</t>
  </si>
  <si>
    <t>06,01,2019  18:50:05</t>
  </si>
  <si>
    <t>06,01,2019  18:50:21</t>
  </si>
  <si>
    <t>06,01,2019  18:54:55</t>
  </si>
  <si>
    <t>06,01,2019  18:56:18</t>
  </si>
  <si>
    <t>06,01,2019  18:59:32</t>
  </si>
  <si>
    <t>06,01,2019  19:01:21</t>
  </si>
  <si>
    <t>06,01,2019  19:02:24</t>
  </si>
  <si>
    <t>06,01,2019  19:04:11</t>
  </si>
  <si>
    <t>06,01,2019  19:04:35</t>
  </si>
  <si>
    <t>06,01,2019  19:08:09</t>
  </si>
  <si>
    <t>06,01,2019  19:12:25</t>
  </si>
  <si>
    <t>06,01,2019  19:13:25</t>
  </si>
  <si>
    <t>06,01,2019  19:17:01</t>
  </si>
  <si>
    <t>06,01,2019  19:18:39</t>
  </si>
  <si>
    <t>06,01,2019  19:20:56</t>
  </si>
  <si>
    <t>06,01,2019  19:23:26</t>
  </si>
  <si>
    <t>06,01,2019  19:23:58</t>
  </si>
  <si>
    <t>06,01,2019  19:25:03</t>
  </si>
  <si>
    <t>06,01,2019  19:25:09</t>
  </si>
  <si>
    <t>06,01,2019  19:26:14</t>
  </si>
  <si>
    <t>06,01,2019  19:26:21</t>
  </si>
  <si>
    <t>06,01,2019  19:27:45</t>
  </si>
  <si>
    <t>06,01,2019  19:28:38</t>
  </si>
  <si>
    <t>06,01,2019  19:29:51</t>
  </si>
  <si>
    <t>06,01,2019  19:29:59</t>
  </si>
  <si>
    <t>06,01,2019  19:30:56</t>
  </si>
  <si>
    <t>06,01,2019  19:40:24</t>
  </si>
  <si>
    <t>06,01,2019  19:44:59</t>
  </si>
  <si>
    <t>06,01,2019  19:46:28</t>
  </si>
  <si>
    <t>06,01,2019  19:46:35</t>
  </si>
  <si>
    <t>06,01,2019  19:51:34</t>
  </si>
  <si>
    <t>06,01,2019  19:55:53</t>
  </si>
  <si>
    <t>06,01,2019  20:01:04</t>
  </si>
  <si>
    <t>06,01,2019  20:02:54</t>
  </si>
  <si>
    <t>06,01,2019  20:07:21</t>
  </si>
  <si>
    <t>06,01,2019  20:08:05</t>
  </si>
  <si>
    <t>06,01,2019  20:08:20</t>
  </si>
  <si>
    <t>06,01,2019  20:08:46</t>
  </si>
  <si>
    <t>06,01,2019  20:14:20</t>
  </si>
  <si>
    <t>06,01,2019  20:16:32</t>
  </si>
  <si>
    <t>06,01,2019  20:17:43</t>
  </si>
  <si>
    <t>06,01,2019  20:18:19</t>
  </si>
  <si>
    <t>06,01,2019  20:18:44</t>
  </si>
  <si>
    <t>06,01,2019  20:20:26</t>
  </si>
  <si>
    <t>06,01,2019  20:23:43</t>
  </si>
  <si>
    <t>06,01,2019  20:24:55</t>
  </si>
  <si>
    <t>06,01,2019  20:25:46</t>
  </si>
  <si>
    <t>06,01,2019  20:26:43</t>
  </si>
  <si>
    <t>06,01,2019  20:30:12</t>
  </si>
  <si>
    <t>06,01,2019  20:32:55</t>
  </si>
  <si>
    <t>06,01,2019  20:34:11</t>
  </si>
  <si>
    <t>06,01,2019  20:35:22</t>
  </si>
  <si>
    <t>06,01,2019  20:37:18</t>
  </si>
  <si>
    <t>06,01,2019  20:40:01</t>
  </si>
  <si>
    <t>06,01,2019  20:40:09</t>
  </si>
  <si>
    <t>06,01,2019  20:44:12</t>
  </si>
  <si>
    <t>06,01,2019  20:44:13</t>
  </si>
  <si>
    <t>06,01,2019  20:46:52</t>
  </si>
  <si>
    <t>06,01,2019  20:47:14</t>
  </si>
  <si>
    <t>06,01,2019  20:49:55</t>
  </si>
  <si>
    <t>06,01,2019  20:51:57</t>
  </si>
  <si>
    <t>06,01,2019  20:52:17</t>
  </si>
  <si>
    <t>06,01,2019  20:56:38</t>
  </si>
  <si>
    <t>06,01,2019  20:57:00</t>
  </si>
  <si>
    <t>06,01,2019  20:58:00</t>
  </si>
  <si>
    <t>06,01,2019  20:58:16</t>
  </si>
  <si>
    <t>06,01,2019  21:00:29</t>
  </si>
  <si>
    <t>06,01,2019  21:00:40</t>
  </si>
  <si>
    <t>06,01,2019  21:00:50</t>
  </si>
  <si>
    <t>06,01,2019  21:05:13</t>
  </si>
  <si>
    <t>06,01,2019  21:05:23</t>
  </si>
  <si>
    <t>06,01,2019  21:07:50</t>
  </si>
  <si>
    <t>06,01,2019  21:10:24</t>
  </si>
  <si>
    <t>06,01,2019  21:14:43</t>
  </si>
  <si>
    <t>06,01,2019  21:16:54</t>
  </si>
  <si>
    <t>06,01,2019  21:23:54</t>
  </si>
  <si>
    <t>06,01,2019  21:26:13</t>
  </si>
  <si>
    <t>06,01,2019  21:30:27</t>
  </si>
  <si>
    <t>06,01,2019  21:31:55</t>
  </si>
  <si>
    <t>06,01,2019  21:35:05</t>
  </si>
  <si>
    <t>06,01,2019  21:35:55</t>
  </si>
  <si>
    <t>06,01,2019  21:38:24</t>
  </si>
  <si>
    <t>06,01,2019  21:39:37</t>
  </si>
  <si>
    <t>06,01,2019  21:41:05</t>
  </si>
  <si>
    <t>06,01,2019  21:41:58</t>
  </si>
  <si>
    <t>06,01,2019  21:45:10</t>
  </si>
  <si>
    <t>06,01,2019  21:45:37</t>
  </si>
  <si>
    <t>06,01,2019  21:46:22</t>
  </si>
  <si>
    <t>06,01,2019  21:48:16</t>
  </si>
  <si>
    <t>06,01,2019  21:50:55</t>
  </si>
  <si>
    <t>06,01,2019  21:53:44</t>
  </si>
  <si>
    <t>06,01,2019  21:54:18</t>
  </si>
  <si>
    <t>06,01,2019  21:55:36</t>
  </si>
  <si>
    <t>06,01,2019  21:58:08</t>
  </si>
  <si>
    <t>06,01,2019  22:00:22</t>
  </si>
  <si>
    <t>06,01,2019  22:05:42</t>
  </si>
  <si>
    <t>06,01,2019  22:11:43</t>
  </si>
  <si>
    <t>06,01,2019  22:19:43</t>
  </si>
  <si>
    <t>06,01,2019  22:20:47</t>
  </si>
  <si>
    <t>06,01,2019  22:22:33</t>
  </si>
  <si>
    <t>06,01,2019  22:22:37</t>
  </si>
  <si>
    <t>06,01,2019  22:24:12</t>
  </si>
  <si>
    <t>06,01,2019  22:24:25</t>
  </si>
  <si>
    <t>06,01,2019  22:26:27</t>
  </si>
  <si>
    <t>06,01,2019  22:28:05</t>
  </si>
  <si>
    <t>06,01,2019  22:31:26</t>
  </si>
  <si>
    <t>06,01,2019  22:33:35</t>
  </si>
  <si>
    <t>06,01,2019  22:34:16</t>
  </si>
  <si>
    <t>06,01,2019  22:37:25</t>
  </si>
  <si>
    <t>06,01,2019  22:37:28</t>
  </si>
  <si>
    <t>06,01,2019  22:38:37</t>
  </si>
  <si>
    <t>06,01,2019  22:44:36</t>
  </si>
  <si>
    <t>06,01,2019  22:46:35</t>
  </si>
  <si>
    <t>06,01,2019  22:47:47</t>
  </si>
  <si>
    <t>06,01,2019  22:47:51</t>
  </si>
  <si>
    <t>06,01,2019  22:51:19</t>
  </si>
  <si>
    <t>06,01,2019  22:51:59</t>
  </si>
  <si>
    <t>06,01,2019  22:52:13</t>
  </si>
  <si>
    <t>06,01,2019  22:54:26</t>
  </si>
  <si>
    <t>06,01,2019  22:58:39</t>
  </si>
  <si>
    <t>06,01,2019  23:01:48</t>
  </si>
  <si>
    <t>06,01,2019  23:01:50</t>
  </si>
  <si>
    <t>06,01,2019  23:03:15</t>
  </si>
  <si>
    <t>06,01,2019  23:03:29</t>
  </si>
  <si>
    <t>06,01,2019  23:03:52</t>
  </si>
  <si>
    <t>06,01,2019  23:07:40</t>
  </si>
  <si>
    <t>06,01,2019  23:08:28</t>
  </si>
  <si>
    <t>06,01,2019  23:08:37</t>
  </si>
  <si>
    <t>06,01,2019  23:09:59</t>
  </si>
  <si>
    <t>06,01,2019  23:11:12</t>
  </si>
  <si>
    <t>06,01,2019  23:12:15</t>
  </si>
  <si>
    <t>06,01,2019  23:12:43</t>
  </si>
  <si>
    <t>06,01,2019  23:14:00</t>
  </si>
  <si>
    <t>06,01,2019  23:14:47</t>
  </si>
  <si>
    <t>06,01,2019  23:16:19</t>
  </si>
  <si>
    <t>06,01,2019  23:16:32</t>
  </si>
  <si>
    <t>06,01,2019  23:22:08</t>
  </si>
  <si>
    <t>06,01,2019  23:22:31</t>
  </si>
  <si>
    <t>06,01,2019  23:24:23</t>
  </si>
  <si>
    <t>06,01,2019  23:28:38</t>
  </si>
  <si>
    <t>06,01,2019  23:29:01</t>
  </si>
  <si>
    <t>06,01,2019  23:30:46</t>
  </si>
  <si>
    <t>06,01,2019  23:31:27</t>
  </si>
  <si>
    <t>06,01,2019  23:33:19</t>
  </si>
  <si>
    <t>06,01,2019  23:35:29</t>
  </si>
  <si>
    <t>06,01,2019  23:36:11</t>
  </si>
  <si>
    <t>06,01,2019  23:36:39</t>
  </si>
  <si>
    <t>06,01,2019  23:40:43</t>
  </si>
  <si>
    <t>06,01,2019  23:43:21</t>
  </si>
  <si>
    <t>06,01,2019  23:43:49</t>
  </si>
  <si>
    <t>06,01,2019  23:44:11</t>
  </si>
  <si>
    <t>06,01,2019  23:44:36</t>
  </si>
  <si>
    <t>06,01,2019  23:49:26</t>
  </si>
  <si>
    <t>06,01,2019  23:52:49</t>
  </si>
  <si>
    <t>06,01,2019  23:53:03</t>
  </si>
  <si>
    <t>06,01,2019  23:54:11</t>
  </si>
  <si>
    <t>06,01,2019  23:54:44</t>
  </si>
  <si>
    <t>06,01,2019  23:56:45</t>
  </si>
  <si>
    <t>06,01,2019  23:56:56</t>
  </si>
  <si>
    <t>06,01,2019  23:57:38</t>
  </si>
  <si>
    <t>06,01,2019  23:58:18</t>
  </si>
  <si>
    <t>07,01,2019  00:05:30</t>
  </si>
  <si>
    <t>07,01,2019</t>
  </si>
  <si>
    <t>07,01,2019  00:08:47</t>
  </si>
  <si>
    <t>07,01,2019  00:10:36</t>
  </si>
  <si>
    <t>07,01,2019  00:11:02</t>
  </si>
  <si>
    <t>07,01,2019  00:12:42</t>
  </si>
  <si>
    <t>07,01,2019  00:13:14</t>
  </si>
  <si>
    <t>07,01,2019  00:14:48</t>
  </si>
  <si>
    <t>07,01,2019  00:15:48</t>
  </si>
  <si>
    <t>07,01,2019  00:16:56</t>
  </si>
  <si>
    <t>07,01,2019  00:17:24</t>
  </si>
  <si>
    <t>07,01,2019  00:19:56</t>
  </si>
  <si>
    <t>07,01,2019  00:22:24</t>
  </si>
  <si>
    <t>07,01,2019  00:22:46</t>
  </si>
  <si>
    <t>07,01,2019  00:26:08</t>
  </si>
  <si>
    <t>07,01,2019  00:30:31</t>
  </si>
  <si>
    <t>07,01,2019  00:33:45</t>
  </si>
  <si>
    <t>07,01,2019  00:34:55</t>
  </si>
  <si>
    <t>07,01,2019  00:35:16</t>
  </si>
  <si>
    <t>07,01,2019  00:38:14</t>
  </si>
  <si>
    <t>07,01,2019  00:45:42</t>
  </si>
  <si>
    <t>07,01,2019  00:47:01</t>
  </si>
  <si>
    <t>07,01,2019  00:47:59</t>
  </si>
  <si>
    <t>07,01,2019  00:48:45</t>
  </si>
  <si>
    <t>07,01,2019  00:49:57</t>
  </si>
  <si>
    <t>07,01,2019  00:50:25</t>
  </si>
  <si>
    <t>07,01,2019  00:50:32</t>
  </si>
  <si>
    <t>07,01,2019  00:51:05</t>
  </si>
  <si>
    <t>07,01,2019  00:51:51</t>
  </si>
  <si>
    <t>07,01,2019  00:53:49</t>
  </si>
  <si>
    <t>07,01,2019  00:55:49</t>
  </si>
  <si>
    <t>07,01,2019  00:58:34</t>
  </si>
  <si>
    <t>07,01,2019  01:00:02</t>
  </si>
  <si>
    <t>07,01,2019  01:01:37</t>
  </si>
  <si>
    <t>07,01,2019  01:05:10</t>
  </si>
  <si>
    <t>07,01,2019  01:06:16</t>
  </si>
  <si>
    <t>07,01,2019  01:06:34</t>
  </si>
  <si>
    <t>07,01,2019  01:08:01</t>
  </si>
  <si>
    <t>07,01,2019  01:09:49</t>
  </si>
  <si>
    <t>07,01,2019  01:09:53</t>
  </si>
  <si>
    <t>07,01,2019  01:10:20</t>
  </si>
  <si>
    <t>07,01,2019  01:11:00</t>
  </si>
  <si>
    <t>07,01,2019  01:12:08</t>
  </si>
  <si>
    <t>07,01,2019  01:12:15</t>
  </si>
  <si>
    <t>07,01,2019  01:12:16</t>
  </si>
  <si>
    <t>07,01,2019  01:12:43</t>
  </si>
  <si>
    <t>07,01,2019  01:13:08</t>
  </si>
  <si>
    <t>07,01,2019  01:16:07</t>
  </si>
  <si>
    <t>07,01,2019  01:16:09</t>
  </si>
  <si>
    <t>07,01,2019  01:17:41</t>
  </si>
  <si>
    <t>07,01,2019  01:19:06</t>
  </si>
  <si>
    <t>07,01,2019  01:19:38</t>
  </si>
  <si>
    <t>07,01,2019  01:23:21</t>
  </si>
  <si>
    <t>07,01,2019  01:25:09</t>
  </si>
  <si>
    <t>07,01,2019  01:26:53</t>
  </si>
  <si>
    <t>07,01,2019  01:27:34</t>
  </si>
  <si>
    <t>07,01,2019  01:28:18</t>
  </si>
  <si>
    <t>07,01,2019  01:28:24</t>
  </si>
  <si>
    <t>07,01,2019  01:28:25</t>
  </si>
  <si>
    <t>07,01,2019  01:29:48</t>
  </si>
  <si>
    <t>07,01,2019  01:29:52</t>
  </si>
  <si>
    <t>07,01,2019  01:29:57</t>
  </si>
  <si>
    <t>07,01,2019  01:30:37</t>
  </si>
  <si>
    <t>07,01,2019  01:30:52</t>
  </si>
  <si>
    <t>07,01,2019  01:32:12</t>
  </si>
  <si>
    <t>07,01,2019  01:33:13</t>
  </si>
  <si>
    <t>07,01,2019  01:33:30</t>
  </si>
  <si>
    <t>07,01,2019  01:37:56</t>
  </si>
  <si>
    <t>07,01,2019  01:39:34</t>
  </si>
  <si>
    <t>07,01,2019  01:43:08</t>
  </si>
  <si>
    <t>07,01,2019  01:44:53</t>
  </si>
  <si>
    <t>07,01,2019  01:45:04</t>
  </si>
  <si>
    <t>07,01,2019  01:45:39</t>
  </si>
  <si>
    <t>07,01,2019  01:50:22</t>
  </si>
  <si>
    <t>07,01,2019  01:53:25</t>
  </si>
  <si>
    <t>07,01,2019  01:53:34</t>
  </si>
  <si>
    <t>07,01,2019  01:58:14</t>
  </si>
  <si>
    <t>07,01,2019  01:58:38</t>
  </si>
  <si>
    <t>07,01,2019  01:58:59</t>
  </si>
  <si>
    <t>07,01,2019  01:59:03</t>
  </si>
  <si>
    <t>07,01,2019  02:00:39</t>
  </si>
  <si>
    <t>07,01,2019  02:02:54</t>
  </si>
  <si>
    <t>07,01,2019  02:04:41</t>
  </si>
  <si>
    <t>07,01,2019  02:07:44</t>
  </si>
  <si>
    <t>07,01,2019  02:08:18</t>
  </si>
  <si>
    <t>07,01,2019  02:09:02</t>
  </si>
  <si>
    <t>07,01,2019  02:09:24</t>
  </si>
  <si>
    <t>07,01,2019  02:11:27</t>
  </si>
  <si>
    <t>07,01,2019  02:12:43</t>
  </si>
  <si>
    <t>07,01,2019  02:13:13</t>
  </si>
  <si>
    <t>07,01,2019  02:16:44</t>
  </si>
  <si>
    <t>07,01,2019  02:17:34</t>
  </si>
  <si>
    <t>07,01,2019  02:18:24</t>
  </si>
  <si>
    <t>07,01,2019  02:18:53</t>
  </si>
  <si>
    <t>07,01,2019  02:21:01</t>
  </si>
  <si>
    <t>07,01,2019  02:22:53</t>
  </si>
  <si>
    <t>07,01,2019  02:24:08</t>
  </si>
  <si>
    <t>07,01,2019  02:26:00</t>
  </si>
  <si>
    <t>07,01,2019  02:28:36</t>
  </si>
  <si>
    <t>07,01,2019  02:29:15</t>
  </si>
  <si>
    <t>07,01,2019  02:31:08</t>
  </si>
  <si>
    <t>07,01,2019  02:33:52</t>
  </si>
  <si>
    <t>07,01,2019  02:36:02</t>
  </si>
  <si>
    <t>07,01,2019  02:37:29</t>
  </si>
  <si>
    <t>07,01,2019  02:38:55</t>
  </si>
  <si>
    <t>07,01,2019  02:42:01</t>
  </si>
  <si>
    <t>07,01,2019  02:42:04</t>
  </si>
  <si>
    <t>07,01,2019  02:42:48</t>
  </si>
  <si>
    <t>07,01,2019  02:45:15</t>
  </si>
  <si>
    <t>07,01,2019  02:47:44</t>
  </si>
  <si>
    <t>07,01,2019  02:48:04</t>
  </si>
  <si>
    <t>07,01,2019  02:48:32</t>
  </si>
  <si>
    <t>07,01,2019  02:50:58</t>
  </si>
  <si>
    <t>07,01,2019  02:52:04</t>
  </si>
  <si>
    <t>07,01,2019  02:52:50</t>
  </si>
  <si>
    <t>07,01,2019  02:54:02</t>
  </si>
  <si>
    <t>07,01,2019  02:54:04</t>
  </si>
  <si>
    <t>07,01,2019  03:01:31</t>
  </si>
  <si>
    <t>07,01,2019  03:01:43</t>
  </si>
  <si>
    <t>07,01,2019  03:04:33</t>
  </si>
  <si>
    <t>07,01,2019  03:05:51</t>
  </si>
  <si>
    <t>07,01,2019  03:09:01</t>
  </si>
  <si>
    <t>07,01,2019  03:10:09</t>
  </si>
  <si>
    <t>07,01,2019  03:13:37</t>
  </si>
  <si>
    <t>07,01,2019  03:14:36</t>
  </si>
  <si>
    <t>07,01,2019  03:16:08</t>
  </si>
  <si>
    <t>07,01,2019  03:20:27</t>
  </si>
  <si>
    <t>07,01,2019  03:20:44</t>
  </si>
  <si>
    <t>07,01,2019  03:20:49</t>
  </si>
  <si>
    <t>07,01,2019  03:21:01</t>
  </si>
  <si>
    <t>07,01,2019  03:21:28</t>
  </si>
  <si>
    <t>07,01,2019  03:27:13</t>
  </si>
  <si>
    <t>07,01,2019  03:27:35</t>
  </si>
  <si>
    <t>07,01,2019  03:27:56</t>
  </si>
  <si>
    <t>07,01,2019  03:29:32</t>
  </si>
  <si>
    <t>07,01,2019  03:32:54</t>
  </si>
  <si>
    <t>07,01,2019  03:34:35</t>
  </si>
  <si>
    <t>07,01,2019  03:38:29</t>
  </si>
  <si>
    <t>07,01,2019  03:38:36</t>
  </si>
  <si>
    <t>07,01,2019  03:41:00</t>
  </si>
  <si>
    <t>07,01,2019  03:41:05</t>
  </si>
  <si>
    <t>07,01,2019  03:42:24</t>
  </si>
  <si>
    <t>07,01,2019  03:44:25</t>
  </si>
  <si>
    <t>07,01,2019  03:45:35</t>
  </si>
  <si>
    <t>07,01,2019  03:46:16</t>
  </si>
  <si>
    <t>07,01,2019  03:46:17</t>
  </si>
  <si>
    <t>07,01,2019  03:46:37</t>
  </si>
  <si>
    <t>07,01,2019  03:46:57</t>
  </si>
  <si>
    <t>07,01,2019  03:47:00</t>
  </si>
  <si>
    <t>07,01,2019  03:47:42</t>
  </si>
  <si>
    <t>07,01,2019  03:48:46</t>
  </si>
  <si>
    <t>07,01,2019  03:49:21</t>
  </si>
  <si>
    <t>07,01,2019  03:51:12</t>
  </si>
  <si>
    <t>07,01,2019  03:51:13</t>
  </si>
  <si>
    <t>07,01,2019  03:52:26</t>
  </si>
  <si>
    <t>07,01,2019  03:52:47</t>
  </si>
  <si>
    <t>07,01,2019  03:54:53</t>
  </si>
  <si>
    <t>07,01,2019  03:56:27</t>
  </si>
  <si>
    <t>07,01,2019  03:58:52</t>
  </si>
  <si>
    <t>07,01,2019  03:59:35</t>
  </si>
  <si>
    <t>07,01,2019  03:59:46</t>
  </si>
  <si>
    <t>07,01,2019  04:00:38</t>
  </si>
  <si>
    <t>07,01,2019  04:01:41</t>
  </si>
  <si>
    <t>07,01,2019  04:02:15</t>
  </si>
  <si>
    <t>07,01,2019  04:05:11</t>
  </si>
  <si>
    <t>07,01,2019  04:06:11</t>
  </si>
  <si>
    <t>07,01,2019  04:07:12</t>
  </si>
  <si>
    <t>07,01,2019  04:10:43</t>
  </si>
  <si>
    <t>07,01,2019  04:11:58</t>
  </si>
  <si>
    <t>07,01,2019  04:12:19</t>
  </si>
  <si>
    <t>07,01,2019  04:13:45</t>
  </si>
  <si>
    <t>07,01,2019  04:14:04</t>
  </si>
  <si>
    <t>07,01,2019  04:14:39</t>
  </si>
  <si>
    <t>07,01,2019  04:18:13</t>
  </si>
  <si>
    <t>07,01,2019  04:19:10</t>
  </si>
  <si>
    <t>07,01,2019  04:19:48</t>
  </si>
  <si>
    <t>07,01,2019  04:20:18</t>
  </si>
  <si>
    <t>07,01,2019  04:28:29</t>
  </si>
  <si>
    <t>07,01,2019  04:30:53</t>
  </si>
  <si>
    <t>07,01,2019  04:32:47</t>
  </si>
  <si>
    <t>07,01,2019  04:34:43</t>
  </si>
  <si>
    <t>07,01,2019  04:35:12</t>
  </si>
  <si>
    <t>07,01,2019  04:37:05</t>
  </si>
  <si>
    <t>07,01,2019  04:37:31</t>
  </si>
  <si>
    <t>07,01,2019  04:37:45</t>
  </si>
  <si>
    <t>07,01,2019  04:38:24</t>
  </si>
  <si>
    <t>07,01,2019  04:39:56</t>
  </si>
  <si>
    <t>07,01,2019  04:40:09</t>
  </si>
  <si>
    <t>07,01,2019  04:40:38</t>
  </si>
  <si>
    <t>07,01,2019  04:41:58</t>
  </si>
  <si>
    <t>07,01,2019  04:43:12</t>
  </si>
  <si>
    <t>07,01,2019  04:43:45</t>
  </si>
  <si>
    <t>07,01,2019  04:43:55</t>
  </si>
  <si>
    <t>07,01,2019  04:44:10</t>
  </si>
  <si>
    <t>07,01,2019  04:44:28</t>
  </si>
  <si>
    <t>07,01,2019  04:45:26</t>
  </si>
  <si>
    <t>07,01,2019  04:46:33</t>
  </si>
  <si>
    <t>07,01,2019  04:50:20</t>
  </si>
  <si>
    <t>07,01,2019  04:51:02</t>
  </si>
  <si>
    <t>07,01,2019  04:54:28</t>
  </si>
  <si>
    <t>07,01,2019  04:54:31</t>
  </si>
  <si>
    <t>07,01,2019  04:55:11</t>
  </si>
  <si>
    <t>07,01,2019  04:56:30</t>
  </si>
  <si>
    <t>07,01,2019  04:57:10</t>
  </si>
  <si>
    <t>07,01,2019  04:59:32</t>
  </si>
  <si>
    <t>07,01,2019  04:59:39</t>
  </si>
  <si>
    <t>07,01,2019  05:00:10</t>
  </si>
  <si>
    <t>07,01,2019  05:02:54</t>
  </si>
  <si>
    <t>07,01,2019  05:03:02</t>
  </si>
  <si>
    <t>07,01,2019  05:03:24</t>
  </si>
  <si>
    <t>07,01,2019  05:03:49</t>
  </si>
  <si>
    <t>07,01,2019  05:05:22</t>
  </si>
  <si>
    <t>07,01,2019  05:05:36</t>
  </si>
  <si>
    <t>07,01,2019  05:09:48</t>
  </si>
  <si>
    <t>07,01,2019  05:11:41</t>
  </si>
  <si>
    <t>07,01,2019  05:13:00</t>
  </si>
  <si>
    <t>07,01,2019  05:15:22</t>
  </si>
  <si>
    <t>07,01,2019  05:16:26</t>
  </si>
  <si>
    <t>07,01,2019  05:18:45</t>
  </si>
  <si>
    <t>07,01,2019  05:20:13</t>
  </si>
  <si>
    <t>07,01,2019  05:20:32</t>
  </si>
  <si>
    <t>07,01,2019  05:21:28</t>
  </si>
  <si>
    <t>07,01,2019  05:22:17</t>
  </si>
  <si>
    <t>07,01,2019  05:24:19</t>
  </si>
  <si>
    <t>07,01,2019  05:25:06</t>
  </si>
  <si>
    <t>07,01,2019  05:27:47</t>
  </si>
  <si>
    <t>07,01,2019  05:28:44</t>
  </si>
  <si>
    <t>07,01,2019  05:35:10</t>
  </si>
  <si>
    <t>07,01,2019  05:36:21</t>
  </si>
  <si>
    <t>07,01,2019  05:37:28</t>
  </si>
  <si>
    <t>07,01,2019  05:38:06</t>
  </si>
  <si>
    <t>07,01,2019  05:40:00</t>
  </si>
  <si>
    <t>07,01,2019  05:42:04</t>
  </si>
  <si>
    <t>07,01,2019  05:49:06</t>
  </si>
  <si>
    <t>07,01,2019  05:51:27</t>
  </si>
  <si>
    <t>07,01,2019  05:53:55</t>
  </si>
  <si>
    <t>07,01,2019  05:56:55</t>
  </si>
  <si>
    <t>07,01,2019  05:57:00</t>
  </si>
  <si>
    <t>07,01,2019  06:00:09</t>
  </si>
  <si>
    <t>07,01,2019  06:04:48</t>
  </si>
  <si>
    <t>07,01,2019  06:07:12</t>
  </si>
  <si>
    <t>07,01,2019  06:07:58</t>
  </si>
  <si>
    <t>07,01,2019  06:08:54</t>
  </si>
  <si>
    <t>07,01,2019  06:09:30</t>
  </si>
  <si>
    <t>07,01,2019  06:09:31</t>
  </si>
  <si>
    <t>07,01,2019  06:11:38</t>
  </si>
  <si>
    <t>07,01,2019  06:11:55</t>
  </si>
  <si>
    <t>07,01,2019  06:12:44</t>
  </si>
  <si>
    <t>07,01,2019  06:15:36</t>
  </si>
  <si>
    <t>07,01,2019  06:16:28</t>
  </si>
  <si>
    <t>07,01,2019  06:16:30</t>
  </si>
  <si>
    <t>07,01,2019  06:18:35</t>
  </si>
  <si>
    <t>07,01,2019  06:20:10</t>
  </si>
  <si>
    <t>07,01,2019  06:20:28</t>
  </si>
  <si>
    <t>07,01,2019  06:21:05</t>
  </si>
  <si>
    <t>07,01,2019  06:23:05</t>
  </si>
  <si>
    <t>07,01,2019  06:24:52</t>
  </si>
  <si>
    <t>07,01,2019  06:25:07</t>
  </si>
  <si>
    <t>07,01,2019  06:25:08</t>
  </si>
  <si>
    <t>07,01,2019  06:26:06</t>
  </si>
  <si>
    <t>07,01,2019  06:26:30</t>
  </si>
  <si>
    <t>07,01,2019  06:28:38</t>
  </si>
  <si>
    <t>07,01,2019  06:28:49</t>
  </si>
  <si>
    <t>07,01,2019  06:29:20</t>
  </si>
  <si>
    <t>07,01,2019  06:29:34</t>
  </si>
  <si>
    <t>07,01,2019  06:30:53</t>
  </si>
  <si>
    <t>07,01,2019  06:31:13</t>
  </si>
  <si>
    <t>07,01,2019  06:32:15</t>
  </si>
  <si>
    <t>07,01,2019  06:41:09</t>
  </si>
  <si>
    <t>07,01,2019  06:42:02</t>
  </si>
  <si>
    <t>07,01,2019  06:43:26</t>
  </si>
  <si>
    <t>07,01,2019  06:48:48</t>
  </si>
  <si>
    <t>07,01,2019  06:49:45</t>
  </si>
  <si>
    <t>07,01,2019  06:53:03</t>
  </si>
  <si>
    <t>07,01,2019  06:54:29</t>
  </si>
  <si>
    <t>07,01,2019  06:55:54</t>
  </si>
  <si>
    <t>07,01,2019  06:57:43</t>
  </si>
  <si>
    <t>07,01,2019  06:58:46</t>
  </si>
  <si>
    <t>07,01,2019  06:58:56</t>
  </si>
  <si>
    <t>07,01,2019  06:59:42</t>
  </si>
  <si>
    <t>07,01,2019  06:59:45</t>
  </si>
  <si>
    <t>07,01,2019  07:00:39</t>
  </si>
  <si>
    <t>07,01,2019  07:01:11</t>
  </si>
  <si>
    <t>07,01,2019  07:10:30</t>
  </si>
  <si>
    <t>07,01,2019  07:12:49</t>
  </si>
  <si>
    <t>07,01,2019  07:12:57</t>
  </si>
  <si>
    <t>07,01,2019  07:15:01</t>
  </si>
  <si>
    <t>07,01,2019  07:15:17</t>
  </si>
  <si>
    <t>07,01,2019  07:16:37</t>
  </si>
  <si>
    <t>07,01,2019  07:17:08</t>
  </si>
  <si>
    <t>07,01,2019  07:19:27</t>
  </si>
  <si>
    <t>07,01,2019  07:22:54</t>
  </si>
  <si>
    <t>07,01,2019  07:23:46</t>
  </si>
  <si>
    <t>07,01,2019  07:23:51</t>
  </si>
  <si>
    <t>07,01,2019  07:24:01</t>
  </si>
  <si>
    <t>07,01,2019  07:24:20</t>
  </si>
  <si>
    <t>07,01,2019  07:28:27</t>
  </si>
  <si>
    <t>07,01,2019  07:30:34</t>
  </si>
  <si>
    <t>07,01,2019  07:30:44</t>
  </si>
  <si>
    <t>07,01,2019  07:30:48</t>
  </si>
  <si>
    <t>07,01,2019  07:34:45</t>
  </si>
  <si>
    <t>07,01,2019  07:36:01</t>
  </si>
  <si>
    <t>07,01,2019  07:36:32</t>
  </si>
  <si>
    <t>07,01,2019  07:37:22</t>
  </si>
  <si>
    <t>07,01,2019  07:39:28</t>
  </si>
  <si>
    <t>07,01,2019  07:40:12</t>
  </si>
  <si>
    <t>07,01,2019  07:40:40</t>
  </si>
  <si>
    <t>07,01,2019  07:46:18</t>
  </si>
  <si>
    <t>07,01,2019  07:48:55</t>
  </si>
  <si>
    <t>07,01,2019  07:50:11</t>
  </si>
  <si>
    <t>07,01,2019  07:52:40</t>
  </si>
  <si>
    <t>07,01,2019  07:56:34</t>
  </si>
  <si>
    <t>07,01,2019  07:57:18</t>
  </si>
  <si>
    <t>07,01,2019  08:00:02</t>
  </si>
  <si>
    <t>07,01,2019  08:01:41</t>
  </si>
  <si>
    <t>07,01,2019  08:02:07</t>
  </si>
  <si>
    <t>07,01,2019  08:04:36</t>
  </si>
  <si>
    <t>07,01,2019  08:05:45</t>
  </si>
  <si>
    <t>07,01,2019  08:05:51</t>
  </si>
  <si>
    <t>07,01,2019  08:06:35</t>
  </si>
  <si>
    <t>07,01,2019  08:09:59</t>
  </si>
  <si>
    <t>07,01,2019  08:17:30</t>
  </si>
  <si>
    <t>07,01,2019  08:18:08</t>
  </si>
  <si>
    <t>07,01,2019  08:19:47</t>
  </si>
  <si>
    <t>07,01,2019  08:20:41</t>
  </si>
  <si>
    <t>07,01,2019  08:23:20</t>
  </si>
  <si>
    <t>07,01,2019  08:24:37</t>
  </si>
  <si>
    <t>07,01,2019  08:27:33</t>
  </si>
  <si>
    <t>07,01,2019  08:29:36</t>
  </si>
  <si>
    <t>07,01,2019  08:32:35</t>
  </si>
  <si>
    <t>07,01,2019  08:33:13</t>
  </si>
  <si>
    <t>07,01,2019  08:36:42</t>
  </si>
  <si>
    <t>07,01,2019  08:37:01</t>
  </si>
  <si>
    <t>07,01,2019  08:37:08</t>
  </si>
  <si>
    <t>07,01,2019  08:39:56</t>
  </si>
  <si>
    <t>07,01,2019  08:40:40</t>
  </si>
  <si>
    <t>07,01,2019  08:42:07</t>
  </si>
  <si>
    <t>07,01,2019  08:43:44</t>
  </si>
  <si>
    <t>07,01,2019  08:50:03</t>
  </si>
  <si>
    <t>07,01,2019  08:50:45</t>
  </si>
  <si>
    <t>07,01,2019  08:51:08</t>
  </si>
  <si>
    <t>07,01,2019  08:51:16</t>
  </si>
  <si>
    <t>07,01,2019  08:51:17</t>
  </si>
  <si>
    <t>07,01,2019  08:56:00</t>
  </si>
  <si>
    <t>07,01,2019  08:56:11</t>
  </si>
  <si>
    <t>07,01,2019  08:56:34</t>
  </si>
  <si>
    <t>07,01,2019  08:58:45</t>
  </si>
  <si>
    <t>07,01,2019  08:59:16</t>
  </si>
  <si>
    <t>07,01,2019  09:00:17</t>
  </si>
  <si>
    <t>07,01,2019  09:02:49</t>
  </si>
  <si>
    <t>07,01,2019  09:05:44</t>
  </si>
  <si>
    <t>07,01,2019  09:06:48</t>
  </si>
  <si>
    <t>07,01,2019  09:07:08</t>
  </si>
  <si>
    <t>07,01,2019  09:08:48</t>
  </si>
  <si>
    <t>07,01,2019  09:13:45</t>
  </si>
  <si>
    <t>07,01,2019  09:16:55</t>
  </si>
  <si>
    <t>07,01,2019  09:16:56</t>
  </si>
  <si>
    <t>07,01,2019  09:18:48</t>
  </si>
  <si>
    <t>07,01,2019  09:21:53</t>
  </si>
  <si>
    <t>07,01,2019  09:23:02</t>
  </si>
  <si>
    <t>07,01,2019  09:26:44</t>
  </si>
  <si>
    <t>07,01,2019  09:27:48</t>
  </si>
  <si>
    <t>07,01,2019  09:27:52</t>
  </si>
  <si>
    <t>07,01,2019  09:28:33</t>
  </si>
  <si>
    <t>07,01,2019  09:29:10</t>
  </si>
  <si>
    <t>07,01,2019  09:30:51</t>
  </si>
  <si>
    <t>07,01,2019  09:32:07</t>
  </si>
  <si>
    <t>07,01,2019  09:36:36</t>
  </si>
  <si>
    <t>07,01,2019  09:40:26</t>
  </si>
  <si>
    <t>07,01,2019  09:41:01</t>
  </si>
  <si>
    <t>07,01,2019  09:42:26</t>
  </si>
  <si>
    <t>07,01,2019  09:43:04</t>
  </si>
  <si>
    <t>07,01,2019  09:43:55</t>
  </si>
  <si>
    <t>07,01,2019  09:45:51</t>
  </si>
  <si>
    <t>07,01,2019  09:47:58</t>
  </si>
  <si>
    <t>07,01,2019  09:50:04</t>
  </si>
  <si>
    <t>07,01,2019  09:50:33</t>
  </si>
  <si>
    <t>07,01,2019  09:51:17</t>
  </si>
  <si>
    <t>07,01,2019  09:51:50</t>
  </si>
  <si>
    <t>07,01,2019  09:53:16</t>
  </si>
  <si>
    <t>07,01,2019  09:57:16</t>
  </si>
  <si>
    <t>07,01,2019  09:57:49</t>
  </si>
  <si>
    <t>07,01,2019  09:58:36</t>
  </si>
  <si>
    <t>07,01,2019  09:59:14</t>
  </si>
  <si>
    <t>07,01,2019  10:00:57</t>
  </si>
  <si>
    <t>07,01,2019  10:03:12</t>
  </si>
  <si>
    <t>07,01,2019  10:03:13</t>
  </si>
  <si>
    <t>07,01,2019  10:04:02</t>
  </si>
  <si>
    <t>07,01,2019  10:04:11</t>
  </si>
  <si>
    <t>07,01,2019  10:05:25</t>
  </si>
  <si>
    <t>07,01,2019  10:06:28</t>
  </si>
  <si>
    <t>07,01,2019  10:06:54</t>
  </si>
  <si>
    <t>07,01,2019  10:07:14</t>
  </si>
  <si>
    <t>07,01,2019  10:07:22</t>
  </si>
  <si>
    <t>07,01,2019  10:09:20</t>
  </si>
  <si>
    <t>07,01,2019  10:11:29</t>
  </si>
  <si>
    <t>07,01,2019  10:12:30</t>
  </si>
  <si>
    <t>07,01,2019  10:14:11</t>
  </si>
  <si>
    <t>07,01,2019  10:17:32</t>
  </si>
  <si>
    <t>07,01,2019  10:19:42</t>
  </si>
  <si>
    <t>07,01,2019  10:20:27</t>
  </si>
  <si>
    <t>07,01,2019  10:21:35</t>
  </si>
  <si>
    <t>07,01,2019  10:22:04</t>
  </si>
  <si>
    <t>07,01,2019  10:25:13</t>
  </si>
  <si>
    <t>07,01,2019  10:25:50</t>
  </si>
  <si>
    <t>07,01,2019  10:27:47</t>
  </si>
  <si>
    <t>07,01,2019  10:29:41</t>
  </si>
  <si>
    <t>07,01,2019  10:29:50</t>
  </si>
  <si>
    <t>07,01,2019  10:31:15</t>
  </si>
  <si>
    <t>07,01,2019  10:31:56</t>
  </si>
  <si>
    <t>07,01,2019  10:32:33</t>
  </si>
  <si>
    <t>07,01,2019  10:32:48</t>
  </si>
  <si>
    <t>07,01,2019  10:32:58</t>
  </si>
  <si>
    <t>07,01,2019  10:33:04</t>
  </si>
  <si>
    <t>07,01,2019  10:34:17</t>
  </si>
  <si>
    <t>07,01,2019  10:35:04</t>
  </si>
  <si>
    <t>07,01,2019  10:35:29</t>
  </si>
  <si>
    <t>07,01,2019  10:36:19</t>
  </si>
  <si>
    <t>07,01,2019  10:36:49</t>
  </si>
  <si>
    <t>07,01,2019  10:37:18</t>
  </si>
  <si>
    <t>07,01,2019  10:39:41</t>
  </si>
  <si>
    <t>07,01,2019  10:44:20</t>
  </si>
  <si>
    <t>07,01,2019  10:45:03</t>
  </si>
  <si>
    <t>07,01,2019  10:47:51</t>
  </si>
  <si>
    <t>07,01,2019  10:49:10</t>
  </si>
  <si>
    <t>07,01,2019  10:50:15</t>
  </si>
  <si>
    <t>07,01,2019  10:53:16</t>
  </si>
  <si>
    <t>07,01,2019  10:53:26</t>
  </si>
  <si>
    <t>07,01,2019  10:57:44</t>
  </si>
  <si>
    <t>07,01,2019  11:00:41</t>
  </si>
  <si>
    <t>07,01,2019  11:02:01</t>
  </si>
  <si>
    <t>07,01,2019  11:02:46</t>
  </si>
  <si>
    <t>07,01,2019  11:02:57</t>
  </si>
  <si>
    <t>07,01,2019  11:03:23</t>
  </si>
  <si>
    <t>07,01,2019  11:05:40</t>
  </si>
  <si>
    <t>07,01,2019  11:07:36</t>
  </si>
  <si>
    <t>07,01,2019  11:07:50</t>
  </si>
  <si>
    <t>07,01,2019  11:09:22</t>
  </si>
  <si>
    <t>07,01,2019  11:13:21</t>
  </si>
  <si>
    <t>07,01,2019  11:13:37</t>
  </si>
  <si>
    <t>07,01,2019  11:14:14</t>
  </si>
  <si>
    <t>07,01,2019  11:14:52</t>
  </si>
  <si>
    <t>07,01,2019  11:15:54</t>
  </si>
  <si>
    <t>07,01,2019  11:18:01</t>
  </si>
  <si>
    <t>07,01,2019  11:18:44</t>
  </si>
  <si>
    <t>07,01,2019  11:23:19</t>
  </si>
  <si>
    <t>07,01,2019  11:24:05</t>
  </si>
  <si>
    <t>07,01,2019  11:24:06</t>
  </si>
  <si>
    <t>07,01,2019  11:27:40</t>
  </si>
  <si>
    <t>07,01,2019  11:28:59</t>
  </si>
  <si>
    <t>07,01,2019  11:29:41</t>
  </si>
  <si>
    <t>07,01,2019  11:30:04</t>
  </si>
  <si>
    <t>07,01,2019  11:31:11</t>
  </si>
  <si>
    <t>07,01,2019  11:31:37</t>
  </si>
  <si>
    <t>07,01,2019  11:33:28</t>
  </si>
  <si>
    <t>07,01,2019  11:33:53</t>
  </si>
  <si>
    <t>07,01,2019  11:38:24</t>
  </si>
  <si>
    <t>07,01,2019  11:39:47</t>
  </si>
  <si>
    <t>07,01,2019  11:40:44</t>
  </si>
  <si>
    <t>07,01,2019  11:42:38</t>
  </si>
  <si>
    <t>07,01,2019  11:47:09</t>
  </si>
  <si>
    <t>07,01,2019  11:47:50</t>
  </si>
  <si>
    <t>07,01,2019  11:49:09</t>
  </si>
  <si>
    <t>07,01,2019  11:50:23</t>
  </si>
  <si>
    <t>07,01,2019  11:55:48</t>
  </si>
  <si>
    <t>07,01,2019  11:59:01</t>
  </si>
  <si>
    <t>07,01,2019  11:59:44</t>
  </si>
  <si>
    <t>07,01,2019  12:00:23</t>
  </si>
  <si>
    <t>07,01,2019  12:02:43</t>
  </si>
  <si>
    <t>07,01,2019  12:06:22</t>
  </si>
  <si>
    <t>07,01,2019  12:06:57</t>
  </si>
  <si>
    <t>07,01,2019  12:08:25</t>
  </si>
  <si>
    <t>07,01,2019  12:11:32</t>
  </si>
  <si>
    <t>07,01,2019  12:15:13</t>
  </si>
  <si>
    <t>07,01,2019  12:17:44</t>
  </si>
  <si>
    <t>07,01,2019  12:18:45</t>
  </si>
  <si>
    <t>07,01,2019  12:19:06</t>
  </si>
  <si>
    <t>07,01,2019  12:20:36</t>
  </si>
  <si>
    <t>07,01,2019  12:21:08</t>
  </si>
  <si>
    <t>07,01,2019  12:22:15</t>
  </si>
  <si>
    <t>07,01,2019  12:23:08</t>
  </si>
  <si>
    <t>07,01,2019  12:23:49</t>
  </si>
  <si>
    <t>07,01,2019  12:23:57</t>
  </si>
  <si>
    <t>07,01,2019  12:26:19</t>
  </si>
  <si>
    <t>07,01,2019  12:28:33</t>
  </si>
  <si>
    <t>07,01,2019  12:29:20</t>
  </si>
  <si>
    <t>07,01,2019  12:31:14</t>
  </si>
  <si>
    <t>07,01,2019  12:31:27</t>
  </si>
  <si>
    <t>07,01,2019  12:32:37</t>
  </si>
  <si>
    <t>07,01,2019  12:33:48</t>
  </si>
  <si>
    <t>07,01,2019  12:39:11</t>
  </si>
  <si>
    <t>07,01,2019  12:40:02</t>
  </si>
  <si>
    <t>07,01,2019  12:40:17</t>
  </si>
  <si>
    <t>07,01,2019  12:42:54</t>
  </si>
  <si>
    <t>07,01,2019  12:46:07</t>
  </si>
  <si>
    <t>07,01,2019  12:46:57</t>
  </si>
  <si>
    <t>07,01,2019  12:49:25</t>
  </si>
  <si>
    <t>07,01,2019  12:51:13</t>
  </si>
  <si>
    <t>07,01,2019  12:56:22</t>
  </si>
  <si>
    <t>07,01,2019  12:58:03</t>
  </si>
  <si>
    <t>07,01,2019  12:58:14</t>
  </si>
  <si>
    <t>07,01,2019  13:00:20</t>
  </si>
  <si>
    <t>07,01,2019  13:01:28</t>
  </si>
  <si>
    <t>07,01,2019  13:02:40</t>
  </si>
  <si>
    <t>07,01,2019  13:03:52</t>
  </si>
  <si>
    <t>07,01,2019  13:09:31</t>
  </si>
  <si>
    <t>07,01,2019  13:10:17</t>
  </si>
  <si>
    <t>07,01,2019  13:10:24</t>
  </si>
  <si>
    <t>07,01,2019  13:10:38</t>
  </si>
  <si>
    <t>07,01,2019  13:11:42</t>
  </si>
  <si>
    <t>07,01,2019  13:12:13</t>
  </si>
  <si>
    <t>07,01,2019  13:13:13</t>
  </si>
  <si>
    <t>07,01,2019  13:15:53</t>
  </si>
  <si>
    <t>07,01,2019  13:17:45</t>
  </si>
  <si>
    <t>07,01,2019  13:18:20</t>
  </si>
  <si>
    <t>07,01,2019  13:20:31</t>
  </si>
  <si>
    <t>07,01,2019  13:22:29</t>
  </si>
  <si>
    <t>07,01,2019  13:27:57</t>
  </si>
  <si>
    <t>07,01,2019  13:28:29</t>
  </si>
  <si>
    <t>07,01,2019  13:28:56</t>
  </si>
  <si>
    <t>07,01,2019  13:30:26</t>
  </si>
  <si>
    <t>07,01,2019  13:32:14</t>
  </si>
  <si>
    <t>07,01,2019  13:32:19</t>
  </si>
  <si>
    <t>07,01,2019  13:32:48</t>
  </si>
  <si>
    <t>07,01,2019  13:36:40</t>
  </si>
  <si>
    <t>07,01,2019  13:36:56</t>
  </si>
  <si>
    <t>07,01,2019  13:42:29</t>
  </si>
  <si>
    <t>07,01,2019  13:42:47</t>
  </si>
  <si>
    <t>07,01,2019  13:44:05</t>
  </si>
  <si>
    <t>07,01,2019  13:48:41</t>
  </si>
  <si>
    <t>07,01,2019  13:49:34</t>
  </si>
  <si>
    <t>07,01,2019  13:50:10</t>
  </si>
  <si>
    <t>07,01,2019  13:50:30</t>
  </si>
  <si>
    <t>07,01,2019  13:51:13</t>
  </si>
  <si>
    <t>07,01,2019  13:53:12</t>
  </si>
  <si>
    <t>07,01,2019  13:53:32</t>
  </si>
  <si>
    <t>07,01,2019  13:53:45</t>
  </si>
  <si>
    <t>07,01,2019  13:56:45</t>
  </si>
  <si>
    <t>07,01,2019  13:58:32</t>
  </si>
  <si>
    <t>07,01,2019  13:58:54</t>
  </si>
  <si>
    <t>07,01,2019  13:59:52</t>
  </si>
  <si>
    <t>07,01,2019  14:00:37</t>
  </si>
  <si>
    <t>07,01,2019  14:00:53</t>
  </si>
  <si>
    <t>07,01,2019  14:01:51</t>
  </si>
  <si>
    <t>07,01,2019  14:02:12</t>
  </si>
  <si>
    <t>07,01,2019  14:05:18</t>
  </si>
  <si>
    <t>07,01,2019  14:07:15</t>
  </si>
  <si>
    <t>07,01,2019  14:08:47</t>
  </si>
  <si>
    <t>07,01,2019  14:09:38</t>
  </si>
  <si>
    <t>07,01,2019  14:12:06</t>
  </si>
  <si>
    <t>07,01,2019  14:12:41</t>
  </si>
  <si>
    <t>07,01,2019  14:13:50</t>
  </si>
  <si>
    <t>07,01,2019  14:15:48</t>
  </si>
  <si>
    <t>07,01,2019  14:18:46</t>
  </si>
  <si>
    <t>07,01,2019  14:18:59</t>
  </si>
  <si>
    <t>07,01,2019  14:22:12</t>
  </si>
  <si>
    <t>07,01,2019  14:22:14</t>
  </si>
  <si>
    <t>07,01,2019  14:29:19</t>
  </si>
  <si>
    <t>07,01,2019  14:32:35</t>
  </si>
  <si>
    <t>07,01,2019  14:33:34</t>
  </si>
  <si>
    <t>07,01,2019  14:33:54</t>
  </si>
  <si>
    <t>07,01,2019  14:34:08</t>
  </si>
  <si>
    <t>07,01,2019  14:34:50</t>
  </si>
  <si>
    <t>07,01,2019  14:34:54</t>
  </si>
  <si>
    <t>07,01,2019  14:35:42</t>
  </si>
  <si>
    <t>07,01,2019  14:35:51</t>
  </si>
  <si>
    <t>07,01,2019  14:41:04</t>
  </si>
  <si>
    <t>07,01,2019  14:44:22</t>
  </si>
  <si>
    <t>07,01,2019  14:46:50</t>
  </si>
  <si>
    <t>07,01,2019  14:48:16</t>
  </si>
  <si>
    <t>07,01,2019  14:50:06</t>
  </si>
  <si>
    <t>07,01,2019  14:50:27</t>
  </si>
  <si>
    <t>07,01,2019  14:50:47</t>
  </si>
  <si>
    <t>07,01,2019  14:52:02</t>
  </si>
  <si>
    <t>07,01,2019  14:52:37</t>
  </si>
  <si>
    <t>07,01,2019  14:53:48</t>
  </si>
  <si>
    <t>07,01,2019  14:54:42</t>
  </si>
  <si>
    <t>07,01,2019  14:55:05</t>
  </si>
  <si>
    <t>07,01,2019  14:56:24</t>
  </si>
  <si>
    <t>07,01,2019  14:56:53</t>
  </si>
  <si>
    <t>07,01,2019  15:00:52</t>
  </si>
  <si>
    <t>07,01,2019  15:01:29</t>
  </si>
  <si>
    <t>07,01,2019  15:03:55</t>
  </si>
  <si>
    <t>07,01,2019  15:04:25</t>
  </si>
  <si>
    <t>07,01,2019  15:09:16</t>
  </si>
  <si>
    <t>07,01,2019  15:10:42</t>
  </si>
  <si>
    <t>07,01,2019  15:11:35</t>
  </si>
  <si>
    <t>07,01,2019  15:13:33</t>
  </si>
  <si>
    <t>07,01,2019  15:14:19</t>
  </si>
  <si>
    <t>07,01,2019  15:15:09</t>
  </si>
  <si>
    <t>07,01,2019  15:16:14</t>
  </si>
  <si>
    <t>07,01,2019  15:17:04</t>
  </si>
  <si>
    <t>07,01,2019  15:17:25</t>
  </si>
  <si>
    <t>07,01,2019  15:17:51</t>
  </si>
  <si>
    <t>07,01,2019  15:19:28</t>
  </si>
  <si>
    <t>07,01,2019  15:19:49</t>
  </si>
  <si>
    <t>07,01,2019  15:21:02</t>
  </si>
  <si>
    <t>07,01,2019  15:21:24</t>
  </si>
  <si>
    <t>07,01,2019  15:24:31</t>
  </si>
  <si>
    <t>07,01,2019  15:28:09</t>
  </si>
  <si>
    <t>07,01,2019  15:29:39</t>
  </si>
  <si>
    <t>07,01,2019  15:31:12</t>
  </si>
  <si>
    <t>07,01,2019  15:31:17</t>
  </si>
  <si>
    <t>07,01,2019  15:31:47</t>
  </si>
  <si>
    <t>07,01,2019  15:34:09</t>
  </si>
  <si>
    <t>07,01,2019  15:36:15</t>
  </si>
  <si>
    <t>07,01,2019  15:38:38</t>
  </si>
  <si>
    <t>07,01,2019  15:39:07</t>
  </si>
  <si>
    <t>07,01,2019  15:40:21</t>
  </si>
  <si>
    <t>07,01,2019  15:40:44</t>
  </si>
  <si>
    <t>07,01,2019  15:42:03</t>
  </si>
  <si>
    <t>07,01,2019  15:42:16</t>
  </si>
  <si>
    <t>07,01,2019  15:42:22</t>
  </si>
  <si>
    <t>07,01,2019  15:47:11</t>
  </si>
  <si>
    <t>07,01,2019  15:49:03</t>
  </si>
  <si>
    <t>07,01,2019  15:49:24</t>
  </si>
  <si>
    <t>07,01,2019  15:51:23</t>
  </si>
  <si>
    <t>07,01,2019  15:52:27</t>
  </si>
  <si>
    <t>07,01,2019  15:54:24</t>
  </si>
  <si>
    <t>07,01,2019  15:55:55</t>
  </si>
  <si>
    <t>07,01,2019  15:57:25</t>
  </si>
  <si>
    <t>07,01,2019  15:58:32</t>
  </si>
  <si>
    <t>07,01,2019  16:00:46</t>
  </si>
  <si>
    <t>07,01,2019  16:01:56</t>
  </si>
  <si>
    <t>07,01,2019  16:03:54</t>
  </si>
  <si>
    <t>07,01,2019  16:03:55</t>
  </si>
  <si>
    <t>07,01,2019  16:04:23</t>
  </si>
  <si>
    <t>07,01,2019  16:04:40</t>
  </si>
  <si>
    <t>07,01,2019  16:06:14</t>
  </si>
  <si>
    <t>07,01,2019  16:07:21</t>
  </si>
  <si>
    <t>07,01,2019  16:07:35</t>
  </si>
  <si>
    <t>07,01,2019  16:08:45</t>
  </si>
  <si>
    <t>07,01,2019  16:13:30</t>
  </si>
  <si>
    <t>07,01,2019  16:14:44</t>
  </si>
  <si>
    <t>07,01,2019  16:15:08</t>
  </si>
  <si>
    <t>07,01,2019  16:15:29</t>
  </si>
  <si>
    <t>07,01,2019  16:16:50</t>
  </si>
  <si>
    <t>07,01,2019  16:17:29</t>
  </si>
  <si>
    <t>07,01,2019  16:19:18</t>
  </si>
  <si>
    <t>07,01,2019  16:19:24</t>
  </si>
  <si>
    <t>07,01,2019  16:19:28</t>
  </si>
  <si>
    <t>07,01,2019  16:19:50</t>
  </si>
  <si>
    <t>07,01,2019  16:20:02</t>
  </si>
  <si>
    <t>07,01,2019  16:20:58</t>
  </si>
  <si>
    <t>07,01,2019  16:21:14</t>
  </si>
  <si>
    <t>07,01,2019  16:21:44</t>
  </si>
  <si>
    <t>07,01,2019  16:22:19</t>
  </si>
  <si>
    <t>07,01,2019  16:22:20</t>
  </si>
  <si>
    <t>07,01,2019  16:22:29</t>
  </si>
  <si>
    <t>07,01,2019  16:23:33</t>
  </si>
  <si>
    <t>07,01,2019  16:27:28</t>
  </si>
  <si>
    <t>07,01,2019  16:30:58</t>
  </si>
  <si>
    <t>07,01,2019  16:33:14</t>
  </si>
  <si>
    <t>07,01,2019  16:34:34</t>
  </si>
  <si>
    <t>07,01,2019  16:37:47</t>
  </si>
  <si>
    <t>07,01,2019  16:38:38</t>
  </si>
  <si>
    <t>07,01,2019  16:39:51</t>
  </si>
  <si>
    <t>07,01,2019  16:43:17</t>
  </si>
  <si>
    <t>07,01,2019  16:44:47</t>
  </si>
  <si>
    <t>07,01,2019  16:50:45</t>
  </si>
  <si>
    <t>07,01,2019  16:52:25</t>
  </si>
  <si>
    <t>07,01,2019  16:53:36</t>
  </si>
  <si>
    <t>07,01,2019  16:54:47</t>
  </si>
  <si>
    <t>07,01,2019  16:55:09</t>
  </si>
  <si>
    <t>07,01,2019  17:01:01</t>
  </si>
  <si>
    <t>07,01,2019  17:01:58</t>
  </si>
  <si>
    <t>07,01,2019  17:05:44</t>
  </si>
  <si>
    <t>07,01,2019  17:06:19</t>
  </si>
  <si>
    <t>07,01,2019  17:07:01</t>
  </si>
  <si>
    <t>07,01,2019  17:08:32</t>
  </si>
  <si>
    <t>07,01,2019  17:10:55</t>
  </si>
  <si>
    <t>07,01,2019  17:12:23</t>
  </si>
  <si>
    <t>07,01,2019  17:13:19</t>
  </si>
  <si>
    <t>07,01,2019  17:14:51</t>
  </si>
  <si>
    <t>07,01,2019  17:16:55</t>
  </si>
  <si>
    <t>07,01,2019  17:17:20</t>
  </si>
  <si>
    <t>07,01,2019  17:18:50</t>
  </si>
  <si>
    <t>07,01,2019  17:19:35</t>
  </si>
  <si>
    <t>07,01,2019  17:20:42</t>
  </si>
  <si>
    <t>07,01,2019  17:21:58</t>
  </si>
  <si>
    <t>07,01,2019  17:22:37</t>
  </si>
  <si>
    <t>07,01,2019  17:24:09</t>
  </si>
  <si>
    <t>07,01,2019  17:26:53</t>
  </si>
  <si>
    <t>07,01,2019  17:31:40</t>
  </si>
  <si>
    <t>07,01,2019  17:33:39</t>
  </si>
  <si>
    <t>07,01,2019  17:35:41</t>
  </si>
  <si>
    <t>07,01,2019  17:36:53</t>
  </si>
  <si>
    <t>07,01,2019  17:37:17</t>
  </si>
  <si>
    <t>07,01,2019  17:39:29</t>
  </si>
  <si>
    <t>07,01,2019  17:43:12</t>
  </si>
  <si>
    <t>07,01,2019  17:47:34</t>
  </si>
  <si>
    <t>07,01,2019  17:47:51</t>
  </si>
  <si>
    <t>07,01,2019  17:48:53</t>
  </si>
  <si>
    <t>07,01,2019  17:49:16</t>
  </si>
  <si>
    <t>07,01,2019  17:49:45</t>
  </si>
  <si>
    <t>07,01,2019  17:50:11</t>
  </si>
  <si>
    <t>07,01,2019  17:50:21</t>
  </si>
  <si>
    <t>07,01,2019  17:51:05</t>
  </si>
  <si>
    <t>07,01,2019  17:51:57</t>
  </si>
  <si>
    <t>07,01,2019  17:52:35</t>
  </si>
  <si>
    <t>07,01,2019  17:53:45</t>
  </si>
  <si>
    <t>07,01,2019  17:55:37</t>
  </si>
  <si>
    <t>07,01,2019  17:57:36</t>
  </si>
  <si>
    <t>07,01,2019  17:57:49</t>
  </si>
  <si>
    <t>07,01,2019  17:59:57</t>
  </si>
  <si>
    <t>07,01,2019  18:01:57</t>
  </si>
  <si>
    <t>07,01,2019  18:02:10</t>
  </si>
  <si>
    <t>07,01,2019  18:02:46</t>
  </si>
  <si>
    <t>07,01,2019  18:04:50</t>
  </si>
  <si>
    <t>07,01,2019  18:05:47</t>
  </si>
  <si>
    <t>07,01,2019  18:06:17</t>
  </si>
  <si>
    <t>07,01,2019  18:06:34</t>
  </si>
  <si>
    <t>07,01,2019  18:07:50</t>
  </si>
  <si>
    <t>07,01,2019  18:08:22</t>
  </si>
  <si>
    <t>07,01,2019  18:10:20</t>
  </si>
  <si>
    <t>07,01,2019  18:11:42</t>
  </si>
  <si>
    <t>07,01,2019  18:12:07</t>
  </si>
  <si>
    <t>07,01,2019  18:12:38</t>
  </si>
  <si>
    <t>07,01,2019  18:14:11</t>
  </si>
  <si>
    <t>07,01,2019  18:15:10</t>
  </si>
  <si>
    <t>07,01,2019  18:19:27</t>
  </si>
  <si>
    <t>07,01,2019  18:20:14</t>
  </si>
  <si>
    <t>07,01,2019  18:20:59</t>
  </si>
  <si>
    <t>07,01,2019  18:21:05</t>
  </si>
  <si>
    <t>07,01,2019  18:21:31</t>
  </si>
  <si>
    <t>07,01,2019  18:21:58</t>
  </si>
  <si>
    <t>07,01,2019  18:22:10</t>
  </si>
  <si>
    <t>07,01,2019  18:23:53</t>
  </si>
  <si>
    <t>07,01,2019  18:25:26</t>
  </si>
  <si>
    <t>07,01,2019  18:25:39</t>
  </si>
  <si>
    <t>07,01,2019  18:26:29</t>
  </si>
  <si>
    <t>07,01,2019  18:27:59</t>
  </si>
  <si>
    <t>07,01,2019  18:30:39</t>
  </si>
  <si>
    <t>07,01,2019  18:32:04</t>
  </si>
  <si>
    <t>07,01,2019  18:39:15</t>
  </si>
  <si>
    <t>07,01,2019  18:39:38</t>
  </si>
  <si>
    <t>07,01,2019  18:40:49</t>
  </si>
  <si>
    <t>07,01,2019  18:41:32</t>
  </si>
  <si>
    <t>07,01,2019  18:42:51</t>
  </si>
  <si>
    <t>07,01,2019  18:45:20</t>
  </si>
  <si>
    <t>07,01,2019  18:48:53</t>
  </si>
  <si>
    <t>07,01,2019  18:49:05</t>
  </si>
  <si>
    <t>07,01,2019  18:50:05</t>
  </si>
  <si>
    <t>07,01,2019  18:52:22</t>
  </si>
  <si>
    <t>07,01,2019  18:52:23</t>
  </si>
  <si>
    <t>07,01,2019  18:52:25</t>
  </si>
  <si>
    <t>07,01,2019  18:53:32</t>
  </si>
  <si>
    <t>07,01,2019  18:54:54</t>
  </si>
  <si>
    <t>07,01,2019  18:55:03</t>
  </si>
  <si>
    <t>07,01,2019  18:55:17</t>
  </si>
  <si>
    <t>07,01,2019  19:00:30</t>
  </si>
  <si>
    <t>07,01,2019  19:01:49</t>
  </si>
  <si>
    <t>07,01,2019  19:02:31</t>
  </si>
  <si>
    <t>07,01,2019  19:02:47</t>
  </si>
  <si>
    <t>07,01,2019  19:02:58</t>
  </si>
  <si>
    <t>07,01,2019  19:05:36</t>
  </si>
  <si>
    <t>07,01,2019  19:07:34</t>
  </si>
  <si>
    <t>07,01,2019  19:09:01</t>
  </si>
  <si>
    <t>07,01,2019  19:11:03</t>
  </si>
  <si>
    <t>07,01,2019  19:12:28</t>
  </si>
  <si>
    <t>07,01,2019  19:13:15</t>
  </si>
  <si>
    <t>07,01,2019  19:13:57</t>
  </si>
  <si>
    <t>07,01,2019  19:15:43</t>
  </si>
  <si>
    <t>07,01,2019  19:15:59</t>
  </si>
  <si>
    <t>07,01,2019  19:17:23</t>
  </si>
  <si>
    <t>07,01,2019  19:19:19</t>
  </si>
  <si>
    <t>07,01,2019  19:19:51</t>
  </si>
  <si>
    <t>07,01,2019  19:20:05</t>
  </si>
  <si>
    <t>07,01,2019  19:20:18</t>
  </si>
  <si>
    <t>07,01,2019  19:22:05</t>
  </si>
  <si>
    <t>07,01,2019  19:22:28</t>
  </si>
  <si>
    <t>07,01,2019  19:23:01</t>
  </si>
  <si>
    <t>07,01,2019  19:24:06</t>
  </si>
  <si>
    <t>07,01,2019  19:25:42</t>
  </si>
  <si>
    <t>07,01,2019  19:28:09</t>
  </si>
  <si>
    <t>07,01,2019  19:28:47</t>
  </si>
  <si>
    <t>07,01,2019  19:30:18</t>
  </si>
  <si>
    <t>07,01,2019  19:32:46</t>
  </si>
  <si>
    <t>07,01,2019  19:33:12</t>
  </si>
  <si>
    <t>07,01,2019  19:33:42</t>
  </si>
  <si>
    <t>07,01,2019  19:34:20</t>
  </si>
  <si>
    <t>07,01,2019  19:35:53</t>
  </si>
  <si>
    <t>07,01,2019  19:37:39</t>
  </si>
  <si>
    <t>07,01,2019  19:39:15</t>
  </si>
  <si>
    <t>07,01,2019  19:39:31</t>
  </si>
  <si>
    <t>07,01,2019  19:40:12</t>
  </si>
  <si>
    <t>07,01,2019  19:41:22</t>
  </si>
  <si>
    <t>07,01,2019  19:42:44</t>
  </si>
  <si>
    <t>07,01,2019  19:42:52</t>
  </si>
  <si>
    <t>07,01,2019  19:45:38</t>
  </si>
  <si>
    <t>07,01,2019  19:46:24</t>
  </si>
  <si>
    <t>07,01,2019  19:47:14</t>
  </si>
  <si>
    <t>07,01,2019  19:48:31</t>
  </si>
  <si>
    <t>07,01,2019  19:48:41</t>
  </si>
  <si>
    <t>07,01,2019  19:50:57</t>
  </si>
  <si>
    <t>07,01,2019  19:51:38</t>
  </si>
  <si>
    <t>07,01,2019  19:53:03</t>
  </si>
  <si>
    <t>07,01,2019  19:55:26</t>
  </si>
  <si>
    <t>07,01,2019  19:57:01</t>
  </si>
  <si>
    <t>07,01,2019  19:57:36</t>
  </si>
  <si>
    <t>07,01,2019  19:58:35</t>
  </si>
  <si>
    <t>07,01,2019  19:59:21</t>
  </si>
  <si>
    <t>07,01,2019  19:59:24</t>
  </si>
  <si>
    <t>07,01,2019  20:04:19</t>
  </si>
  <si>
    <t>07,01,2019  20:07:25</t>
  </si>
  <si>
    <t>07,01,2019  20:09:18</t>
  </si>
  <si>
    <t>07,01,2019  20:09:42</t>
  </si>
  <si>
    <t>07,01,2019  20:10:16</t>
  </si>
  <si>
    <t>07,01,2019  20:13:30</t>
  </si>
  <si>
    <t>07,01,2019  20:15:26</t>
  </si>
  <si>
    <t>07,01,2019  20:17:38</t>
  </si>
  <si>
    <t>07,01,2019  20:17:42</t>
  </si>
  <si>
    <t>07,01,2019  20:18:11</t>
  </si>
  <si>
    <t>07,01,2019  20:18:39</t>
  </si>
  <si>
    <t>07,01,2019  20:18:52</t>
  </si>
  <si>
    <t>07,01,2019  20:19:35</t>
  </si>
  <si>
    <t>07,01,2019  20:20:12</t>
  </si>
  <si>
    <t>07,01,2019  20:20:16</t>
  </si>
  <si>
    <t>07,01,2019  20:20:19</t>
  </si>
  <si>
    <t>07,01,2019  20:20:52</t>
  </si>
  <si>
    <t>07,01,2019  20:21:04</t>
  </si>
  <si>
    <t>07,01,2019  20:21:31</t>
  </si>
  <si>
    <t>07,01,2019  20:22:51</t>
  </si>
  <si>
    <t>07,01,2019  20:25:33</t>
  </si>
  <si>
    <t>07,01,2019  20:26:55</t>
  </si>
  <si>
    <t>07,01,2019  20:26:59</t>
  </si>
  <si>
    <t>07,01,2019  20:28:07</t>
  </si>
  <si>
    <t>07,01,2019  20:29:49</t>
  </si>
  <si>
    <t>07,01,2019  20:30:00</t>
  </si>
  <si>
    <t>07,01,2019  20:31:20</t>
  </si>
  <si>
    <t>07,01,2019  20:34:41</t>
  </si>
  <si>
    <t>07,01,2019  20:36:05</t>
  </si>
  <si>
    <t>07,01,2019  20:37:47</t>
  </si>
  <si>
    <t>07,01,2019  20:38:50</t>
  </si>
  <si>
    <t>07,01,2019  20:39:47</t>
  </si>
  <si>
    <t>07,01,2019  20:40:56</t>
  </si>
  <si>
    <t>07,01,2019  20:41:10</t>
  </si>
  <si>
    <t>07,01,2019  20:42:23</t>
  </si>
  <si>
    <t>07,01,2019  20:42:24</t>
  </si>
  <si>
    <t>07,01,2019  20:44:06</t>
  </si>
  <si>
    <t>07,01,2019  20:45:49</t>
  </si>
  <si>
    <t>07,01,2019  20:47:55</t>
  </si>
  <si>
    <t>07,01,2019  20:49:02</t>
  </si>
  <si>
    <t>07,01,2019  20:49:40</t>
  </si>
  <si>
    <t>07,01,2019  20:51:38</t>
  </si>
  <si>
    <t>07,01,2019  20:52:22</t>
  </si>
  <si>
    <t>07,01,2019  20:52:42</t>
  </si>
  <si>
    <t>07,01,2019  20:53:33</t>
  </si>
  <si>
    <t>07,01,2019  20:54:32</t>
  </si>
  <si>
    <t>07,01,2019  20:55:43</t>
  </si>
  <si>
    <t>07,01,2019  20:55:56</t>
  </si>
  <si>
    <t>07,01,2019  20:57:48</t>
  </si>
  <si>
    <t>07,01,2019  20:58:52</t>
  </si>
  <si>
    <t>07,01,2019  20:58:55</t>
  </si>
  <si>
    <t>07,01,2019  21:02:16</t>
  </si>
  <si>
    <t>07,01,2019  21:02:57</t>
  </si>
  <si>
    <t>07,01,2019  21:03:33</t>
  </si>
  <si>
    <t>07,01,2019  21:06:13</t>
  </si>
  <si>
    <t>07,01,2019  21:06:58</t>
  </si>
  <si>
    <t>07,01,2019  21:07:17</t>
  </si>
  <si>
    <t>07,01,2019  21:10:33</t>
  </si>
  <si>
    <t>07,01,2019  21:11:01</t>
  </si>
  <si>
    <t>07,01,2019  21:11:28</t>
  </si>
  <si>
    <t>07,01,2019  21:14:08</t>
  </si>
  <si>
    <t>07,01,2019  21:16:06</t>
  </si>
  <si>
    <t>07,01,2019  21:16:18</t>
  </si>
  <si>
    <t>07,01,2019  21:16:31</t>
  </si>
  <si>
    <t>07,01,2019  21:16:57</t>
  </si>
  <si>
    <t>07,01,2019  21:20:22</t>
  </si>
  <si>
    <t>07,01,2019  21:20:41</t>
  </si>
  <si>
    <t>07,01,2019  21:21:42</t>
  </si>
  <si>
    <t>07,01,2019  21:22:39</t>
  </si>
  <si>
    <t>07,01,2019  21:23:38</t>
  </si>
  <si>
    <t>07,01,2019  21:24:54</t>
  </si>
  <si>
    <t>07,01,2019  21:26:16</t>
  </si>
  <si>
    <t>07,01,2019  21:30:41</t>
  </si>
  <si>
    <t>07,01,2019  21:35:22</t>
  </si>
  <si>
    <t>07,01,2019  21:35:37</t>
  </si>
  <si>
    <t>07,01,2019  21:35:39</t>
  </si>
  <si>
    <t>07,01,2019  21:38:40</t>
  </si>
  <si>
    <t>07,01,2019  21:39:34</t>
  </si>
  <si>
    <t>07,01,2019  21:41:58</t>
  </si>
  <si>
    <t>07,01,2019  21:42:50</t>
  </si>
  <si>
    <t>07,01,2019  21:42:58</t>
  </si>
  <si>
    <t>07,01,2019  21:47:10</t>
  </si>
  <si>
    <t>07,01,2019  21:47:23</t>
  </si>
  <si>
    <t>07,01,2019  21:48:15</t>
  </si>
  <si>
    <t>07,01,2019  21:48:24</t>
  </si>
  <si>
    <t>07,01,2019  21:48:46</t>
  </si>
  <si>
    <t>07,01,2019  21:49:01</t>
  </si>
  <si>
    <t>07,01,2019  21:49:31</t>
  </si>
  <si>
    <t>07,01,2019  21:50:22</t>
  </si>
  <si>
    <t>07,01,2019  21:51:28</t>
  </si>
  <si>
    <t>07,01,2019  21:53:07</t>
  </si>
  <si>
    <t>07,01,2019  21:56:31</t>
  </si>
  <si>
    <t>07,01,2019  21:56:45</t>
  </si>
  <si>
    <t>07,01,2019  21:57:23</t>
  </si>
  <si>
    <t>07,01,2019  21:58:34</t>
  </si>
  <si>
    <t>07,01,2019  21:58:57</t>
  </si>
  <si>
    <t>07,01,2019  22:01:11</t>
  </si>
  <si>
    <t>07,01,2019  22:01:20</t>
  </si>
  <si>
    <t>07,01,2019  22:03:26</t>
  </si>
  <si>
    <t>07,01,2019  22:06:04</t>
  </si>
  <si>
    <t>07,01,2019  22:07:27</t>
  </si>
  <si>
    <t>07,01,2019  22:08:30</t>
  </si>
  <si>
    <t>07,01,2019  22:09:09</t>
  </si>
  <si>
    <t>07,01,2019  22:09:33</t>
  </si>
  <si>
    <t>07,01,2019  22:11:34</t>
  </si>
  <si>
    <t>07,01,2019  22:15:29</t>
  </si>
  <si>
    <t>07,01,2019  22:15:41</t>
  </si>
  <si>
    <t>07,01,2019  22:19:11</t>
  </si>
  <si>
    <t>07,01,2019  22:20:43</t>
  </si>
  <si>
    <t>07,01,2019  22:22:00</t>
  </si>
  <si>
    <t>07,01,2019  22:29:41</t>
  </si>
  <si>
    <t>07,01,2019  22:31:48</t>
  </si>
  <si>
    <t>07,01,2019  22:32:10</t>
  </si>
  <si>
    <t>07,01,2019  22:34:17</t>
  </si>
  <si>
    <t>07,01,2019  22:34:44</t>
  </si>
  <si>
    <t>07,01,2019  22:35:51</t>
  </si>
  <si>
    <t>07,01,2019  22:36:55</t>
  </si>
  <si>
    <t>07,01,2019  22:37:08</t>
  </si>
  <si>
    <t>07,01,2019  22:43:00</t>
  </si>
  <si>
    <t>07,01,2019  22:45:12</t>
  </si>
  <si>
    <t>07,01,2019  22:47:41</t>
  </si>
  <si>
    <t>07,01,2019  22:48:10</t>
  </si>
  <si>
    <t>07,01,2019  22:48:13</t>
  </si>
  <si>
    <t>07,01,2019  22:51:45</t>
  </si>
  <si>
    <t>07,01,2019  22:52:55</t>
  </si>
  <si>
    <t>07,01,2019  22:53:49</t>
  </si>
  <si>
    <t>07,01,2019  22:54:22</t>
  </si>
  <si>
    <t>07,01,2019  22:56:31</t>
  </si>
  <si>
    <t>07,01,2019  22:58:30</t>
  </si>
  <si>
    <t>07,01,2019  22:59:30</t>
  </si>
  <si>
    <t>07,01,2019  23:00:16</t>
  </si>
  <si>
    <t>07,01,2019  23:01:22</t>
  </si>
  <si>
    <t>07,01,2019  23:01:57</t>
  </si>
  <si>
    <t>07,01,2019  23:03:12</t>
  </si>
  <si>
    <t>07,01,2019  23:04:19</t>
  </si>
  <si>
    <t>07,01,2019  23:05:14</t>
  </si>
  <si>
    <t>07,01,2019  23:07:45</t>
  </si>
  <si>
    <t>07,01,2019  23:08:40</t>
  </si>
  <si>
    <t>07,01,2019  23:09:27</t>
  </si>
  <si>
    <t>07,01,2019  23:09:40</t>
  </si>
  <si>
    <t>07,01,2019  23:10:33</t>
  </si>
  <si>
    <t>07,01,2019  23:11:14</t>
  </si>
  <si>
    <t>07,01,2019  23:11:49</t>
  </si>
  <si>
    <t>07,01,2019  23:13:06</t>
  </si>
  <si>
    <t>07,01,2019  23:13:13</t>
  </si>
  <si>
    <t>07,01,2019  23:13:48</t>
  </si>
  <si>
    <t>07,01,2019  23:13:53</t>
  </si>
  <si>
    <t>07,01,2019  23:14:19</t>
  </si>
  <si>
    <t>07,01,2019  23:14:35</t>
  </si>
  <si>
    <t>07,01,2019  23:17:26</t>
  </si>
  <si>
    <t>07,01,2019  23:18:58</t>
  </si>
  <si>
    <t>07,01,2019  23:28:22</t>
  </si>
  <si>
    <t>07,01,2019  23:28:23</t>
  </si>
  <si>
    <t>07,01,2019  23:28:25</t>
  </si>
  <si>
    <t>07,01,2019  23:28:44</t>
  </si>
  <si>
    <t>07,01,2019  23:30:05</t>
  </si>
  <si>
    <t>07,01,2019  23:31:23</t>
  </si>
  <si>
    <t>07,01,2019  23:33:40</t>
  </si>
  <si>
    <t>07,01,2019  23:33:47</t>
  </si>
  <si>
    <t>07,01,2019  23:33:56</t>
  </si>
  <si>
    <t>07,01,2019  23:34:24</t>
  </si>
  <si>
    <t>07,01,2019  23:35:52</t>
  </si>
  <si>
    <t>07,01,2019  23:37:28</t>
  </si>
  <si>
    <t>07,01,2019  23:37:41</t>
  </si>
  <si>
    <t>07,01,2019  23:39:54</t>
  </si>
  <si>
    <t>07,01,2019  23:40:01</t>
  </si>
  <si>
    <t>07,01,2019  23:45:52</t>
  </si>
  <si>
    <t>07,01,2019  23:47:11</t>
  </si>
  <si>
    <t>07,01,2019  23:47:26</t>
  </si>
  <si>
    <t>07,01,2019  23:47:48</t>
  </si>
  <si>
    <t>07,01,2019  23:48:54</t>
  </si>
  <si>
    <t>07,01,2019  23:52:08</t>
  </si>
  <si>
    <t>07,01,2019  23:52:15</t>
  </si>
  <si>
    <t>07,01,2019  23:54:26</t>
  </si>
  <si>
    <t>07,01,2019  23:54:53</t>
  </si>
  <si>
    <t>07,01,2019  23:58:42</t>
  </si>
  <si>
    <t>08,01,2019  00:01:47</t>
  </si>
  <si>
    <t>08,01,2019</t>
  </si>
  <si>
    <t>08,01,2019  00:02:04</t>
  </si>
  <si>
    <t>08,01,2019  00:02:45</t>
  </si>
  <si>
    <t>08,01,2019  00:04:14</t>
  </si>
  <si>
    <t>08,01,2019  00:07:57</t>
  </si>
  <si>
    <t>08,01,2019  00:08:13</t>
  </si>
  <si>
    <t>08,01,2019  00:08:56</t>
  </si>
  <si>
    <t>08,01,2019  00:19:58</t>
  </si>
  <si>
    <t>08,01,2019  00:20:12</t>
  </si>
  <si>
    <t>08,01,2019  00:23:28</t>
  </si>
  <si>
    <t>08,01,2019  00:23:47</t>
  </si>
  <si>
    <t>08,01,2019  00:26:03</t>
  </si>
  <si>
    <t>08,01,2019  00:27:26</t>
  </si>
  <si>
    <t>08,01,2019  00:30:01</t>
  </si>
  <si>
    <t>08,01,2019  00:31:12</t>
  </si>
  <si>
    <t>08,01,2019  00:32:45</t>
  </si>
  <si>
    <t>08,01,2019  00:33:45</t>
  </si>
  <si>
    <t>08,01,2019  00:34:40</t>
  </si>
  <si>
    <t>08,01,2019  00:35:23</t>
  </si>
  <si>
    <t>08,01,2019  00:39:29</t>
  </si>
  <si>
    <t>08,01,2019  00:39:41</t>
  </si>
  <si>
    <t>08,01,2019  00:40:03</t>
  </si>
  <si>
    <t>08,01,2019  00:41:42</t>
  </si>
  <si>
    <t>08,01,2019  00:44:14</t>
  </si>
  <si>
    <t>08,01,2019  00:44:27</t>
  </si>
  <si>
    <t>08,01,2019  00:45:36</t>
  </si>
  <si>
    <t>08,01,2019  00:45:44</t>
  </si>
  <si>
    <t>08,01,2019  00:45:50</t>
  </si>
  <si>
    <t>08,01,2019  00:46:29</t>
  </si>
  <si>
    <t>08,01,2019  00:47:41</t>
  </si>
  <si>
    <t>08,01,2019  00:48:40</t>
  </si>
  <si>
    <t>08,01,2019  00:50:43</t>
  </si>
  <si>
    <t>08,01,2019  00:51:08</t>
  </si>
  <si>
    <t>08,01,2019  00:51:52</t>
  </si>
  <si>
    <t>08,01,2019  00:52:01</t>
  </si>
  <si>
    <t>08,01,2019  00:52:49</t>
  </si>
  <si>
    <t>08,01,2019  00:53:32</t>
  </si>
  <si>
    <t>08,01,2019  00:54:16</t>
  </si>
  <si>
    <t>08,01,2019  00:54:27</t>
  </si>
  <si>
    <t>08,01,2019  00:55:26</t>
  </si>
  <si>
    <t>08,01,2019  00:55:46</t>
  </si>
  <si>
    <t>08,01,2019  00:57:05</t>
  </si>
  <si>
    <t>08,01,2019  00:57:21</t>
  </si>
  <si>
    <t>08,01,2019  00:58:46</t>
  </si>
  <si>
    <t>08,01,2019  01:00:20</t>
  </si>
  <si>
    <t>08,01,2019  01:02:14</t>
  </si>
  <si>
    <t>08,01,2019  01:02:30</t>
  </si>
  <si>
    <t>08,01,2019  01:04:11</t>
  </si>
  <si>
    <t>08,01,2019  01:04:44</t>
  </si>
  <si>
    <t>08,01,2019  01:06:48</t>
  </si>
  <si>
    <t>08,01,2019  01:07:09</t>
  </si>
  <si>
    <t>08,01,2019  01:12:03</t>
  </si>
  <si>
    <t>08,01,2019  01:12:26</t>
  </si>
  <si>
    <t>08,01,2019  01:12:31</t>
  </si>
  <si>
    <t>08,01,2019  01:14:42</t>
  </si>
  <si>
    <t>08,01,2019  01:16:39</t>
  </si>
  <si>
    <t>08,01,2019  01:17:55</t>
  </si>
  <si>
    <t>08,01,2019  01:18:19</t>
  </si>
  <si>
    <t>08,01,2019  01:19:27</t>
  </si>
  <si>
    <t>08,01,2019  01:22:19</t>
  </si>
  <si>
    <t>08,01,2019  01:22:52</t>
  </si>
  <si>
    <t>08,01,2019  01:23:13</t>
  </si>
  <si>
    <t>08,01,2019  01:36:04</t>
  </si>
  <si>
    <t>08,01,2019  01:40:03</t>
  </si>
  <si>
    <t>08,01,2019  01:41:11</t>
  </si>
  <si>
    <t>08,01,2019  01:41:20</t>
  </si>
  <si>
    <t>08,01,2019  01:44:27</t>
  </si>
  <si>
    <t>08,01,2019  01:44:50</t>
  </si>
  <si>
    <t>08,01,2019  01:48:13</t>
  </si>
  <si>
    <t>08,01,2019  01:49:59</t>
  </si>
  <si>
    <t>08,01,2019  01:51:55</t>
  </si>
  <si>
    <t>08,01,2019  01:58:20</t>
  </si>
  <si>
    <t>08,01,2019  01:59:55</t>
  </si>
  <si>
    <t>08,01,2019  02:00:06</t>
  </si>
  <si>
    <t>08,01,2019  02:00:12</t>
  </si>
  <si>
    <t>08,01,2019  02:01:03</t>
  </si>
  <si>
    <t>08,01,2019  02:01:52</t>
  </si>
  <si>
    <t>08,01,2019  02:02:00</t>
  </si>
  <si>
    <t>08,01,2019  02:03:59</t>
  </si>
  <si>
    <t>08,01,2019  02:04:32</t>
  </si>
  <si>
    <t>08,01,2019  02:05:25</t>
  </si>
  <si>
    <t>08,01,2019  02:09:22</t>
  </si>
  <si>
    <t>08,01,2019  02:11:22</t>
  </si>
  <si>
    <t>08,01,2019  02:11:40</t>
  </si>
  <si>
    <t>08,01,2019  02:16:26</t>
  </si>
  <si>
    <t>08,01,2019  02:18:16</t>
  </si>
  <si>
    <t>08,01,2019  02:19:01</t>
  </si>
  <si>
    <t>08,01,2019  02:20:18</t>
  </si>
  <si>
    <t>08,01,2019  02:27:43</t>
  </si>
  <si>
    <t>08,01,2019  02:36:02</t>
  </si>
  <si>
    <t>08,01,2019  02:38:10</t>
  </si>
  <si>
    <t>08,01,2019  02:39:49</t>
  </si>
  <si>
    <t>08,01,2019  02:42:54</t>
  </si>
  <si>
    <t>08,01,2019  02:45:58</t>
  </si>
  <si>
    <t>08,01,2019  02:46:24</t>
  </si>
  <si>
    <t>08,01,2019  02:49:16</t>
  </si>
  <si>
    <t>08,01,2019  02:50:56</t>
  </si>
  <si>
    <t>08,01,2019  02:51:03</t>
  </si>
  <si>
    <t>08,01,2019  02:51:14</t>
  </si>
  <si>
    <t>08,01,2019  02:52:12</t>
  </si>
  <si>
    <t>08,01,2019  02:52:49</t>
  </si>
  <si>
    <t>08,01,2019  02:53:08</t>
  </si>
  <si>
    <t>08,01,2019  02:54:28</t>
  </si>
  <si>
    <t>08,01,2019  02:54:49</t>
  </si>
  <si>
    <t>08,01,2019  02:57:05</t>
  </si>
  <si>
    <t>08,01,2019  02:57:51</t>
  </si>
  <si>
    <t>08,01,2019  03:00:47</t>
  </si>
  <si>
    <t>08,01,2019  03:01:31</t>
  </si>
  <si>
    <t>08,01,2019  03:04:04</t>
  </si>
  <si>
    <t>08,01,2019  03:04:32</t>
  </si>
  <si>
    <t>08,01,2019  03:05:11</t>
  </si>
  <si>
    <t>08,01,2019  03:06:18</t>
  </si>
  <si>
    <t>08,01,2019  03:06:22</t>
  </si>
  <si>
    <t>08,01,2019  03:06:42</t>
  </si>
  <si>
    <t>08,01,2019  03:07:54</t>
  </si>
  <si>
    <t>08,01,2019  03:10:01</t>
  </si>
  <si>
    <t>08,01,2019  03:10:02</t>
  </si>
  <si>
    <t>08,01,2019  03:10:06</t>
  </si>
  <si>
    <t>08,01,2019  03:11:44</t>
  </si>
  <si>
    <t>08,01,2019  03:15:06</t>
  </si>
  <si>
    <t>08,01,2019  03:16:59</t>
  </si>
  <si>
    <t>08,01,2019  03:18:49</t>
  </si>
  <si>
    <t>08,01,2019  03:20:23</t>
  </si>
  <si>
    <t>08,01,2019  03:21:38</t>
  </si>
  <si>
    <t>08,01,2019  03:22:01</t>
  </si>
  <si>
    <t>08,01,2019  03:23:10</t>
  </si>
  <si>
    <t>08,01,2019  03:23:20</t>
  </si>
  <si>
    <t>08,01,2019  03:23:45</t>
  </si>
  <si>
    <t>08,01,2019  03:24:02</t>
  </si>
  <si>
    <t>08,01,2019  03:24:12</t>
  </si>
  <si>
    <t>08,01,2019  03:27:51</t>
  </si>
  <si>
    <t>08,01,2019  03:27:53</t>
  </si>
  <si>
    <t>08,01,2019  03:28:38</t>
  </si>
  <si>
    <t>08,01,2019  03:31:45</t>
  </si>
  <si>
    <t>08,01,2019  03:31:57</t>
  </si>
  <si>
    <t>08,01,2019  03:38:27</t>
  </si>
  <si>
    <t>08,01,2019  03:38:44</t>
  </si>
  <si>
    <t>08,01,2019  03:39:07</t>
  </si>
  <si>
    <t>08,01,2019  03:44:47</t>
  </si>
  <si>
    <t>08,01,2019  03:44:58</t>
  </si>
  <si>
    <t>08,01,2019  03:45:44</t>
  </si>
  <si>
    <t>08,01,2019  03:46:37</t>
  </si>
  <si>
    <t>08,01,2019  03:47:05</t>
  </si>
  <si>
    <t>08,01,2019  03:47:41</t>
  </si>
  <si>
    <t>08,01,2019  03:47:45</t>
  </si>
  <si>
    <t>08,01,2019  03:48:41</t>
  </si>
  <si>
    <t>08,01,2019  03:49:25</t>
  </si>
  <si>
    <t>08,01,2019  03:51:35</t>
  </si>
  <si>
    <t>08,01,2019  03:52:06</t>
  </si>
  <si>
    <t>08,01,2019  03:52:50</t>
  </si>
  <si>
    <t>08,01,2019  03:53:19</t>
  </si>
  <si>
    <t>08,01,2019  03:54:33</t>
  </si>
  <si>
    <t>08,01,2019  03:55:03</t>
  </si>
  <si>
    <t>08,01,2019  03:57:05</t>
  </si>
  <si>
    <t>08,01,2019  03:59:40</t>
  </si>
  <si>
    <t>08,01,2019  03:59:55</t>
  </si>
  <si>
    <t>08,01,2019  04:02:47</t>
  </si>
  <si>
    <t>08,01,2019  04:03:29</t>
  </si>
  <si>
    <t>08,01,2019  04:04:25</t>
  </si>
  <si>
    <t>08,01,2019  04:04:26</t>
  </si>
  <si>
    <t>08,01,2019  04:04:32</t>
  </si>
  <si>
    <t>08,01,2019  04:10:19</t>
  </si>
  <si>
    <t>08,01,2019  04:12:06</t>
  </si>
  <si>
    <t>08,01,2019  04:12:25</t>
  </si>
  <si>
    <t>08,01,2019  04:13:43</t>
  </si>
  <si>
    <t>08,01,2019  04:13:52</t>
  </si>
  <si>
    <t>08,01,2019  04:14:42</t>
  </si>
  <si>
    <t>08,01,2019  04:15:00</t>
  </si>
  <si>
    <t>08,01,2019  04:15:02</t>
  </si>
  <si>
    <t>08,01,2019  04:15:15</t>
  </si>
  <si>
    <t>08,01,2019  04:16:28</t>
  </si>
  <si>
    <t>08,01,2019  04:16:40</t>
  </si>
  <si>
    <t>08,01,2019  04:17:00</t>
  </si>
  <si>
    <t>08,01,2019  04:20:18</t>
  </si>
  <si>
    <t>08,01,2019  04:20:37</t>
  </si>
  <si>
    <t>08,01,2019  04:20:41</t>
  </si>
  <si>
    <t>08,01,2019  04:20:43</t>
  </si>
  <si>
    <t>08,01,2019  04:21:35</t>
  </si>
  <si>
    <t>08,01,2019  04:23:25</t>
  </si>
  <si>
    <t>08,01,2019  04:24:11</t>
  </si>
  <si>
    <t>08,01,2019  04:24:29</t>
  </si>
  <si>
    <t>08,01,2019  04:30:22</t>
  </si>
  <si>
    <t>08,01,2019  04:32:27</t>
  </si>
  <si>
    <t>08,01,2019  04:36:35</t>
  </si>
  <si>
    <t>08,01,2019  04:37:08</t>
  </si>
  <si>
    <t>08,01,2019  04:38:01</t>
  </si>
  <si>
    <t>08,01,2019  04:39:18</t>
  </si>
  <si>
    <t>08,01,2019  04:40:39</t>
  </si>
  <si>
    <t>08,01,2019  04:41:02</t>
  </si>
  <si>
    <t>08,01,2019  04:41:57</t>
  </si>
  <si>
    <t>08,01,2019  04:44:25</t>
  </si>
  <si>
    <t>08,01,2019  04:45:11</t>
  </si>
  <si>
    <t>08,01,2019  04:47:32</t>
  </si>
  <si>
    <t>08,01,2019  04:49:44</t>
  </si>
  <si>
    <t>08,01,2019  04:52:59</t>
  </si>
  <si>
    <t>08,01,2019  04:55:03</t>
  </si>
  <si>
    <t>08,01,2019  04:56:47</t>
  </si>
  <si>
    <t>08,01,2019  04:57:27</t>
  </si>
  <si>
    <t>08,01,2019  04:58:17</t>
  </si>
  <si>
    <t>08,01,2019  04:59:00</t>
  </si>
  <si>
    <t>08,01,2019  05:00:08</t>
  </si>
  <si>
    <t>08,01,2019  05:01:05</t>
  </si>
  <si>
    <t>08,01,2019  05:01:12</t>
  </si>
  <si>
    <t>08,01,2019  05:02:20</t>
  </si>
  <si>
    <t>08,01,2019  05:04:00</t>
  </si>
  <si>
    <t>08,01,2019  05:05:32</t>
  </si>
  <si>
    <t>08,01,2019  05:05:56</t>
  </si>
  <si>
    <t>08,01,2019  05:07:13</t>
  </si>
  <si>
    <t>08,01,2019  05:07:57</t>
  </si>
  <si>
    <t>08,01,2019  05:09:34</t>
  </si>
  <si>
    <t>08,01,2019  05:12:12</t>
  </si>
  <si>
    <t>08,01,2019  05:14:17</t>
  </si>
  <si>
    <t>08,01,2019  05:16:25</t>
  </si>
  <si>
    <t>08,01,2019  05:18:35</t>
  </si>
  <si>
    <t>08,01,2019  05:19:15</t>
  </si>
  <si>
    <t>08,01,2019  05:19:41</t>
  </si>
  <si>
    <t>08,01,2019  05:21:49</t>
  </si>
  <si>
    <t>08,01,2019  05:22:39</t>
  </si>
  <si>
    <t>08,01,2019  05:25:26</t>
  </si>
  <si>
    <t>08,01,2019  05:25:28</t>
  </si>
  <si>
    <t>08,01,2019  05:25:42</t>
  </si>
  <si>
    <t>08,01,2019  05:27:39</t>
  </si>
  <si>
    <t>08,01,2019  05:30:08</t>
  </si>
  <si>
    <t>08,01,2019  05:32:55</t>
  </si>
  <si>
    <t>08,01,2019  05:37:44</t>
  </si>
  <si>
    <t>08,01,2019  05:38:02</t>
  </si>
  <si>
    <t>08,01,2019  05:38:41</t>
  </si>
  <si>
    <t>08,01,2019  05:39:05</t>
  </si>
  <si>
    <t>08,01,2019  05:43:22</t>
  </si>
  <si>
    <t>08,01,2019  05:48:26</t>
  </si>
  <si>
    <t>08,01,2019  05:52:52</t>
  </si>
  <si>
    <t>08,01,2019  05:54:30</t>
  </si>
  <si>
    <t>08,01,2019  05:54:45</t>
  </si>
  <si>
    <t>08,01,2019  05:55:04</t>
  </si>
  <si>
    <t>08,01,2019  05:55:05</t>
  </si>
  <si>
    <t>08,01,2019  05:55:41</t>
  </si>
  <si>
    <t>08,01,2019  05:56:10</t>
  </si>
  <si>
    <t>08,01,2019  06:00:23</t>
  </si>
  <si>
    <t>08,01,2019  06:01:36</t>
  </si>
  <si>
    <t>08,01,2019  06:03:23</t>
  </si>
  <si>
    <t>08,01,2019  06:04:04</t>
  </si>
  <si>
    <t>08,01,2019  06:05:15</t>
  </si>
  <si>
    <t>08,01,2019  06:07:20</t>
  </si>
  <si>
    <t>08,01,2019  06:07:44</t>
  </si>
  <si>
    <t>08,01,2019  06:08:20</t>
  </si>
  <si>
    <t>08,01,2019  06:08:35</t>
  </si>
  <si>
    <t>08,01,2019  06:16:21</t>
  </si>
  <si>
    <t>08,01,2019  06:16:51</t>
  </si>
  <si>
    <t>08,01,2019  06:17:15</t>
  </si>
  <si>
    <t>08,01,2019  06:19:01</t>
  </si>
  <si>
    <t>08,01,2019  06:25:22</t>
  </si>
  <si>
    <t>08,01,2019  06:26:14</t>
  </si>
  <si>
    <t>08,01,2019  06:28:17</t>
  </si>
  <si>
    <t>08,01,2019  06:28:32</t>
  </si>
  <si>
    <t>08,01,2019  06:28:35</t>
  </si>
  <si>
    <t>08,01,2019  06:29:48</t>
  </si>
  <si>
    <t>08,01,2019  06:31:53</t>
  </si>
  <si>
    <t>08,01,2019  06:33:25</t>
  </si>
  <si>
    <t>08,01,2019  06:37:13</t>
  </si>
  <si>
    <t>08,01,2019  06:38:25</t>
  </si>
  <si>
    <t>08,01,2019  06:39:07</t>
  </si>
  <si>
    <t>08,01,2019  06:39:21</t>
  </si>
  <si>
    <t>08,01,2019  06:40:51</t>
  </si>
  <si>
    <t>08,01,2019  06:44:24</t>
  </si>
  <si>
    <t>08,01,2019  06:45:11</t>
  </si>
  <si>
    <t>08,01,2019  06:46:42</t>
  </si>
  <si>
    <t>08,01,2019  06:48:22</t>
  </si>
  <si>
    <t>08,01,2019  06:51:36</t>
  </si>
  <si>
    <t>08,01,2019  06:51:48</t>
  </si>
  <si>
    <t>08,01,2019  06:56:46</t>
  </si>
  <si>
    <t>08,01,2019  06:59:46</t>
  </si>
  <si>
    <t>08,01,2019  06:59:47</t>
  </si>
  <si>
    <t>08,01,2019  07:00:36</t>
  </si>
  <si>
    <t>08,01,2019  07:02:00</t>
  </si>
  <si>
    <t>08,01,2019  07:02:13</t>
  </si>
  <si>
    <t>08,01,2019  07:02:23</t>
  </si>
  <si>
    <t>08,01,2019  07:03:16</t>
  </si>
  <si>
    <t>08,01,2019  07:03:22</t>
  </si>
  <si>
    <t>08,01,2019  07:03:52</t>
  </si>
  <si>
    <t>08,01,2019  07:05:09</t>
  </si>
  <si>
    <t>08,01,2019  07:06:54</t>
  </si>
  <si>
    <t>08,01,2019  07:08:52</t>
  </si>
  <si>
    <t>08,01,2019  07:09:39</t>
  </si>
  <si>
    <t>08,01,2019  07:15:08</t>
  </si>
  <si>
    <t>08,01,2019  07:15:26</t>
  </si>
  <si>
    <t>08,01,2019  07:17:24</t>
  </si>
  <si>
    <t>08,01,2019  07:19:55</t>
  </si>
  <si>
    <t>08,01,2019  07:20:01</t>
  </si>
  <si>
    <t>08,01,2019  07:20:29</t>
  </si>
  <si>
    <t>08,01,2019  07:22:18</t>
  </si>
  <si>
    <t>08,01,2019  07:25:14</t>
  </si>
  <si>
    <t>08,01,2019  07:25:16</t>
  </si>
  <si>
    <t>08,01,2019  07:26:35</t>
  </si>
  <si>
    <t>08,01,2019  07:28:48</t>
  </si>
  <si>
    <t>08,01,2019  07:30:52</t>
  </si>
  <si>
    <t>08,01,2019  07:32:18</t>
  </si>
  <si>
    <t>08,01,2019  07:34:26</t>
  </si>
  <si>
    <t>08,01,2019  07:35:41</t>
  </si>
  <si>
    <t>08,01,2019  07:36:51</t>
  </si>
  <si>
    <t>08,01,2019  07:38:22</t>
  </si>
  <si>
    <t>08,01,2019  07:39:17</t>
  </si>
  <si>
    <t>08,01,2019  07:39:51</t>
  </si>
  <si>
    <t>08,01,2019  07:41:27</t>
  </si>
  <si>
    <t>08,01,2019  07:41:43</t>
  </si>
  <si>
    <t>08,01,2019  07:41:58</t>
  </si>
  <si>
    <t>08,01,2019  07:46:08</t>
  </si>
  <si>
    <t>08,01,2019  07:46:24</t>
  </si>
  <si>
    <t>08,01,2019  07:49:38</t>
  </si>
  <si>
    <t>08,01,2019  07:50:11</t>
  </si>
  <si>
    <t>08,01,2019  07:50:17</t>
  </si>
  <si>
    <t>08,01,2019  07:51:30</t>
  </si>
  <si>
    <t>08,01,2019  07:54:19</t>
  </si>
  <si>
    <t>08,01,2019  07:57:47</t>
  </si>
  <si>
    <t>08,01,2019  07:57:57</t>
  </si>
  <si>
    <t>08,01,2019  08:00:03</t>
  </si>
  <si>
    <t>08,01,2019  08:00:39</t>
  </si>
  <si>
    <t>08,01,2019  08:01:04</t>
  </si>
  <si>
    <t>08,01,2019  08:06:08</t>
  </si>
  <si>
    <t>08,01,2019  08:06:20</t>
  </si>
  <si>
    <t>08,01,2019  08:08:01</t>
  </si>
  <si>
    <t>08,01,2019  08:08:54</t>
  </si>
  <si>
    <t>08,01,2019  08:09:21</t>
  </si>
  <si>
    <t>08,01,2019  08:10:06</t>
  </si>
  <si>
    <t>08,01,2019  08:13:00</t>
  </si>
  <si>
    <t>08,01,2019  08:16:32</t>
  </si>
  <si>
    <t>08,01,2019  08:16:39</t>
  </si>
  <si>
    <t>08,01,2019  08:16:54</t>
  </si>
  <si>
    <t>08,01,2019  08:18:16</t>
  </si>
  <si>
    <t>08,01,2019  08:18:18</t>
  </si>
  <si>
    <t>08,01,2019  08:18:26</t>
  </si>
  <si>
    <t>08,01,2019  08:19:19</t>
  </si>
  <si>
    <t>08,01,2019  08:19:24</t>
  </si>
  <si>
    <t>08,01,2019  08:19:43</t>
  </si>
  <si>
    <t>08,01,2019  08:20:32</t>
  </si>
  <si>
    <t>08,01,2019  08:22:49</t>
  </si>
  <si>
    <t>08,01,2019  08:25:16</t>
  </si>
  <si>
    <t>08,01,2019  08:27:22</t>
  </si>
  <si>
    <t>08,01,2019  08:28:32</t>
  </si>
  <si>
    <t>08,01,2019  08:36:24</t>
  </si>
  <si>
    <t>08,01,2019  08:37:07</t>
  </si>
  <si>
    <t>08,01,2019  08:37:47</t>
  </si>
  <si>
    <t>08,01,2019  08:39:20</t>
  </si>
  <si>
    <t>08,01,2019  08:39:49</t>
  </si>
  <si>
    <t>08,01,2019  08:39:51</t>
  </si>
  <si>
    <t>08,01,2019  08:41:32</t>
  </si>
  <si>
    <t>08,01,2019  08:43:19</t>
  </si>
  <si>
    <t>08,01,2019  08:43:44</t>
  </si>
  <si>
    <t>08,01,2019  08:46:12</t>
  </si>
  <si>
    <t>08,01,2019  08:46:24</t>
  </si>
  <si>
    <t>08,01,2019  08:46:32</t>
  </si>
  <si>
    <t>08,01,2019  08:46:43</t>
  </si>
  <si>
    <t>08,01,2019  08:47:05</t>
  </si>
  <si>
    <t>08,01,2019  08:47:54</t>
  </si>
  <si>
    <t>08,01,2019  08:48:31</t>
  </si>
  <si>
    <t>08,01,2019  08:50:19</t>
  </si>
  <si>
    <t>08,01,2019  08:51:11</t>
  </si>
  <si>
    <t>08,01,2019  08:51:19</t>
  </si>
  <si>
    <t>08,01,2019  08:52:49</t>
  </si>
  <si>
    <t>08,01,2019  08:53:18</t>
  </si>
  <si>
    <t>08,01,2019  08:53:25</t>
  </si>
  <si>
    <t>08,01,2019  08:53:39</t>
  </si>
  <si>
    <t>08,01,2019  08:54:01</t>
  </si>
  <si>
    <t>08,01,2019  08:56:02</t>
  </si>
  <si>
    <t>08,01,2019  08:56:56</t>
  </si>
  <si>
    <t>08,01,2019  08:57:12</t>
  </si>
  <si>
    <t>08,01,2019  08:57:38</t>
  </si>
  <si>
    <t>08,01,2019  08:57:48</t>
  </si>
  <si>
    <t>08,01,2019  09:01:15</t>
  </si>
  <si>
    <t>08,01,2019  09:02:31</t>
  </si>
  <si>
    <t>08,01,2019  09:03:13</t>
  </si>
  <si>
    <t>08,01,2019  09:05:04</t>
  </si>
  <si>
    <t>08,01,2019  09:05:28</t>
  </si>
  <si>
    <t>08,01,2019  09:08:26</t>
  </si>
  <si>
    <t>08,01,2019  09:08:48</t>
  </si>
  <si>
    <t>08,01,2019  09:13:24</t>
  </si>
  <si>
    <t>08,01,2019  09:14:17</t>
  </si>
  <si>
    <t>08,01,2019  09:14:45</t>
  </si>
  <si>
    <t>08,01,2019  09:17:18</t>
  </si>
  <si>
    <t>08,01,2019  09:21:27</t>
  </si>
  <si>
    <t>08,01,2019  09:23:31</t>
  </si>
  <si>
    <t>08,01,2019  09:25:35</t>
  </si>
  <si>
    <t>08,01,2019  09:25:41</t>
  </si>
  <si>
    <t>08,01,2019  09:26:05</t>
  </si>
  <si>
    <t>08,01,2019  09:26:26</t>
  </si>
  <si>
    <t>08,01,2019  09:27:29</t>
  </si>
  <si>
    <t>08,01,2019  09:28:00</t>
  </si>
  <si>
    <t>08,01,2019  09:28:29</t>
  </si>
  <si>
    <t>08,01,2019  09:30:05</t>
  </si>
  <si>
    <t>08,01,2019  09:30:38</t>
  </si>
  <si>
    <t>08,01,2019  09:31:24</t>
  </si>
  <si>
    <t>08,01,2019  09:31:57</t>
  </si>
  <si>
    <t>08,01,2019  09:34:12</t>
  </si>
  <si>
    <t>08,01,2019  09:35:51</t>
  </si>
  <si>
    <t>08,01,2019  09:36:10</t>
  </si>
  <si>
    <t>08,01,2019  09:40:44</t>
  </si>
  <si>
    <t>08,01,2019  09:43:04</t>
  </si>
  <si>
    <t>08,01,2019  09:43:42</t>
  </si>
  <si>
    <t>08,01,2019  09:44:06</t>
  </si>
  <si>
    <t>08,01,2019  09:44:47</t>
  </si>
  <si>
    <t>08,01,2019  09:47:15</t>
  </si>
  <si>
    <t>08,01,2019  09:48:02</t>
  </si>
  <si>
    <t>08,01,2019  09:48:57</t>
  </si>
  <si>
    <t>08,01,2019  09:49:23</t>
  </si>
  <si>
    <t>08,01,2019  09:50:41</t>
  </si>
  <si>
    <t>08,01,2019  09:53:14</t>
  </si>
  <si>
    <t>08,01,2019  09:54:31</t>
  </si>
  <si>
    <t>08,01,2019  09:57:01</t>
  </si>
  <si>
    <t>08,01,2019  09:57:17</t>
  </si>
  <si>
    <t>08,01,2019  09:59:19</t>
  </si>
  <si>
    <t>08,01,2019  09:59:52</t>
  </si>
  <si>
    <t>08,01,2019  10:00:11</t>
  </si>
  <si>
    <t>08,01,2019  10:00:15</t>
  </si>
  <si>
    <t>08,01,2019  10:00:25</t>
  </si>
  <si>
    <t>08,01,2019  10:02:02</t>
  </si>
  <si>
    <t>08,01,2019  10:03:28</t>
  </si>
  <si>
    <t>08,01,2019  10:04:40</t>
  </si>
  <si>
    <t>08,01,2019  10:07:18</t>
  </si>
  <si>
    <t>08,01,2019  10:07:28</t>
  </si>
  <si>
    <t>08,01,2019  10:08:52</t>
  </si>
  <si>
    <t>08,01,2019  10:09:34</t>
  </si>
  <si>
    <t>08,01,2019  10:09:52</t>
  </si>
  <si>
    <t>08,01,2019  10:10:00</t>
  </si>
  <si>
    <t>08,01,2019  10:12:29</t>
  </si>
  <si>
    <t>08,01,2019  10:13:57</t>
  </si>
  <si>
    <t>08,01,2019  10:15:16</t>
  </si>
  <si>
    <t>08,01,2019  10:20:19</t>
  </si>
  <si>
    <t>08,01,2019  10:20:45</t>
  </si>
  <si>
    <t>08,01,2019  10:21:12</t>
  </si>
  <si>
    <t>08,01,2019  10:23:37</t>
  </si>
  <si>
    <t>08,01,2019  10:26:38</t>
  </si>
  <si>
    <t>08,01,2019  10:27:03</t>
  </si>
  <si>
    <t>08,01,2019  10:27:46</t>
  </si>
  <si>
    <t>08,01,2019  10:32:07</t>
  </si>
  <si>
    <t>08,01,2019  10:32:29</t>
  </si>
  <si>
    <t>08,01,2019  10:33:27</t>
  </si>
  <si>
    <t>08,01,2019  10:34:16</t>
  </si>
  <si>
    <t>08,01,2019  10:36:02</t>
  </si>
  <si>
    <t>08,01,2019  10:39:23</t>
  </si>
  <si>
    <t>08,01,2019  10:43:55</t>
  </si>
  <si>
    <t>08,01,2019  10:44:32</t>
  </si>
  <si>
    <t>08,01,2019  10:44:40</t>
  </si>
  <si>
    <t>08,01,2019  10:45:26</t>
  </si>
  <si>
    <t>08,01,2019  10:45:44</t>
  </si>
  <si>
    <t>08,01,2019  10:46:36</t>
  </si>
  <si>
    <t>08,01,2019  10:46:41</t>
  </si>
  <si>
    <t>08,01,2019  10:47:49</t>
  </si>
  <si>
    <t>08,01,2019  10:49:24</t>
  </si>
  <si>
    <t>08,01,2019  10:49:58</t>
  </si>
  <si>
    <t>08,01,2019  10:50:27</t>
  </si>
  <si>
    <t>08,01,2019  10:52:29</t>
  </si>
  <si>
    <t>08,01,2019  10:52:58</t>
  </si>
  <si>
    <t>08,01,2019  10:53:30</t>
  </si>
  <si>
    <t>08,01,2019  10:54:14</t>
  </si>
  <si>
    <t>08,01,2019  10:54:26</t>
  </si>
  <si>
    <t>08,01,2019  10:55:55</t>
  </si>
  <si>
    <t>08,01,2019  10:56:21</t>
  </si>
  <si>
    <t>08,01,2019  10:56:37</t>
  </si>
  <si>
    <t>08,01,2019  10:57:16</t>
  </si>
  <si>
    <t>08,01,2019  11:01:01</t>
  </si>
  <si>
    <t>08,01,2019  11:03:02</t>
  </si>
  <si>
    <t>08,01,2019  11:03:29</t>
  </si>
  <si>
    <t>08,01,2019  11:06:01</t>
  </si>
  <si>
    <t>08,01,2019  11:06:05</t>
  </si>
  <si>
    <t>08,01,2019  11:06:39</t>
  </si>
  <si>
    <t>08,01,2019  11:06:52</t>
  </si>
  <si>
    <t>08,01,2019  11:07:46</t>
  </si>
  <si>
    <t>08,01,2019  11:08:27</t>
  </si>
  <si>
    <t>08,01,2019  11:10:02</t>
  </si>
  <si>
    <t>08,01,2019  11:11:13</t>
  </si>
  <si>
    <t>08,01,2019  11:13:14</t>
  </si>
  <si>
    <t>08,01,2019  11:17:01</t>
  </si>
  <si>
    <t>08,01,2019  11:18:30</t>
  </si>
  <si>
    <t>08,01,2019  11:20:13</t>
  </si>
  <si>
    <t>08,01,2019  11:21:33</t>
  </si>
  <si>
    <t>08,01,2019  11:21:55</t>
  </si>
  <si>
    <t>08,01,2019  11:23:51</t>
  </si>
  <si>
    <t>08,01,2019  11:24:27</t>
  </si>
  <si>
    <t>08,01,2019  11:28:19</t>
  </si>
  <si>
    <t>08,01,2019  11:28:59</t>
  </si>
  <si>
    <t>08,01,2019  11:31:58</t>
  </si>
  <si>
    <t>08,01,2019  11:32:11</t>
  </si>
  <si>
    <t>08,01,2019  11:35:59</t>
  </si>
  <si>
    <t>08,01,2019  11:36:28</t>
  </si>
  <si>
    <t>08,01,2019  11:37:34</t>
  </si>
  <si>
    <t>08,01,2019  11:38:07</t>
  </si>
  <si>
    <t>08,01,2019  11:38:32</t>
  </si>
  <si>
    <t>08,01,2019  11:41:17</t>
  </si>
  <si>
    <t>08,01,2019  11:42:18</t>
  </si>
  <si>
    <t>08,01,2019  11:44:45</t>
  </si>
  <si>
    <t>08,01,2019  11:49:09</t>
  </si>
  <si>
    <t>08,01,2019  11:50:01</t>
  </si>
  <si>
    <t>08,01,2019  11:52:27</t>
  </si>
  <si>
    <t>08,01,2019  11:53:37</t>
  </si>
  <si>
    <t>08,01,2019  11:53:59</t>
  </si>
  <si>
    <t>08,01,2019  11:54:01</t>
  </si>
  <si>
    <t>08,01,2019  11:59:45</t>
  </si>
  <si>
    <t>08,01,2019  12:10:59</t>
  </si>
  <si>
    <t>08,01,2019  12:13:44</t>
  </si>
  <si>
    <t>08,01,2019  12:16:42</t>
  </si>
  <si>
    <t>08,01,2019  12:19:16</t>
  </si>
  <si>
    <t>08,01,2019  12:20:48</t>
  </si>
  <si>
    <t>08,01,2019  12:22:34</t>
  </si>
  <si>
    <t>08,01,2019  12:23:19</t>
  </si>
  <si>
    <t>08,01,2019  12:23:45</t>
  </si>
  <si>
    <t>08,01,2019  12:24:17</t>
  </si>
  <si>
    <t>08,01,2019  12:25:33</t>
  </si>
  <si>
    <t>08,01,2019  12:29:21</t>
  </si>
  <si>
    <t>08,01,2019  12:30:24</t>
  </si>
  <si>
    <t>08,01,2019  12:33:28</t>
  </si>
  <si>
    <t>08,01,2019  12:34:02</t>
  </si>
  <si>
    <t>08,01,2019  12:34:25</t>
  </si>
  <si>
    <t>08,01,2019  12:34:31</t>
  </si>
  <si>
    <t>08,01,2019  12:34:45</t>
  </si>
  <si>
    <t>08,01,2019  12:35:25</t>
  </si>
  <si>
    <t>08,01,2019  12:35:37</t>
  </si>
  <si>
    <t>08,01,2019  12:35:39</t>
  </si>
  <si>
    <t>08,01,2019  12:35:57</t>
  </si>
  <si>
    <t>08,01,2019  12:36:54</t>
  </si>
  <si>
    <t>08,01,2019  12:37:50</t>
  </si>
  <si>
    <t>08,01,2019  12:38:14</t>
  </si>
  <si>
    <t>08,01,2019  12:39:02</t>
  </si>
  <si>
    <t>08,01,2019  12:39:47</t>
  </si>
  <si>
    <t>08,01,2019  12:40:06</t>
  </si>
  <si>
    <t>08,01,2019  12:40:43</t>
  </si>
  <si>
    <t>08,01,2019  12:42:15</t>
  </si>
  <si>
    <t>08,01,2019  12:42:22</t>
  </si>
  <si>
    <t>08,01,2019  12:42:41</t>
  </si>
  <si>
    <t>08,01,2019  12:42:54</t>
  </si>
  <si>
    <t>08,01,2019  12:46:32</t>
  </si>
  <si>
    <t>08,01,2019  12:49:24</t>
  </si>
  <si>
    <t>08,01,2019  12:51:38</t>
  </si>
  <si>
    <t>08,01,2019  12:53:55</t>
  </si>
  <si>
    <t>08,01,2019  12:54:03</t>
  </si>
  <si>
    <t>08,01,2019  12:54:16</t>
  </si>
  <si>
    <t>08,01,2019  12:54:26</t>
  </si>
  <si>
    <t>08,01,2019  12:58:59</t>
  </si>
  <si>
    <t>08,01,2019  12:59:19</t>
  </si>
  <si>
    <t>08,01,2019  13:05:17</t>
  </si>
  <si>
    <t>08,01,2019  13:05:25</t>
  </si>
  <si>
    <t>08,01,2019  13:08:15</t>
  </si>
  <si>
    <t>08,01,2019  13:08:25</t>
  </si>
  <si>
    <t>08,01,2019  13:09:44</t>
  </si>
  <si>
    <t>08,01,2019  13:10:40</t>
  </si>
  <si>
    <t>08,01,2019  13:12:01</t>
  </si>
  <si>
    <t>08,01,2019  13:12:25</t>
  </si>
  <si>
    <t>08,01,2019  13:13:45</t>
  </si>
  <si>
    <t>08,01,2019  13:14:40</t>
  </si>
  <si>
    <t>08,01,2019  13:15:36</t>
  </si>
  <si>
    <t>08,01,2019  13:17:08</t>
  </si>
  <si>
    <t>08,01,2019  13:17:12</t>
  </si>
  <si>
    <t>08,01,2019  13:18:18</t>
  </si>
  <si>
    <t>08,01,2019  13:19:14</t>
  </si>
  <si>
    <t>08,01,2019  13:21:18</t>
  </si>
  <si>
    <t>08,01,2019  13:21:21</t>
  </si>
  <si>
    <t>08,01,2019  13:22:16</t>
  </si>
  <si>
    <t>08,01,2019  13:23:47</t>
  </si>
  <si>
    <t>08,01,2019  13:24:54</t>
  </si>
  <si>
    <t>08,01,2019  13:25:00</t>
  </si>
  <si>
    <t>08,01,2019  13:25:11</t>
  </si>
  <si>
    <t>08,01,2019  13:26:19</t>
  </si>
  <si>
    <t>08,01,2019  13:27:21</t>
  </si>
  <si>
    <t>08,01,2019  13:31:16</t>
  </si>
  <si>
    <t>08,01,2019  13:31:31</t>
  </si>
  <si>
    <t>08,01,2019  13:35:10</t>
  </si>
  <si>
    <t>08,01,2019  13:35:35</t>
  </si>
  <si>
    <t>08,01,2019  13:40:35</t>
  </si>
  <si>
    <t>08,01,2019  13:41:00</t>
  </si>
  <si>
    <t>08,01,2019  13:41:18</t>
  </si>
  <si>
    <t>08,01,2019  13:41:19</t>
  </si>
  <si>
    <t>08,01,2019  13:42:16</t>
  </si>
  <si>
    <t>08,01,2019  13:42:43</t>
  </si>
  <si>
    <t>08,01,2019  13:42:51</t>
  </si>
  <si>
    <t>08,01,2019  13:42:59</t>
  </si>
  <si>
    <t>08,01,2019  13:44:21</t>
  </si>
  <si>
    <t>08,01,2019  13:45:43</t>
  </si>
  <si>
    <t>08,01,2019  13:46:43</t>
  </si>
  <si>
    <t>08,01,2019  13:47:17</t>
  </si>
  <si>
    <t>08,01,2019  13:47:20</t>
  </si>
  <si>
    <t>08,01,2019  13:50:22</t>
  </si>
  <si>
    <t>08,01,2019  13:53:01</t>
  </si>
  <si>
    <t>08,01,2019  13:53:07</t>
  </si>
  <si>
    <t>08,01,2019  13:53:30</t>
  </si>
  <si>
    <t>08,01,2019  13:55:20</t>
  </si>
  <si>
    <t>08,01,2019  14:00:07</t>
  </si>
  <si>
    <t>08,01,2019  14:04:08</t>
  </si>
  <si>
    <t>08,01,2019  14:04:32</t>
  </si>
  <si>
    <t>08,01,2019  14:04:48</t>
  </si>
  <si>
    <t>08,01,2019  14:06:15</t>
  </si>
  <si>
    <t>08,01,2019  14:07:37</t>
  </si>
  <si>
    <t>08,01,2019  14:09:23</t>
  </si>
  <si>
    <t>08,01,2019  14:12:23</t>
  </si>
  <si>
    <t>08,01,2019  14:14:54</t>
  </si>
  <si>
    <t>08,01,2019  14:15:17</t>
  </si>
  <si>
    <t>08,01,2019  14:15:27</t>
  </si>
  <si>
    <t>08,01,2019  14:15:28</t>
  </si>
  <si>
    <t>08,01,2019  14:15:54</t>
  </si>
  <si>
    <t>08,01,2019  14:17:07</t>
  </si>
  <si>
    <t>08,01,2019  14:17:22</t>
  </si>
  <si>
    <t>08,01,2019  14:21:20</t>
  </si>
  <si>
    <t>08,01,2019  14:21:35</t>
  </si>
  <si>
    <t>08,01,2019  14:21:57</t>
  </si>
  <si>
    <t>08,01,2019  14:23:44</t>
  </si>
  <si>
    <t>08,01,2019  14:25:06</t>
  </si>
  <si>
    <t>08,01,2019  14:26:41</t>
  </si>
  <si>
    <t>08,01,2019  14:27:42</t>
  </si>
  <si>
    <t>08,01,2019  14:29:52</t>
  </si>
  <si>
    <t>08,01,2019  14:32:03</t>
  </si>
  <si>
    <t>08,01,2019  14:32:50</t>
  </si>
  <si>
    <t>08,01,2019  14:36:14</t>
  </si>
  <si>
    <t>08,01,2019  14:43:41</t>
  </si>
  <si>
    <t>08,01,2019  14:44:33</t>
  </si>
  <si>
    <t>08,01,2019  14:45:14</t>
  </si>
  <si>
    <t>08,01,2019  14:46:08</t>
  </si>
  <si>
    <t>08,01,2019  14:46:14</t>
  </si>
  <si>
    <t>08,01,2019  14:46:17</t>
  </si>
  <si>
    <t>08,01,2019  14:46:30</t>
  </si>
  <si>
    <t>08,01,2019  14:46:56</t>
  </si>
  <si>
    <t>08,01,2019  14:46:58</t>
  </si>
  <si>
    <t>08,01,2019  14:48:07</t>
  </si>
  <si>
    <t>08,01,2019  14:50:00</t>
  </si>
  <si>
    <t>08,01,2019  14:50:56</t>
  </si>
  <si>
    <t>08,01,2019  14:51:12</t>
  </si>
  <si>
    <t>08,01,2019  14:51:44</t>
  </si>
  <si>
    <t>08,01,2019  14:52:01</t>
  </si>
  <si>
    <t>08,01,2019  14:52:59</t>
  </si>
  <si>
    <t>08,01,2019  14:53:35</t>
  </si>
  <si>
    <t>08,01,2019  14:54:50</t>
  </si>
  <si>
    <t>08,01,2019  14:55:01</t>
  </si>
  <si>
    <t>08,01,2019  14:57:49</t>
  </si>
  <si>
    <t>08,01,2019  15:00:14</t>
  </si>
  <si>
    <t>08,01,2019  15:02:12</t>
  </si>
  <si>
    <t>08,01,2019  15:03:22</t>
  </si>
  <si>
    <t>08,01,2019  15:05:59</t>
  </si>
  <si>
    <t>08,01,2019  15:07:08</t>
  </si>
  <si>
    <t>08,01,2019  15:07:52</t>
  </si>
  <si>
    <t>08,01,2019  15:08:28</t>
  </si>
  <si>
    <t>08,01,2019  15:09:44</t>
  </si>
  <si>
    <t>08,01,2019  15:10:25</t>
  </si>
  <si>
    <t>08,01,2019  15:13:59</t>
  </si>
  <si>
    <t>08,01,2019  15:14:15</t>
  </si>
  <si>
    <t>08,01,2019  15:14:26</t>
  </si>
  <si>
    <t>08,01,2019  15:15:06</t>
  </si>
  <si>
    <t>08,01,2019  15:15:07</t>
  </si>
  <si>
    <t>08,01,2019  15:18:27</t>
  </si>
  <si>
    <t>08,01,2019  15:19:10</t>
  </si>
  <si>
    <t>08,01,2019  15:19:48</t>
  </si>
  <si>
    <t>08,01,2019  15:20:24</t>
  </si>
  <si>
    <t>08,01,2019  15:21:24</t>
  </si>
  <si>
    <t>08,01,2019  15:22:22</t>
  </si>
  <si>
    <t>08,01,2019  15:23:51</t>
  </si>
  <si>
    <t>08,01,2019  15:24:23</t>
  </si>
  <si>
    <t>08,01,2019  15:25:32</t>
  </si>
  <si>
    <t>08,01,2019  15:25:34</t>
  </si>
  <si>
    <t>08,01,2019  15:26:11</t>
  </si>
  <si>
    <t>08,01,2019  15:26:32</t>
  </si>
  <si>
    <t>08,01,2019  15:26:59</t>
  </si>
  <si>
    <t>08,01,2019  15:27:12</t>
  </si>
  <si>
    <t>08,01,2019  15:27:37</t>
  </si>
  <si>
    <t>08,01,2019  15:34:53</t>
  </si>
  <si>
    <t>08,01,2019  15:34:55</t>
  </si>
  <si>
    <t>08,01,2019  15:34:56</t>
  </si>
  <si>
    <t>08,01,2019  15:37:06</t>
  </si>
  <si>
    <t>08,01,2019  15:37:59</t>
  </si>
  <si>
    <t>08,01,2019  15:38:34</t>
  </si>
  <si>
    <t>08,01,2019  15:39:09</t>
  </si>
  <si>
    <t>08,01,2019  15:41:05</t>
  </si>
  <si>
    <t>08,01,2019  15:43:33</t>
  </si>
  <si>
    <t>08,01,2019  15:43:39</t>
  </si>
  <si>
    <t>08,01,2019  15:49:46</t>
  </si>
  <si>
    <t>08,01,2019  15:50:25</t>
  </si>
  <si>
    <t>08,01,2019  15:50:26</t>
  </si>
  <si>
    <t>08,01,2019  15:51:53</t>
  </si>
  <si>
    <t>08,01,2019  15:52:14</t>
  </si>
  <si>
    <t>08,01,2019  15:53:06</t>
  </si>
  <si>
    <t>08,01,2019  15:54:10</t>
  </si>
  <si>
    <t>08,01,2019  15:54:53</t>
  </si>
  <si>
    <t>08,01,2019  15:58:52</t>
  </si>
  <si>
    <t>08,01,2019  16:00:51</t>
  </si>
  <si>
    <t>08,01,2019  16:00:53</t>
  </si>
  <si>
    <t>08,01,2019  16:06:17</t>
  </si>
  <si>
    <t>08,01,2019  16:06:44</t>
  </si>
  <si>
    <t>08,01,2019  16:06:47</t>
  </si>
  <si>
    <t>08,01,2019  16:07:29</t>
  </si>
  <si>
    <t>08,01,2019  16:07:52</t>
  </si>
  <si>
    <t>08,01,2019  16:08:41</t>
  </si>
  <si>
    <t>08,01,2019  16:09:15</t>
  </si>
  <si>
    <t>08,01,2019  16:10:28</t>
  </si>
  <si>
    <t>08,01,2019  16:10:59</t>
  </si>
  <si>
    <t>08,01,2019  16:11:12</t>
  </si>
  <si>
    <t>08,01,2019  16:15:14</t>
  </si>
  <si>
    <t>08,01,2019  16:16:40</t>
  </si>
  <si>
    <t>08,01,2019  16:18:34</t>
  </si>
  <si>
    <t>08,01,2019  16:19:02</t>
  </si>
  <si>
    <t>08,01,2019  16:20:20</t>
  </si>
  <si>
    <t>08,01,2019  16:21:06</t>
  </si>
  <si>
    <t>08,01,2019  16:21:31</t>
  </si>
  <si>
    <t>08,01,2019  16:24:16</t>
  </si>
  <si>
    <t>08,01,2019  16:24:35</t>
  </si>
  <si>
    <t>08,01,2019  16:26:44</t>
  </si>
  <si>
    <t>08,01,2019  16:27:37</t>
  </si>
  <si>
    <t>08,01,2019  16:27:41</t>
  </si>
  <si>
    <t>08,01,2019  16:27:56</t>
  </si>
  <si>
    <t>08,01,2019  16:29:02</t>
  </si>
  <si>
    <t>08,01,2019  16:29:13</t>
  </si>
  <si>
    <t>08,01,2019  16:29:49</t>
  </si>
  <si>
    <t>08,01,2019  16:31:08</t>
  </si>
  <si>
    <t>08,01,2019  16:32:18</t>
  </si>
  <si>
    <t>08,01,2019  16:37:55</t>
  </si>
  <si>
    <t>08,01,2019  16:38:46</t>
  </si>
  <si>
    <t>08,01,2019  16:39:00</t>
  </si>
  <si>
    <t>08,01,2019  16:43:21</t>
  </si>
  <si>
    <t>08,01,2019  16:45:51</t>
  </si>
  <si>
    <t>08,01,2019  16:45:53</t>
  </si>
  <si>
    <t>08,01,2019  16:46:47</t>
  </si>
  <si>
    <t>08,01,2019  16:47:09</t>
  </si>
  <si>
    <t>08,01,2019  16:47:15</t>
  </si>
  <si>
    <t>08,01,2019  16:48:01</t>
  </si>
  <si>
    <t>08,01,2019  16:48:43</t>
  </si>
  <si>
    <t>08,01,2019  16:49:15</t>
  </si>
  <si>
    <t>08,01,2019  16:49:24</t>
  </si>
  <si>
    <t>08,01,2019  16:51:06</t>
  </si>
  <si>
    <t>08,01,2019  16:53:06</t>
  </si>
  <si>
    <t>08,01,2019  16:54:16</t>
  </si>
  <si>
    <t>08,01,2019  16:58:12</t>
  </si>
  <si>
    <t>08,01,2019  16:59:49</t>
  </si>
  <si>
    <t>08,01,2019  16:59:56</t>
  </si>
  <si>
    <t>08,01,2019  17:00:19</t>
  </si>
  <si>
    <t>08,01,2019  17:01:15</t>
  </si>
  <si>
    <t>08,01,2019  17:03:27</t>
  </si>
  <si>
    <t>08,01,2019  17:08:59</t>
  </si>
  <si>
    <t>08,01,2019  17:12:00</t>
  </si>
  <si>
    <t>08,01,2019  17:13:40</t>
  </si>
  <si>
    <t>08,01,2019  17:15:32</t>
  </si>
  <si>
    <t>08,01,2019  17:17:40</t>
  </si>
  <si>
    <t>08,01,2019  17:19:15</t>
  </si>
  <si>
    <t>08,01,2019  17:20:58</t>
  </si>
  <si>
    <t>08,01,2019  17:21:18</t>
  </si>
  <si>
    <t>08,01,2019  17:23:40</t>
  </si>
  <si>
    <t>08,01,2019  17:25:04</t>
  </si>
  <si>
    <t>08,01,2019  17:25:58</t>
  </si>
  <si>
    <t>08,01,2019  17:28:27</t>
  </si>
  <si>
    <t>08,01,2019  17:29:24</t>
  </si>
  <si>
    <t>08,01,2019  17:29:44</t>
  </si>
  <si>
    <t>08,01,2019  17:30:31</t>
  </si>
  <si>
    <t>08,01,2019  17:30:35</t>
  </si>
  <si>
    <t>08,01,2019  17:31:01</t>
  </si>
  <si>
    <t>08,01,2019  17:34:38</t>
  </si>
  <si>
    <t>08,01,2019  17:34:54</t>
  </si>
  <si>
    <t>08,01,2019  17:36:51</t>
  </si>
  <si>
    <t>08,01,2019  17:38:17</t>
  </si>
  <si>
    <t>08,01,2019  17:38:29</t>
  </si>
  <si>
    <t>08,01,2019  17:38:54</t>
  </si>
  <si>
    <t>08,01,2019  17:39:28</t>
  </si>
  <si>
    <t>08,01,2019  17:39:44</t>
  </si>
  <si>
    <t>08,01,2019  17:42:13</t>
  </si>
  <si>
    <t>08,01,2019  17:44:59</t>
  </si>
  <si>
    <t>08,01,2019  17:45:38</t>
  </si>
  <si>
    <t>08,01,2019  17:46:44</t>
  </si>
  <si>
    <t>08,01,2019  17:48:26</t>
  </si>
  <si>
    <t>08,01,2019  17:52:45</t>
  </si>
  <si>
    <t>08,01,2019  17:54:13</t>
  </si>
  <si>
    <t>08,01,2019  17:56:53</t>
  </si>
  <si>
    <t>08,01,2019  17:58:43</t>
  </si>
  <si>
    <t>08,01,2019  18:00:26</t>
  </si>
  <si>
    <t>08,01,2019  18:02:03</t>
  </si>
  <si>
    <t>08,01,2019  18:02:58</t>
  </si>
  <si>
    <t>08,01,2019  18:05:37</t>
  </si>
  <si>
    <t>08,01,2019  18:06:30</t>
  </si>
  <si>
    <t>08,01,2019  18:08:24</t>
  </si>
  <si>
    <t>08,01,2019  18:09:26</t>
  </si>
  <si>
    <t>08,01,2019  18:11:01</t>
  </si>
  <si>
    <t>08,01,2019  18:13:01</t>
  </si>
  <si>
    <t>08,01,2019  18:14:26</t>
  </si>
  <si>
    <t>08,01,2019  18:14:49</t>
  </si>
  <si>
    <t>08,01,2019  18:17:24</t>
  </si>
  <si>
    <t>08,01,2019  18:17:29</t>
  </si>
  <si>
    <t>08,01,2019  18:18:19</t>
  </si>
  <si>
    <t>08,01,2019  18:21:01</t>
  </si>
  <si>
    <t>08,01,2019  18:21:04</t>
  </si>
  <si>
    <t>08,01,2019  18:21:26</t>
  </si>
  <si>
    <t>08,01,2019  18:21:55</t>
  </si>
  <si>
    <t>08,01,2019  18:22:17</t>
  </si>
  <si>
    <t>08,01,2019  18:24:25</t>
  </si>
  <si>
    <t>08,01,2019  18:28:13</t>
  </si>
  <si>
    <t>08,01,2019  18:31:55</t>
  </si>
  <si>
    <t>08,01,2019  18:32:27</t>
  </si>
  <si>
    <t>08,01,2019  18:36:03</t>
  </si>
  <si>
    <t>08,01,2019  18:36:47</t>
  </si>
  <si>
    <t>08,01,2019  18:40:49</t>
  </si>
  <si>
    <t>08,01,2019  18:42:40</t>
  </si>
  <si>
    <t>08,01,2019  18:43:00</t>
  </si>
  <si>
    <t>08,01,2019  18:43:23</t>
  </si>
  <si>
    <t>08,01,2019  18:45:22</t>
  </si>
  <si>
    <t>08,01,2019  18:46:19</t>
  </si>
  <si>
    <t>08,01,2019  18:48:02</t>
  </si>
  <si>
    <t>08,01,2019  18:51:49</t>
  </si>
  <si>
    <t>08,01,2019  18:51:56</t>
  </si>
  <si>
    <t>08,01,2019  19:01:48</t>
  </si>
  <si>
    <t>08,01,2019  19:02:31</t>
  </si>
  <si>
    <t>08,01,2019  19:03:19</t>
  </si>
  <si>
    <t>08,01,2019  19:03:20</t>
  </si>
  <si>
    <t>08,01,2019  19:05:17</t>
  </si>
  <si>
    <t>08,01,2019  19:06:12</t>
  </si>
  <si>
    <t>08,01,2019  19:06:17</t>
  </si>
  <si>
    <t>08,01,2019  19:10:22</t>
  </si>
  <si>
    <t>08,01,2019  19:11:08</t>
  </si>
  <si>
    <t>08,01,2019  19:11:47</t>
  </si>
  <si>
    <t>08,01,2019  19:11:55</t>
  </si>
  <si>
    <t>08,01,2019  19:12:00</t>
  </si>
  <si>
    <t>08,01,2019  19:12:36</t>
  </si>
  <si>
    <t>08,01,2019  19:13:21</t>
  </si>
  <si>
    <t>08,01,2019  19:14:39</t>
  </si>
  <si>
    <t>08,01,2019  19:16:14</t>
  </si>
  <si>
    <t>08,01,2019  19:17:18</t>
  </si>
  <si>
    <t>08,01,2019  19:18:42</t>
  </si>
  <si>
    <t>08,01,2019  19:22:24</t>
  </si>
  <si>
    <t>08,01,2019  19:24:01</t>
  </si>
  <si>
    <t>08,01,2019  19:24:09</t>
  </si>
  <si>
    <t>08,01,2019  19:26:07</t>
  </si>
  <si>
    <t>08,01,2019  19:27:22</t>
  </si>
  <si>
    <t>08,01,2019  19:28:37</t>
  </si>
  <si>
    <t>08,01,2019  19:31:47</t>
  </si>
  <si>
    <t>08,01,2019  19:36:04</t>
  </si>
  <si>
    <t>08,01,2019  19:36:57</t>
  </si>
  <si>
    <t>08,01,2019  19:38:13</t>
  </si>
  <si>
    <t>08,01,2019  19:39:22</t>
  </si>
  <si>
    <t>08,01,2019  19:40:00</t>
  </si>
  <si>
    <t>08,01,2019  19:41:54</t>
  </si>
  <si>
    <t>08,01,2019  19:43:15</t>
  </si>
  <si>
    <t>08,01,2019  19:44:10</t>
  </si>
  <si>
    <t>08,01,2019  19:46:29</t>
  </si>
  <si>
    <t>08,01,2019  19:46:35</t>
  </si>
  <si>
    <t>08,01,2019  19:48:27</t>
  </si>
  <si>
    <t>08,01,2019  19:49:11</t>
  </si>
  <si>
    <t>08,01,2019  19:50:25</t>
  </si>
  <si>
    <t>08,01,2019  19:50:26</t>
  </si>
  <si>
    <t>08,01,2019  19:53:42</t>
  </si>
  <si>
    <t>08,01,2019  19:58:15</t>
  </si>
  <si>
    <t>08,01,2019  19:58:44</t>
  </si>
  <si>
    <t>08,01,2019  19:58:59</t>
  </si>
  <si>
    <t>08,01,2019  20:01:47</t>
  </si>
  <si>
    <t>08,01,2019  20:04:11</t>
  </si>
  <si>
    <t>08,01,2019  20:04:37</t>
  </si>
  <si>
    <t>08,01,2019  20:05:24</t>
  </si>
  <si>
    <t>08,01,2019  20:06:31</t>
  </si>
  <si>
    <t>08,01,2019  20:07:39</t>
  </si>
  <si>
    <t>08,01,2019  20:08:46</t>
  </si>
  <si>
    <t>08,01,2019  20:08:52</t>
  </si>
  <si>
    <t>08,01,2019  20:11:33</t>
  </si>
  <si>
    <t>08,01,2019  20:13:17</t>
  </si>
  <si>
    <t>08,01,2019  20:13:29</t>
  </si>
  <si>
    <t>08,01,2019  20:14:41</t>
  </si>
  <si>
    <t>08,01,2019  20:16:24</t>
  </si>
  <si>
    <t>08,01,2019  20:17:41</t>
  </si>
  <si>
    <t>08,01,2019  20:17:42</t>
  </si>
  <si>
    <t>08,01,2019  20:18:48</t>
  </si>
  <si>
    <t>08,01,2019  20:20:22</t>
  </si>
  <si>
    <t>08,01,2019  20:21:36</t>
  </si>
  <si>
    <t>08,01,2019  20:22:36</t>
  </si>
  <si>
    <t>08,01,2019  20:22:56</t>
  </si>
  <si>
    <t>08,01,2019  20:23:12</t>
  </si>
  <si>
    <t>08,01,2019  20:24:56</t>
  </si>
  <si>
    <t>08,01,2019  20:29:16</t>
  </si>
  <si>
    <t>08,01,2019  20:31:23</t>
  </si>
  <si>
    <t>08,01,2019  20:31:33</t>
  </si>
  <si>
    <t>08,01,2019  20:31:51</t>
  </si>
  <si>
    <t>08,01,2019  20:33:29</t>
  </si>
  <si>
    <t>08,01,2019  20:33:48</t>
  </si>
  <si>
    <t>08,01,2019  20:34:17</t>
  </si>
  <si>
    <t>08,01,2019  20:35:18</t>
  </si>
  <si>
    <t>08,01,2019  20:35:35</t>
  </si>
  <si>
    <t>08,01,2019  20:36:28</t>
  </si>
  <si>
    <t>08,01,2019  20:36:52</t>
  </si>
  <si>
    <t>08,01,2019  20:40:28</t>
  </si>
  <si>
    <t>08,01,2019  20:43:25</t>
  </si>
  <si>
    <t>08,01,2019  20:48:28</t>
  </si>
  <si>
    <t>08,01,2019  20:48:56</t>
  </si>
  <si>
    <t>08,01,2019  20:49:52</t>
  </si>
  <si>
    <t>08,01,2019  20:53:37</t>
  </si>
  <si>
    <t>08,01,2019  20:55:20</t>
  </si>
  <si>
    <t>08,01,2019  20:56:20</t>
  </si>
  <si>
    <t>08,01,2019  20:57:55</t>
  </si>
  <si>
    <t>08,01,2019  20:58:39</t>
  </si>
  <si>
    <t>08,01,2019  21:00:15</t>
  </si>
  <si>
    <t>08,01,2019  21:05:24</t>
  </si>
  <si>
    <t>08,01,2019  21:09:47</t>
  </si>
  <si>
    <t>08,01,2019  21:13:52</t>
  </si>
  <si>
    <t>08,01,2019  21:14:16</t>
  </si>
  <si>
    <t>08,01,2019  21:15:36</t>
  </si>
  <si>
    <t>08,01,2019  21:16:48</t>
  </si>
  <si>
    <t>08,01,2019  21:20:14</t>
  </si>
  <si>
    <t>08,01,2019  21:20:44</t>
  </si>
  <si>
    <t>08,01,2019  21:24:41</t>
  </si>
  <si>
    <t>08,01,2019  21:26:14</t>
  </si>
  <si>
    <t>08,01,2019  21:28:54</t>
  </si>
  <si>
    <t>08,01,2019  21:29:46</t>
  </si>
  <si>
    <t>08,01,2019  21:30:14</t>
  </si>
  <si>
    <t>08,01,2019  21:31:42</t>
  </si>
  <si>
    <t>08,01,2019  21:32:11</t>
  </si>
  <si>
    <t>08,01,2019  21:32:13</t>
  </si>
  <si>
    <t>08,01,2019  21:32:23</t>
  </si>
  <si>
    <t>08,01,2019  21:33:24</t>
  </si>
  <si>
    <t>08,01,2019  21:36:59</t>
  </si>
  <si>
    <t>08,01,2019  21:37:44</t>
  </si>
  <si>
    <t>08,01,2019  21:39:51</t>
  </si>
  <si>
    <t>08,01,2019  21:40:56</t>
  </si>
  <si>
    <t>08,01,2019  21:41:09</t>
  </si>
  <si>
    <t>08,01,2019  21:47:56</t>
  </si>
  <si>
    <t>08,01,2019  21:49:15</t>
  </si>
  <si>
    <t>08,01,2019  21:52:32</t>
  </si>
  <si>
    <t>08,01,2019  21:53:06</t>
  </si>
  <si>
    <t>08,01,2019  21:55:35</t>
  </si>
  <si>
    <t>08,01,2019  21:57:13</t>
  </si>
  <si>
    <t>08,01,2019  21:58:08</t>
  </si>
  <si>
    <t>08,01,2019  22:00:14</t>
  </si>
  <si>
    <t>08,01,2019  22:01:57</t>
  </si>
  <si>
    <t>08,01,2019  22:03:27</t>
  </si>
  <si>
    <t>08,01,2019  22:05:38</t>
  </si>
  <si>
    <t>08,01,2019  22:05:41</t>
  </si>
  <si>
    <t>08,01,2019  22:06:15</t>
  </si>
  <si>
    <t>08,01,2019  22:06:39</t>
  </si>
  <si>
    <t>08,01,2019  22:07:49</t>
  </si>
  <si>
    <t>08,01,2019  22:09:03</t>
  </si>
  <si>
    <t>08,01,2019  22:10:20</t>
  </si>
  <si>
    <t>08,01,2019  22:11:32</t>
  </si>
  <si>
    <t>08,01,2019  22:11:56</t>
  </si>
  <si>
    <t>08,01,2019  22:13:03</t>
  </si>
  <si>
    <t>08,01,2019  22:15:41</t>
  </si>
  <si>
    <t>08,01,2019  22:17:56</t>
  </si>
  <si>
    <t>08,01,2019  22:19:27</t>
  </si>
  <si>
    <t>08,01,2019  22:20:15</t>
  </si>
  <si>
    <t>08,01,2019  22:20:49</t>
  </si>
  <si>
    <t>08,01,2019  22:21:34</t>
  </si>
  <si>
    <t>08,01,2019  22:22:03</t>
  </si>
  <si>
    <t>08,01,2019  22:22:36</t>
  </si>
  <si>
    <t>08,01,2019  22:26:36</t>
  </si>
  <si>
    <t>08,01,2019  22:26:40</t>
  </si>
  <si>
    <t>08,01,2019  22:27:29</t>
  </si>
  <si>
    <t>08,01,2019  22:28:43</t>
  </si>
  <si>
    <t>08,01,2019  22:33:18</t>
  </si>
  <si>
    <t>08,01,2019  22:33:27</t>
  </si>
  <si>
    <t>08,01,2019  22:34:22</t>
  </si>
  <si>
    <t>08,01,2019  22:35:41</t>
  </si>
  <si>
    <t>08,01,2019  22:38:22</t>
  </si>
  <si>
    <t>08,01,2019  22:38:34</t>
  </si>
  <si>
    <t>08,01,2019  22:38:50</t>
  </si>
  <si>
    <t>08,01,2019  22:39:35</t>
  </si>
  <si>
    <t>08,01,2019  22:39:54</t>
  </si>
  <si>
    <t>08,01,2019  22:40:43</t>
  </si>
  <si>
    <t>08,01,2019  22:41:38</t>
  </si>
  <si>
    <t>08,01,2019  22:41:46</t>
  </si>
  <si>
    <t>08,01,2019  22:43:40</t>
  </si>
  <si>
    <t>08,01,2019  22:44:07</t>
  </si>
  <si>
    <t>08,01,2019  22:44:15</t>
  </si>
  <si>
    <t>08,01,2019  22:44:40</t>
  </si>
  <si>
    <t>08,01,2019  22:45:14</t>
  </si>
  <si>
    <t>08,01,2019  22:45:54</t>
  </si>
  <si>
    <t>08,01,2019  22:50:55</t>
  </si>
  <si>
    <t>08,01,2019  22:51:03</t>
  </si>
  <si>
    <t>08,01,2019  22:56:38</t>
  </si>
  <si>
    <t>08,01,2019  22:57:05</t>
  </si>
  <si>
    <t>08,01,2019  22:58:41</t>
  </si>
  <si>
    <t>08,01,2019  22:58:46</t>
  </si>
  <si>
    <t>08,01,2019  23:00:33</t>
  </si>
  <si>
    <t>08,01,2019  23:02:27</t>
  </si>
  <si>
    <t>08,01,2019  23:07:25</t>
  </si>
  <si>
    <t>08,01,2019  23:10:03</t>
  </si>
  <si>
    <t>08,01,2019  23:10:46</t>
  </si>
  <si>
    <t>08,01,2019  23:11:29</t>
  </si>
  <si>
    <t>08,01,2019  23:11:57</t>
  </si>
  <si>
    <t>08,01,2019  23:12:24</t>
  </si>
  <si>
    <t>08,01,2019  23:12:32</t>
  </si>
  <si>
    <t>08,01,2019  23:12:56</t>
  </si>
  <si>
    <t>08,01,2019  23:13:48</t>
  </si>
  <si>
    <t>08,01,2019  23:14:07</t>
  </si>
  <si>
    <t>08,01,2019  23:14:47</t>
  </si>
  <si>
    <t>08,01,2019  23:16:33</t>
  </si>
  <si>
    <t>08,01,2019  23:17:02</t>
  </si>
  <si>
    <t>08,01,2019  23:20:46</t>
  </si>
  <si>
    <t>08,01,2019  23:23:23</t>
  </si>
  <si>
    <t>08,01,2019  23:26:02</t>
  </si>
  <si>
    <t>08,01,2019  23:30:51</t>
  </si>
  <si>
    <t>08,01,2019  23:31:40</t>
  </si>
  <si>
    <t>08,01,2019  23:31:56</t>
  </si>
  <si>
    <t>08,01,2019  23:34:48</t>
  </si>
  <si>
    <t>08,01,2019  23:35:55</t>
  </si>
  <si>
    <t>08,01,2019  23:36:58</t>
  </si>
  <si>
    <t>08,01,2019  23:37:49</t>
  </si>
  <si>
    <t>08,01,2019  23:39:28</t>
  </si>
  <si>
    <t>08,01,2019  23:40:43</t>
  </si>
  <si>
    <t>08,01,2019  23:43:30</t>
  </si>
  <si>
    <t>08,01,2019  23:44:17</t>
  </si>
  <si>
    <t>08,01,2019  23:44:22</t>
  </si>
  <si>
    <t>08,01,2019  23:45:05</t>
  </si>
  <si>
    <t>08,01,2019  23:45:18</t>
  </si>
  <si>
    <t>08,01,2019  23:45:55</t>
  </si>
  <si>
    <t>08,01,2019  23:46:02</t>
  </si>
  <si>
    <t>08,01,2019  23:48:40</t>
  </si>
  <si>
    <t>08,01,2019  23:49:21</t>
  </si>
  <si>
    <t>08,01,2019  23:51:23</t>
  </si>
  <si>
    <t>08,01,2019  23:51:57</t>
  </si>
  <si>
    <t>08,01,2019  23:51:59</t>
  </si>
  <si>
    <t>08,01,2019  23:53:15</t>
  </si>
  <si>
    <t>08,01,2019  23:54:45</t>
  </si>
  <si>
    <t>08,01,2019  23:56:54</t>
  </si>
  <si>
    <t>08,01,2019  23:57:10</t>
  </si>
  <si>
    <t>08,01,2019  23:57:42</t>
  </si>
  <si>
    <t>08,01,2019  23:59:39</t>
  </si>
  <si>
    <t>08,01,2019  23:59:45</t>
  </si>
  <si>
    <t>09,01,2019  00:00:06</t>
  </si>
  <si>
    <t>09,01,2019</t>
  </si>
  <si>
    <t>09,01,2019  00:01:05</t>
  </si>
  <si>
    <t>09,01,2019  00:02:34</t>
  </si>
  <si>
    <t>09,01,2019  00:04:22</t>
  </si>
  <si>
    <t>09,01,2019  00:06:46</t>
  </si>
  <si>
    <t>09,01,2019  00:10:03</t>
  </si>
  <si>
    <t>09,01,2019  00:12:49</t>
  </si>
  <si>
    <t>09,01,2019  00:13:50</t>
  </si>
  <si>
    <t>09,01,2019  00:13:54</t>
  </si>
  <si>
    <t>09,01,2019  00:15:46</t>
  </si>
  <si>
    <t>09,01,2019  00:17:15</t>
  </si>
  <si>
    <t>09,01,2019  00:18:05</t>
  </si>
  <si>
    <t>09,01,2019  00:23:08</t>
  </si>
  <si>
    <t>09,01,2019  00:23:12</t>
  </si>
  <si>
    <t>09,01,2019  00:23:18</t>
  </si>
  <si>
    <t>09,01,2019  00:24:36</t>
  </si>
  <si>
    <t>09,01,2019  00:24:54</t>
  </si>
  <si>
    <t>09,01,2019  00:27:17</t>
  </si>
  <si>
    <t>09,01,2019  00:31:43</t>
  </si>
  <si>
    <t>09,01,2019  00:32:31</t>
  </si>
  <si>
    <t>09,01,2019  00:32:47</t>
  </si>
  <si>
    <t>09,01,2019  00:32:52</t>
  </si>
  <si>
    <t>09,01,2019  00:33:28</t>
  </si>
  <si>
    <t>09,01,2019  00:34:25</t>
  </si>
  <si>
    <t>09,01,2019  00:35:41</t>
  </si>
  <si>
    <t>09,01,2019  00:36:10</t>
  </si>
  <si>
    <t>09,01,2019  00:37:10</t>
  </si>
  <si>
    <t>09,01,2019  00:39:47</t>
  </si>
  <si>
    <t>09,01,2019  00:42:04</t>
  </si>
  <si>
    <t>09,01,2019  00:45:10</t>
  </si>
  <si>
    <t>09,01,2019  00:45:58</t>
  </si>
  <si>
    <t>09,01,2019  00:46:25</t>
  </si>
  <si>
    <t>09,01,2019  00:49:11</t>
  </si>
  <si>
    <t>09,01,2019  00:49:17</t>
  </si>
  <si>
    <t>09,01,2019  00:55:27</t>
  </si>
  <si>
    <t>09,01,2019  00:56:29</t>
  </si>
  <si>
    <t>09,01,2019  00:56:59</t>
  </si>
  <si>
    <t>09,01,2019  00:59:13</t>
  </si>
  <si>
    <t>09,01,2019  00:59:31</t>
  </si>
  <si>
    <t>09,01,2019  00:59:35</t>
  </si>
  <si>
    <t>09,01,2019  01:00:32</t>
  </si>
  <si>
    <t>09,01,2019  01:01:47</t>
  </si>
  <si>
    <t>09,01,2019  01:05:56</t>
  </si>
  <si>
    <t>09,01,2019  01:10:10</t>
  </si>
  <si>
    <t>09,01,2019  01:10:14</t>
  </si>
  <si>
    <t>09,01,2019  01:10:52</t>
  </si>
  <si>
    <t>09,01,2019  01:11:35</t>
  </si>
  <si>
    <t>09,01,2019  01:12:08</t>
  </si>
  <si>
    <t>09,01,2019  01:12:22</t>
  </si>
  <si>
    <t>09,01,2019  01:14:25</t>
  </si>
  <si>
    <t>09,01,2019  01:16:07</t>
  </si>
  <si>
    <t>09,01,2019  01:19:09</t>
  </si>
  <si>
    <t>09,01,2019  01:19:10</t>
  </si>
  <si>
    <t>09,01,2019  01:20:04</t>
  </si>
  <si>
    <t>09,01,2019  01:21:37</t>
  </si>
  <si>
    <t>09,01,2019  01:28:18</t>
  </si>
  <si>
    <t>09,01,2019  01:28:28</t>
  </si>
  <si>
    <t>09,01,2019  01:29:03</t>
  </si>
  <si>
    <t>09,01,2019  01:30:42</t>
  </si>
  <si>
    <t>09,01,2019  01:30:48</t>
  </si>
  <si>
    <t>09,01,2019  01:33:12</t>
  </si>
  <si>
    <t>09,01,2019  01:37:25</t>
  </si>
  <si>
    <t>09,01,2019  01:39:27</t>
  </si>
  <si>
    <t>09,01,2019  01:39:34</t>
  </si>
  <si>
    <t>09,01,2019  01:41:36</t>
  </si>
  <si>
    <t>09,01,2019  01:42:42</t>
  </si>
  <si>
    <t>09,01,2019  01:48:25</t>
  </si>
  <si>
    <t>09,01,2019  01:49:41</t>
  </si>
  <si>
    <t>09,01,2019  01:50:45</t>
  </si>
  <si>
    <t>09,01,2019  01:51:35</t>
  </si>
  <si>
    <t>09,01,2019  01:57:24</t>
  </si>
  <si>
    <t>09,01,2019  01:58:06</t>
  </si>
  <si>
    <t>09,01,2019  02:01:05</t>
  </si>
  <si>
    <t>09,01,2019  02:01:20</t>
  </si>
  <si>
    <t>09,01,2019  02:01:32</t>
  </si>
  <si>
    <t>09,01,2019  02:03:24</t>
  </si>
  <si>
    <t>09,01,2019  02:04:33</t>
  </si>
  <si>
    <t>09,01,2019  02:07:49</t>
  </si>
  <si>
    <t>09,01,2019  02:08:50</t>
  </si>
  <si>
    <t>09,01,2019  02:14:32</t>
  </si>
  <si>
    <t>09,01,2019  02:15:19</t>
  </si>
  <si>
    <t>09,01,2019  02:16:40</t>
  </si>
  <si>
    <t>09,01,2019  02:18:38</t>
  </si>
  <si>
    <t>09,01,2019  02:20:12</t>
  </si>
  <si>
    <t>09,01,2019  02:20:35</t>
  </si>
  <si>
    <t>09,01,2019  02:22:21</t>
  </si>
  <si>
    <t>09,01,2019  02:24:49</t>
  </si>
  <si>
    <t>09,01,2019  02:27:07</t>
  </si>
  <si>
    <t>09,01,2019  02:27:28</t>
  </si>
  <si>
    <t>09,01,2019  02:30:05</t>
  </si>
  <si>
    <t>09,01,2019  02:30:12</t>
  </si>
  <si>
    <t>09,01,2019  02:30:51</t>
  </si>
  <si>
    <t>09,01,2019  02:31:35</t>
  </si>
  <si>
    <t>09,01,2019  02:32:20</t>
  </si>
  <si>
    <t>09,01,2019  02:35:02</t>
  </si>
  <si>
    <t>09,01,2019  02:39:34</t>
  </si>
  <si>
    <t>09,01,2019  02:43:35</t>
  </si>
  <si>
    <t>09,01,2019  02:46:11</t>
  </si>
  <si>
    <t>09,01,2019  02:46:54</t>
  </si>
  <si>
    <t>09,01,2019  02:47:58</t>
  </si>
  <si>
    <t>09,01,2019  02:51:28</t>
  </si>
  <si>
    <t>09,01,2019  02:52:59</t>
  </si>
  <si>
    <t>09,01,2019  02:53:51</t>
  </si>
  <si>
    <t>09,01,2019  02:58:19</t>
  </si>
  <si>
    <t>09,01,2019  02:58:24</t>
  </si>
  <si>
    <t>09,01,2019  02:58:26</t>
  </si>
  <si>
    <t>09,01,2019  02:59:05</t>
  </si>
  <si>
    <t>09,01,2019  03:01:41</t>
  </si>
  <si>
    <t>09,01,2019  03:03:38</t>
  </si>
  <si>
    <t>09,01,2019  03:05:00</t>
  </si>
  <si>
    <t>09,01,2019  03:05:51</t>
  </si>
  <si>
    <t>09,01,2019  03:06:19</t>
  </si>
  <si>
    <t>09,01,2019  03:06:38</t>
  </si>
  <si>
    <t>09,01,2019  03:09:02</t>
  </si>
  <si>
    <t>09,01,2019  03:09:13</t>
  </si>
  <si>
    <t>09,01,2019  03:09:39</t>
  </si>
  <si>
    <t>09,01,2019  03:12:55</t>
  </si>
  <si>
    <t>09,01,2019  03:15:31</t>
  </si>
  <si>
    <t>09,01,2019  03:16:40</t>
  </si>
  <si>
    <t>09,01,2019  03:23:36</t>
  </si>
  <si>
    <t>09,01,2019  03:30:33</t>
  </si>
  <si>
    <t>09,01,2019  03:30:40</t>
  </si>
  <si>
    <t>09,01,2019  03:30:51</t>
  </si>
  <si>
    <t>09,01,2019  03:31:11</t>
  </si>
  <si>
    <t>09,01,2019  03:31:29</t>
  </si>
  <si>
    <t>09,01,2019  03:35:05</t>
  </si>
  <si>
    <t>09,01,2019  03:37:23</t>
  </si>
  <si>
    <t>09,01,2019  03:37:28</t>
  </si>
  <si>
    <t>09,01,2019  03:39:13</t>
  </si>
  <si>
    <t>09,01,2019  03:39:17</t>
  </si>
  <si>
    <t>09,01,2019  03:40:04</t>
  </si>
  <si>
    <t>09,01,2019  03:40:32</t>
  </si>
  <si>
    <t>09,01,2019  03:41:31</t>
  </si>
  <si>
    <t>09,01,2019  03:45:44</t>
  </si>
  <si>
    <t>09,01,2019  03:46:03</t>
  </si>
  <si>
    <t>09,01,2019  03:46:06</t>
  </si>
  <si>
    <t>09,01,2019  03:48:15</t>
  </si>
  <si>
    <t>09,01,2019  03:51:47</t>
  </si>
  <si>
    <t>09,01,2019  03:51:48</t>
  </si>
  <si>
    <t>09,01,2019  03:54:25</t>
  </si>
  <si>
    <t>09,01,2019  03:55:34</t>
  </si>
  <si>
    <t>09,01,2019  03:56:23</t>
  </si>
  <si>
    <t>09,01,2019  03:56:35</t>
  </si>
  <si>
    <t>09,01,2019  03:57:54</t>
  </si>
  <si>
    <t>09,01,2019  03:58:01</t>
  </si>
  <si>
    <t>09,01,2019  03:58:21</t>
  </si>
  <si>
    <t>09,01,2019  03:59:31</t>
  </si>
  <si>
    <t>09,01,2019  03:59:55</t>
  </si>
  <si>
    <t>09,01,2019  04:02:04</t>
  </si>
  <si>
    <t>09,01,2019  04:03:58</t>
  </si>
  <si>
    <t>09,01,2019  04:04:14</t>
  </si>
  <si>
    <t>09,01,2019  04:04:17</t>
  </si>
  <si>
    <t>09,01,2019  04:04:22</t>
  </si>
  <si>
    <t>09,01,2019  04:05:53</t>
  </si>
  <si>
    <t>09,01,2019  04:09:40</t>
  </si>
  <si>
    <t>09,01,2019  04:10:13</t>
  </si>
  <si>
    <t>09,01,2019  04:12:42</t>
  </si>
  <si>
    <t>09,01,2019  04:13:57</t>
  </si>
  <si>
    <t>09,01,2019  04:14:40</t>
  </si>
  <si>
    <t>09,01,2019  04:15:27</t>
  </si>
  <si>
    <t>09,01,2019  04:15:34</t>
  </si>
  <si>
    <t>09,01,2019  04:23:06</t>
  </si>
  <si>
    <t>09,01,2019  04:24:25</t>
  </si>
  <si>
    <t>09,01,2019  04:24:48</t>
  </si>
  <si>
    <t>09,01,2019  04:26:04</t>
  </si>
  <si>
    <t>09,01,2019  04:26:41</t>
  </si>
  <si>
    <t>09,01,2019  04:27:07</t>
  </si>
  <si>
    <t>09,01,2019  04:27:30</t>
  </si>
  <si>
    <t>09,01,2019  04:29:10</t>
  </si>
  <si>
    <t>09,01,2019  04:31:28</t>
  </si>
  <si>
    <t>09,01,2019  04:31:29</t>
  </si>
  <si>
    <t>09,01,2019  04:33:42</t>
  </si>
  <si>
    <t>09,01,2019  04:34:36</t>
  </si>
  <si>
    <t>09,01,2019  04:35:47</t>
  </si>
  <si>
    <t>09,01,2019  04:36:42</t>
  </si>
  <si>
    <t>09,01,2019  04:38:03</t>
  </si>
  <si>
    <t>09,01,2019  04:38:43</t>
  </si>
  <si>
    <t>09,01,2019  04:38:49</t>
  </si>
  <si>
    <t>09,01,2019  04:39:32</t>
  </si>
  <si>
    <t>09,01,2019  04:40:01</t>
  </si>
  <si>
    <t>09,01,2019  04:40:40</t>
  </si>
  <si>
    <t>09,01,2019  04:44:12</t>
  </si>
  <si>
    <t>09,01,2019  04:45:02</t>
  </si>
  <si>
    <t>09,01,2019  04:45:52</t>
  </si>
  <si>
    <t>09,01,2019  04:47:05</t>
  </si>
  <si>
    <t>09,01,2019  04:47:20</t>
  </si>
  <si>
    <t>09,01,2019  04:48:20</t>
  </si>
  <si>
    <t>09,01,2019  04:50:21</t>
  </si>
  <si>
    <t>09,01,2019  04:52:24</t>
  </si>
  <si>
    <t>09,01,2019  04:54:55</t>
  </si>
  <si>
    <t>09,01,2019  04:55:49</t>
  </si>
  <si>
    <t>09,01,2019  05:02:38</t>
  </si>
  <si>
    <t>09,01,2019  05:03:04</t>
  </si>
  <si>
    <t>09,01,2019  05:04:43</t>
  </si>
  <si>
    <t>09,01,2019  05:05:00</t>
  </si>
  <si>
    <t>09,01,2019  05:05:17</t>
  </si>
  <si>
    <t>09,01,2019  05:07:59</t>
  </si>
  <si>
    <t>09,01,2019  05:09:02</t>
  </si>
  <si>
    <t>09,01,2019  05:10:58</t>
  </si>
  <si>
    <t>09,01,2019  05:12:49</t>
  </si>
  <si>
    <t>09,01,2019  05:15:42</t>
  </si>
  <si>
    <t>09,01,2019  05:16:51</t>
  </si>
  <si>
    <t>09,01,2019  05:17:38</t>
  </si>
  <si>
    <t>09,01,2019  05:20:11</t>
  </si>
  <si>
    <t>09,01,2019  05:22:58</t>
  </si>
  <si>
    <t>09,01,2019  05:23:42</t>
  </si>
  <si>
    <t>09,01,2019  05:25:07</t>
  </si>
  <si>
    <t>09,01,2019  05:25:34</t>
  </si>
  <si>
    <t>09,01,2019  05:26:45</t>
  </si>
  <si>
    <t>09,01,2019  05:28:47</t>
  </si>
  <si>
    <t>09,01,2019  05:32:14</t>
  </si>
  <si>
    <t>09,01,2019  05:32:38</t>
  </si>
  <si>
    <t>09,01,2019  05:36:38</t>
  </si>
  <si>
    <t>09,01,2019  05:36:43</t>
  </si>
  <si>
    <t>09,01,2019  05:36:53</t>
  </si>
  <si>
    <t>09,01,2019  05:36:54</t>
  </si>
  <si>
    <t>09,01,2019  05:37:09</t>
  </si>
  <si>
    <t>09,01,2019  05:37:10</t>
  </si>
  <si>
    <t>09,01,2019  05:43:30</t>
  </si>
  <si>
    <t>09,01,2019  05:45:08</t>
  </si>
  <si>
    <t>09,01,2019  05:46:02</t>
  </si>
  <si>
    <t>09,01,2019  05:48:43</t>
  </si>
  <si>
    <t>09,01,2019  05:55:40</t>
  </si>
  <si>
    <t>09,01,2019  05:57:21</t>
  </si>
  <si>
    <t>09,01,2019  05:58:34</t>
  </si>
  <si>
    <t>09,01,2019  06:01:08</t>
  </si>
  <si>
    <t>09,01,2019  06:02:31</t>
  </si>
  <si>
    <t>09,01,2019  06:02:46</t>
  </si>
  <si>
    <t>09,01,2019  06:04:19</t>
  </si>
  <si>
    <t>09,01,2019  06:04:27</t>
  </si>
  <si>
    <t>09,01,2019  06:04:32</t>
  </si>
  <si>
    <t>09,01,2019  06:07:42</t>
  </si>
  <si>
    <t>09,01,2019  06:09:17</t>
  </si>
  <si>
    <t>09,01,2019  06:09:56</t>
  </si>
  <si>
    <t>09,01,2019  06:13:21</t>
  </si>
  <si>
    <t>09,01,2019  06:13:51</t>
  </si>
  <si>
    <t>09,01,2019  06:14:45</t>
  </si>
  <si>
    <t>09,01,2019  06:16:25</t>
  </si>
  <si>
    <t>09,01,2019  06:19:35</t>
  </si>
  <si>
    <t>09,01,2019  06:23:51</t>
  </si>
  <si>
    <t>09,01,2019  06:25:39</t>
  </si>
  <si>
    <t>09,01,2019  06:26:16</t>
  </si>
  <si>
    <t>09,01,2019  06:26:22</t>
  </si>
  <si>
    <t>09,01,2019  06:28:07</t>
  </si>
  <si>
    <t>09,01,2019  06:29:04</t>
  </si>
  <si>
    <t>09,01,2019  06:30:44</t>
  </si>
  <si>
    <t>09,01,2019  06:35:44</t>
  </si>
  <si>
    <t>09,01,2019  06:36:53</t>
  </si>
  <si>
    <t>09,01,2019  06:43:29</t>
  </si>
  <si>
    <t>09,01,2019  06:43:53</t>
  </si>
  <si>
    <t>09,01,2019  06:44:21</t>
  </si>
  <si>
    <t>09,01,2019  06:45:27</t>
  </si>
  <si>
    <t>09,01,2019  06:48:15</t>
  </si>
  <si>
    <t>09,01,2019  06:51:18</t>
  </si>
  <si>
    <t>09,01,2019  07:07:14</t>
  </si>
  <si>
    <t>09,01,2019  07:07:52</t>
  </si>
  <si>
    <t>09,01,2019  07:08:59</t>
  </si>
  <si>
    <t>09,01,2019  07:10:50</t>
  </si>
  <si>
    <t>09,01,2019  07:12:27</t>
  </si>
  <si>
    <t>09,01,2019  07:16:24</t>
  </si>
  <si>
    <t>09,01,2019  07:16:44</t>
  </si>
  <si>
    <t>09,01,2019  07:19:51</t>
  </si>
  <si>
    <t>09,01,2019  07:19:52</t>
  </si>
  <si>
    <t>09,01,2019  07:22:32</t>
  </si>
  <si>
    <t>09,01,2019  07:23:35</t>
  </si>
  <si>
    <t>09,01,2019  07:28:19</t>
  </si>
  <si>
    <t>09,01,2019  07:29:19</t>
  </si>
  <si>
    <t>09,01,2019  07:32:17</t>
  </si>
  <si>
    <t>09,01,2019  07:36:41</t>
  </si>
  <si>
    <t>09,01,2019  07:38:00</t>
  </si>
  <si>
    <t>09,01,2019  07:39:26</t>
  </si>
  <si>
    <t>09,01,2019  07:44:20</t>
  </si>
  <si>
    <t>09,01,2019  07:45:14</t>
  </si>
  <si>
    <t>09,01,2019  07:46:17</t>
  </si>
  <si>
    <t>09,01,2019  07:48:54</t>
  </si>
  <si>
    <t>09,01,2019  07:49:19</t>
  </si>
  <si>
    <t>09,01,2019  07:49:33</t>
  </si>
  <si>
    <t>09,01,2019  07:51:48</t>
  </si>
  <si>
    <t>09,01,2019  07:54:09</t>
  </si>
  <si>
    <t>09,01,2019  07:56:20</t>
  </si>
  <si>
    <t>09,01,2019  07:57:27</t>
  </si>
  <si>
    <t>09,01,2019  07:59:16</t>
  </si>
  <si>
    <t>09,01,2019  08:03:50</t>
  </si>
  <si>
    <t>09,01,2019  08:05:19</t>
  </si>
  <si>
    <t>09,01,2019  08:08:17</t>
  </si>
  <si>
    <t>09,01,2019  08:08:21</t>
  </si>
  <si>
    <t>09,01,2019  08:08:33</t>
  </si>
  <si>
    <t>09,01,2019  08:09:07</t>
  </si>
  <si>
    <t>09,01,2019  08:10:08</t>
  </si>
  <si>
    <t>09,01,2019  08:10:57</t>
  </si>
  <si>
    <t>09,01,2019  08:13:23</t>
  </si>
  <si>
    <t>09,01,2019  08:14:20</t>
  </si>
  <si>
    <t>09,01,2019  08:16:43</t>
  </si>
  <si>
    <t>09,01,2019  08:16:52</t>
  </si>
  <si>
    <t>09,01,2019  08:19:57</t>
  </si>
  <si>
    <t>09,01,2019  08:20:11</t>
  </si>
  <si>
    <t>09,01,2019  08:20:19</t>
  </si>
  <si>
    <t>09,01,2019  08:20:44</t>
  </si>
  <si>
    <t>09,01,2019  08:20:50</t>
  </si>
  <si>
    <t>09,01,2019  08:20:52</t>
  </si>
  <si>
    <t>09,01,2019  08:21:06</t>
  </si>
  <si>
    <t>09,01,2019  08:22:54</t>
  </si>
  <si>
    <t>09,01,2019  08:26:45</t>
  </si>
  <si>
    <t>09,01,2019  08:27:53</t>
  </si>
  <si>
    <t>09,01,2019  08:29:02</t>
  </si>
  <si>
    <t>09,01,2019  08:33:11</t>
  </si>
  <si>
    <t>09,01,2019  08:33:39</t>
  </si>
  <si>
    <t>09,01,2019  08:35:33</t>
  </si>
  <si>
    <t>09,01,2019  08:36:02</t>
  </si>
  <si>
    <t>09,01,2019  08:36:05</t>
  </si>
  <si>
    <t>09,01,2019  08:36:50</t>
  </si>
  <si>
    <t>09,01,2019  08:37:19</t>
  </si>
  <si>
    <t>09,01,2019  08:37:28</t>
  </si>
  <si>
    <t>09,01,2019  08:37:37</t>
  </si>
  <si>
    <t>09,01,2019  08:38:03</t>
  </si>
  <si>
    <t>09,01,2019  08:38:53</t>
  </si>
  <si>
    <t>09,01,2019  08:38:58</t>
  </si>
  <si>
    <t>09,01,2019  08:39:11</t>
  </si>
  <si>
    <t>09,01,2019  08:42:59</t>
  </si>
  <si>
    <t>09,01,2019  08:44:32</t>
  </si>
  <si>
    <t>09,01,2019  08:44:45</t>
  </si>
  <si>
    <t>09,01,2019  08:44:58</t>
  </si>
  <si>
    <t>09,01,2019  08:46:26</t>
  </si>
  <si>
    <t>09,01,2019  08:46:48</t>
  </si>
  <si>
    <t>09,01,2019  08:48:19</t>
  </si>
  <si>
    <t>09,01,2019  08:48:39</t>
  </si>
  <si>
    <t>09,01,2019  08:51:07</t>
  </si>
  <si>
    <t>09,01,2019  08:51:38</t>
  </si>
  <si>
    <t>09,01,2019  08:54:30</t>
  </si>
  <si>
    <t>09,01,2019  08:55:26</t>
  </si>
  <si>
    <t>09,01,2019  08:57:00</t>
  </si>
  <si>
    <t>09,01,2019  08:59:25</t>
  </si>
  <si>
    <t>09,01,2019  09:01:09</t>
  </si>
  <si>
    <t>09,01,2019  09:01:21</t>
  </si>
  <si>
    <t>09,01,2019  09:02:25</t>
  </si>
  <si>
    <t>09,01,2019  09:03:42</t>
  </si>
  <si>
    <t>09,01,2019  09:07:18</t>
  </si>
  <si>
    <t>09,01,2019  09:10:24</t>
  </si>
  <si>
    <t>09,01,2019  09:10:58</t>
  </si>
  <si>
    <t>09,01,2019  09:11:21</t>
  </si>
  <si>
    <t>09,01,2019  09:12:14</t>
  </si>
  <si>
    <t>09,01,2019  09:12:54</t>
  </si>
  <si>
    <t>09,01,2019  09:14:01</t>
  </si>
  <si>
    <t>09,01,2019  09:22:01</t>
  </si>
  <si>
    <t>09,01,2019  09:23:41</t>
  </si>
  <si>
    <t>09,01,2019  09:25:42</t>
  </si>
  <si>
    <t>09,01,2019  09:26:51</t>
  </si>
  <si>
    <t>09,01,2019  09:27:49</t>
  </si>
  <si>
    <t>09,01,2019  09:28:14</t>
  </si>
  <si>
    <t>09,01,2019  09:28:44</t>
  </si>
  <si>
    <t>09,01,2019  09:29:22</t>
  </si>
  <si>
    <t>09,01,2019  09:31:18</t>
  </si>
  <si>
    <t>09,01,2019  09:36:02</t>
  </si>
  <si>
    <t>09,01,2019  09:37:21</t>
  </si>
  <si>
    <t>09,01,2019  09:41:45</t>
  </si>
  <si>
    <t>09,01,2019  09:42:19</t>
  </si>
  <si>
    <t>09,01,2019  09:43:04</t>
  </si>
  <si>
    <t>09,01,2019  09:45:51</t>
  </si>
  <si>
    <t>09,01,2019  09:46:00</t>
  </si>
  <si>
    <t>09,01,2019  09:46:08</t>
  </si>
  <si>
    <t>09,01,2019  09:47:31</t>
  </si>
  <si>
    <t>09,01,2019  09:52:10</t>
  </si>
  <si>
    <t>09,01,2019  09:53:30</t>
  </si>
  <si>
    <t>09,01,2019  09:54:44</t>
  </si>
  <si>
    <t>09,01,2019  09:55:18</t>
  </si>
  <si>
    <t>09,01,2019  09:56:27</t>
  </si>
  <si>
    <t>09,01,2019  09:57:48</t>
  </si>
  <si>
    <t>09,01,2019  10:00:21</t>
  </si>
  <si>
    <t>09,01,2019  10:00:33</t>
  </si>
  <si>
    <t>09,01,2019  10:00:53</t>
  </si>
  <si>
    <t>09,01,2019  10:01:59</t>
  </si>
  <si>
    <t>09,01,2019  10:03:36</t>
  </si>
  <si>
    <t>09,01,2019  10:03:47</t>
  </si>
  <si>
    <t>09,01,2019  10:03:57</t>
  </si>
  <si>
    <t>09,01,2019  10:07:54</t>
  </si>
  <si>
    <t>09,01,2019  10:09:44</t>
  </si>
  <si>
    <t>09,01,2019  10:11:06</t>
  </si>
  <si>
    <t>09,01,2019  10:12:05</t>
  </si>
  <si>
    <t>09,01,2019  10:12:53</t>
  </si>
  <si>
    <t>09,01,2019  10:14:05</t>
  </si>
  <si>
    <t>09,01,2019  10:15:11</t>
  </si>
  <si>
    <t>09,01,2019  10:15:43</t>
  </si>
  <si>
    <t>09,01,2019  10:16:03</t>
  </si>
  <si>
    <t>09,01,2019  10:16:53</t>
  </si>
  <si>
    <t>09,01,2019  10:18:32</t>
  </si>
  <si>
    <t>09,01,2019  10:19:04</t>
  </si>
  <si>
    <t>09,01,2019  10:22:13</t>
  </si>
  <si>
    <t>09,01,2019  10:22:35</t>
  </si>
  <si>
    <t>09,01,2019  10:23:07</t>
  </si>
  <si>
    <t>09,01,2019  10:24:52</t>
  </si>
  <si>
    <t>09,01,2019  10:26:25</t>
  </si>
  <si>
    <t>09,01,2019  10:26:37</t>
  </si>
  <si>
    <t>09,01,2019  10:27:07</t>
  </si>
  <si>
    <t>09,01,2019  10:27:19</t>
  </si>
  <si>
    <t>09,01,2019  10:27:23</t>
  </si>
  <si>
    <t>09,01,2019  10:27:45</t>
  </si>
  <si>
    <t>09,01,2019  10:29:48</t>
  </si>
  <si>
    <t>09,01,2019  10:29:50</t>
  </si>
  <si>
    <t>09,01,2019  10:31:50</t>
  </si>
  <si>
    <t>09,01,2019  10:34:49</t>
  </si>
  <si>
    <t>09,01,2019  10:37:50</t>
  </si>
  <si>
    <t>09,01,2019  10:38:18</t>
  </si>
  <si>
    <t>09,01,2019  10:39:08</t>
  </si>
  <si>
    <t>09,01,2019  10:42:04</t>
  </si>
  <si>
    <t>09,01,2019  10:46:13</t>
  </si>
  <si>
    <t>09,01,2019  10:46:56</t>
  </si>
  <si>
    <t>09,01,2019  10:47:47</t>
  </si>
  <si>
    <t>09,01,2019  10:48:54</t>
  </si>
  <si>
    <t>09,01,2019  10:49:52</t>
  </si>
  <si>
    <t>09,01,2019  10:52:27</t>
  </si>
  <si>
    <t>09,01,2019  10:52:32</t>
  </si>
  <si>
    <t>09,01,2019  10:53:45</t>
  </si>
  <si>
    <t>09,01,2019  10:54:03</t>
  </si>
  <si>
    <t>09,01,2019  10:54:25</t>
  </si>
  <si>
    <t>09,01,2019  10:54:40</t>
  </si>
  <si>
    <t>09,01,2019  10:55:55</t>
  </si>
  <si>
    <t>09,01,2019  10:57:21</t>
  </si>
  <si>
    <t>09,01,2019  11:01:49</t>
  </si>
  <si>
    <t>09,01,2019  11:01:57</t>
  </si>
  <si>
    <t>09,01,2019  11:04:19</t>
  </si>
  <si>
    <t>09,01,2019  11:05:29</t>
  </si>
  <si>
    <t>09,01,2019  11:08:28</t>
  </si>
  <si>
    <t>09,01,2019  11:09:23</t>
  </si>
  <si>
    <t>09,01,2019  11:10:08</t>
  </si>
  <si>
    <t>09,01,2019  11:10:11</t>
  </si>
  <si>
    <t>09,01,2019  11:11:20</t>
  </si>
  <si>
    <t>09,01,2019  11:15:21</t>
  </si>
  <si>
    <t>09,01,2019  11:16:09</t>
  </si>
  <si>
    <t>09,01,2019  11:17:52</t>
  </si>
  <si>
    <t>09,01,2019  11:20:23</t>
  </si>
  <si>
    <t>09,01,2019  11:21:57</t>
  </si>
  <si>
    <t>09,01,2019  11:23:45</t>
  </si>
  <si>
    <t>09,01,2019  11:28:17</t>
  </si>
  <si>
    <t>09,01,2019  11:28:23</t>
  </si>
  <si>
    <t>09,01,2019  11:29:44</t>
  </si>
  <si>
    <t>09,01,2019  11:30:51</t>
  </si>
  <si>
    <t>09,01,2019  11:31:21</t>
  </si>
  <si>
    <t>09,01,2019  11:31:40</t>
  </si>
  <si>
    <t>09,01,2019  11:33:54</t>
  </si>
  <si>
    <t>09,01,2019  11:34:39</t>
  </si>
  <si>
    <t>09,01,2019  11:40:19</t>
  </si>
  <si>
    <t>09,01,2019  11:41:08</t>
  </si>
  <si>
    <t>09,01,2019  11:41:58</t>
  </si>
  <si>
    <t>09,01,2019  11:42:30</t>
  </si>
  <si>
    <t>09,01,2019  11:43:10</t>
  </si>
  <si>
    <t>09,01,2019  11:43:36</t>
  </si>
  <si>
    <t>09,01,2019  11:44:06</t>
  </si>
  <si>
    <t>09,01,2019  11:45:17</t>
  </si>
  <si>
    <t>09,01,2019  11:46:31</t>
  </si>
  <si>
    <t>09,01,2019  11:47:37</t>
  </si>
  <si>
    <t>09,01,2019  11:49:47</t>
  </si>
  <si>
    <t>09,01,2019  11:49:59</t>
  </si>
  <si>
    <t>09,01,2019  11:54:11</t>
  </si>
  <si>
    <t>09,01,2019  11:54:16</t>
  </si>
  <si>
    <t>09,01,2019  11:56:39</t>
  </si>
  <si>
    <t>09,01,2019  12:00:08</t>
  </si>
  <si>
    <t>09,01,2019  12:00:13</t>
  </si>
  <si>
    <t>09,01,2019  12:00:51</t>
  </si>
  <si>
    <t>09,01,2019  12:02:10</t>
  </si>
  <si>
    <t>09,01,2019  12:05:17</t>
  </si>
  <si>
    <t>09,01,2019  12:06:08</t>
  </si>
  <si>
    <t>09,01,2019  12:06:12</t>
  </si>
  <si>
    <t>09,01,2019  12:08:30</t>
  </si>
  <si>
    <t>09,01,2019  12:17:41</t>
  </si>
  <si>
    <t>09,01,2019  12:18:00</t>
  </si>
  <si>
    <t>09,01,2019  12:18:23</t>
  </si>
  <si>
    <t>09,01,2019  12:20:39</t>
  </si>
  <si>
    <t>09,01,2019  12:22:30</t>
  </si>
  <si>
    <t>09,01,2019  12:22:43</t>
  </si>
  <si>
    <t>09,01,2019  12:23:27</t>
  </si>
  <si>
    <t>09,01,2019  12:25:28</t>
  </si>
  <si>
    <t>09,01,2019  12:26:54</t>
  </si>
  <si>
    <t>09,01,2019  12:29:54</t>
  </si>
  <si>
    <t>09,01,2019  12:34:04</t>
  </si>
  <si>
    <t>09,01,2019  12:34:48</t>
  </si>
  <si>
    <t>09,01,2019  12:36:51</t>
  </si>
  <si>
    <t>09,01,2019  12:37:34</t>
  </si>
  <si>
    <t>09,01,2019  12:40:27</t>
  </si>
  <si>
    <t>09,01,2019  12:40:58</t>
  </si>
  <si>
    <t>09,01,2019  12:47:52</t>
  </si>
  <si>
    <t>09,01,2019  12:48:51</t>
  </si>
  <si>
    <t>09,01,2019  12:50:25</t>
  </si>
  <si>
    <t>09,01,2019  12:54:22</t>
  </si>
  <si>
    <t>09,01,2019  12:54:42</t>
  </si>
  <si>
    <t>09,01,2019  12:54:50</t>
  </si>
  <si>
    <t>09,01,2019  12:55:14</t>
  </si>
  <si>
    <t>09,01,2019  12:55:53</t>
  </si>
  <si>
    <t>09,01,2019  12:56:31</t>
  </si>
  <si>
    <t>09,01,2019  12:56:43</t>
  </si>
  <si>
    <t>09,01,2019  13:00:31</t>
  </si>
  <si>
    <t>09,01,2019  13:01:58</t>
  </si>
  <si>
    <t>09,01,2019  13:04:26</t>
  </si>
  <si>
    <t>09,01,2019  13:06:10</t>
  </si>
  <si>
    <t>09,01,2019  13:07:18</t>
  </si>
  <si>
    <t>09,01,2019  13:09:37</t>
  </si>
  <si>
    <t>09,01,2019  13:11:42</t>
  </si>
  <si>
    <t>09,01,2019  13:14:55</t>
  </si>
  <si>
    <t>09,01,2019  13:15:11</t>
  </si>
  <si>
    <t>09,01,2019  13:15:16</t>
  </si>
  <si>
    <t>09,01,2019  13:19:26</t>
  </si>
  <si>
    <t>09,01,2019  13:20:18</t>
  </si>
  <si>
    <t>09,01,2019  13:22:05</t>
  </si>
  <si>
    <t>09,01,2019  13:23:01</t>
  </si>
  <si>
    <t>09,01,2019  13:23:13</t>
  </si>
  <si>
    <t>09,01,2019  13:25:07</t>
  </si>
  <si>
    <t>09,01,2019  13:25:32</t>
  </si>
  <si>
    <t>09,01,2019  13:34:46</t>
  </si>
  <si>
    <t>09,01,2019  13:34:51</t>
  </si>
  <si>
    <t>09,01,2019  13:37:54</t>
  </si>
  <si>
    <t>09,01,2019  13:37:59</t>
  </si>
  <si>
    <t>09,01,2019  13:38:00</t>
  </si>
  <si>
    <t>09,01,2019  13:38:19</t>
  </si>
  <si>
    <t>09,01,2019  13:38:32</t>
  </si>
  <si>
    <t>09,01,2019  13:38:51</t>
  </si>
  <si>
    <t>09,01,2019  13:40:50</t>
  </si>
  <si>
    <t>09,01,2019  13:42:01</t>
  </si>
  <si>
    <t>09,01,2019  13:42:15</t>
  </si>
  <si>
    <t>09,01,2019  13:42:34</t>
  </si>
  <si>
    <t>09,01,2019  13:42:50</t>
  </si>
  <si>
    <t>09,01,2019  13:44:24</t>
  </si>
  <si>
    <t>09,01,2019  13:44:27</t>
  </si>
  <si>
    <t>09,01,2019  13:44:36</t>
  </si>
  <si>
    <t>09,01,2019  13:46:21</t>
  </si>
  <si>
    <t>09,01,2019  13:46:43</t>
  </si>
  <si>
    <t>09,01,2019  13:48:52</t>
  </si>
  <si>
    <t>09,01,2019  13:49:59</t>
  </si>
  <si>
    <t>09,01,2019  13:50:52</t>
  </si>
  <si>
    <t>09,01,2019  13:51:12</t>
  </si>
  <si>
    <t>09,01,2019  13:52:26</t>
  </si>
  <si>
    <t>09,01,2019  13:52:27</t>
  </si>
  <si>
    <t>09,01,2019  13:52:54</t>
  </si>
  <si>
    <t>09,01,2019  13:56:14</t>
  </si>
  <si>
    <t>09,01,2019  13:59:54</t>
  </si>
  <si>
    <t>09,01,2019  14:00:20</t>
  </si>
  <si>
    <t>09,01,2019  14:00:33</t>
  </si>
  <si>
    <t>09,01,2019  14:03:14</t>
  </si>
  <si>
    <t>09,01,2019  14:03:18</t>
  </si>
  <si>
    <t>09,01,2019  14:06:50</t>
  </si>
  <si>
    <t>09,01,2019  14:08:24</t>
  </si>
  <si>
    <t>09,01,2019  14:09:12</t>
  </si>
  <si>
    <t>09,01,2019  14:09:50</t>
  </si>
  <si>
    <t>09,01,2019  14:10:53</t>
  </si>
  <si>
    <t>09,01,2019  14:12:53</t>
  </si>
  <si>
    <t>09,01,2019  14:14:40</t>
  </si>
  <si>
    <t>09,01,2019  14:15:23</t>
  </si>
  <si>
    <t>09,01,2019  14:16:27</t>
  </si>
  <si>
    <t>09,01,2019  14:17:07</t>
  </si>
  <si>
    <t>09,01,2019  14:19:15</t>
  </si>
  <si>
    <t>09,01,2019  14:19:48</t>
  </si>
  <si>
    <t>09,01,2019  14:20:43</t>
  </si>
  <si>
    <t>09,01,2019  14:23:13</t>
  </si>
  <si>
    <t>09,01,2019  14:24:21</t>
  </si>
  <si>
    <t>09,01,2019  14:28:40</t>
  </si>
  <si>
    <t>09,01,2019  14:31:11</t>
  </si>
  <si>
    <t>09,01,2019  14:31:33</t>
  </si>
  <si>
    <t>09,01,2019  14:31:42</t>
  </si>
  <si>
    <t>09,01,2019  14:32:14</t>
  </si>
  <si>
    <t>09,01,2019  14:42:40</t>
  </si>
  <si>
    <t>09,01,2019  14:43:00</t>
  </si>
  <si>
    <t>09,01,2019  14:46:31</t>
  </si>
  <si>
    <t>09,01,2019  14:46:48</t>
  </si>
  <si>
    <t>09,01,2019  14:47:13</t>
  </si>
  <si>
    <t>09,01,2019  14:48:38</t>
  </si>
  <si>
    <t>09,01,2019  14:50:38</t>
  </si>
  <si>
    <t>09,01,2019  14:52:42</t>
  </si>
  <si>
    <t>09,01,2019  14:53:10</t>
  </si>
  <si>
    <t>09,01,2019  14:54:57</t>
  </si>
  <si>
    <t>09,01,2019  14:55:30</t>
  </si>
  <si>
    <t>09,01,2019  14:57:05</t>
  </si>
  <si>
    <t>09,01,2019  14:57:24</t>
  </si>
  <si>
    <t>09,01,2019  14:57:59</t>
  </si>
  <si>
    <t>09,01,2019  14:59:14</t>
  </si>
  <si>
    <t>09,01,2019  14:59:15</t>
  </si>
  <si>
    <t>09,01,2019  15:00:38</t>
  </si>
  <si>
    <t>09,01,2019  15:01:00</t>
  </si>
  <si>
    <t>09,01,2019  15:01:13</t>
  </si>
  <si>
    <t>09,01,2019  15:03:18</t>
  </si>
  <si>
    <t>09,01,2019  15:05:21</t>
  </si>
  <si>
    <t>09,01,2019  15:10:52</t>
  </si>
  <si>
    <t>09,01,2019  15:14:53</t>
  </si>
  <si>
    <t>09,01,2019  15:16:49</t>
  </si>
  <si>
    <t>09,01,2019  15:17:29</t>
  </si>
  <si>
    <t>09,01,2019  15:18:57</t>
  </si>
  <si>
    <t>09,01,2019  15:26:25</t>
  </si>
  <si>
    <t>09,01,2019  15:26:32</t>
  </si>
  <si>
    <t>09,01,2019  15:29:10</t>
  </si>
  <si>
    <t>09,01,2019  15:30:20</t>
  </si>
  <si>
    <t>09,01,2019  15:32:53</t>
  </si>
  <si>
    <t>09,01,2019  15:34:23</t>
  </si>
  <si>
    <t>09,01,2019  15:34:24</t>
  </si>
  <si>
    <t>09,01,2019  15:34:33</t>
  </si>
  <si>
    <t>09,01,2019  15:37:53</t>
  </si>
  <si>
    <t>09,01,2019  15:38:14</t>
  </si>
  <si>
    <t>09,01,2019  15:40:23</t>
  </si>
  <si>
    <t>09,01,2019  15:40:50</t>
  </si>
  <si>
    <t>09,01,2019  15:41:37</t>
  </si>
  <si>
    <t>09,01,2019  15:43:26</t>
  </si>
  <si>
    <t>09,01,2019  15:45:05</t>
  </si>
  <si>
    <t>09,01,2019  15:46:30</t>
  </si>
  <si>
    <t>09,01,2019  15:47:12</t>
  </si>
  <si>
    <t>09,01,2019  15:47:15</t>
  </si>
  <si>
    <t>09,01,2019  15:49:03</t>
  </si>
  <si>
    <t>09,01,2019  15:50:48</t>
  </si>
  <si>
    <t>09,01,2019  15:51:11</t>
  </si>
  <si>
    <t>09,01,2019  15:53:08</t>
  </si>
  <si>
    <t>09,01,2019  15:54:37</t>
  </si>
  <si>
    <t>09,01,2019  15:59:24</t>
  </si>
  <si>
    <t>09,01,2019  16:00:58</t>
  </si>
  <si>
    <t>09,01,2019  16:02:15</t>
  </si>
  <si>
    <t>09,01,2019  16:02:23</t>
  </si>
  <si>
    <t>09,01,2019  16:05:29</t>
  </si>
  <si>
    <t>09,01,2019  16:06:04</t>
  </si>
  <si>
    <t>09,01,2019  16:10:43</t>
  </si>
  <si>
    <t>09,01,2019  16:11:11</t>
  </si>
  <si>
    <t>09,01,2019  16:12:09</t>
  </si>
  <si>
    <t>09,01,2019  16:12:36</t>
  </si>
  <si>
    <t>09,01,2019  16:13:39</t>
  </si>
  <si>
    <t>09,01,2019  16:14:01</t>
  </si>
  <si>
    <t>09,01,2019  16:14:35</t>
  </si>
  <si>
    <t>09,01,2019  16:15:58</t>
  </si>
  <si>
    <t>09,01,2019  16:17:26</t>
  </si>
  <si>
    <t>09,01,2019  16:17:29</t>
  </si>
  <si>
    <t>09,01,2019  16:19:21</t>
  </si>
  <si>
    <t>09,01,2019  16:19:26</t>
  </si>
  <si>
    <t>09,01,2019  16:19:47</t>
  </si>
  <si>
    <t>09,01,2019  16:19:55</t>
  </si>
  <si>
    <t>09,01,2019  16:20:18</t>
  </si>
  <si>
    <t>09,01,2019  16:20:26</t>
  </si>
  <si>
    <t>09,01,2019  16:21:29</t>
  </si>
  <si>
    <t>09,01,2019  16:24:54</t>
  </si>
  <si>
    <t>09,01,2019  16:27:31</t>
  </si>
  <si>
    <t>09,01,2019  16:28:31</t>
  </si>
  <si>
    <t>09,01,2019  16:29:01</t>
  </si>
  <si>
    <t>09,01,2019  16:29:04</t>
  </si>
  <si>
    <t>09,01,2019  16:29:35</t>
  </si>
  <si>
    <t>09,01,2019  16:29:52</t>
  </si>
  <si>
    <t>09,01,2019  16:35:47</t>
  </si>
  <si>
    <t>09,01,2019  16:38:52</t>
  </si>
  <si>
    <t>09,01,2019  16:41:19</t>
  </si>
  <si>
    <t>09,01,2019  16:41:31</t>
  </si>
  <si>
    <t>09,01,2019  16:43:37</t>
  </si>
  <si>
    <t>09,01,2019  16:45:05</t>
  </si>
  <si>
    <t>09,01,2019  16:45:10</t>
  </si>
  <si>
    <t>09,01,2019  16:46:21</t>
  </si>
  <si>
    <t>09,01,2019  16:49:47</t>
  </si>
  <si>
    <t>09,01,2019  16:49:59</t>
  </si>
  <si>
    <t>09,01,2019  16:52:00</t>
  </si>
  <si>
    <t>09,01,2019  16:54:20</t>
  </si>
  <si>
    <t>09,01,2019  16:54:51</t>
  </si>
  <si>
    <t>09,01,2019  16:56:18</t>
  </si>
  <si>
    <t>09,01,2019  16:57:28</t>
  </si>
  <si>
    <t>09,01,2019  16:58:26</t>
  </si>
  <si>
    <t>09,01,2019  16:58:57</t>
  </si>
  <si>
    <t>09,01,2019  17:04:32</t>
  </si>
  <si>
    <t>09,01,2019  17:08:06</t>
  </si>
  <si>
    <t>09,01,2019  17:12:23</t>
  </si>
  <si>
    <t>09,01,2019  17:14:25</t>
  </si>
  <si>
    <t>09,01,2019  17:15:12</t>
  </si>
  <si>
    <t>09,01,2019  17:17:54</t>
  </si>
  <si>
    <t>09,01,2019  17:21:34</t>
  </si>
  <si>
    <t>09,01,2019  17:23:07</t>
  </si>
  <si>
    <t>09,01,2019  17:26:07</t>
  </si>
  <si>
    <t>09,01,2019  17:30:45</t>
  </si>
  <si>
    <t>09,01,2019  17:34:39</t>
  </si>
  <si>
    <t>09,01,2019  17:34:51</t>
  </si>
  <si>
    <t>09,01,2019  17:35:26</t>
  </si>
  <si>
    <t>09,01,2019  17:36:08</t>
  </si>
  <si>
    <t>09,01,2019  17:38:25</t>
  </si>
  <si>
    <t>09,01,2019  17:45:42</t>
  </si>
  <si>
    <t>09,01,2019  17:47:44</t>
  </si>
  <si>
    <t>09,01,2019  17:49:05</t>
  </si>
  <si>
    <t>09,01,2019  17:49:37</t>
  </si>
  <si>
    <t>09,01,2019  17:49:48</t>
  </si>
  <si>
    <t>09,01,2019  17:51:09</t>
  </si>
  <si>
    <t>09,01,2019  17:58:56</t>
  </si>
  <si>
    <t>09,01,2019  17:59:06</t>
  </si>
  <si>
    <t>09,01,2019  18:00:43</t>
  </si>
  <si>
    <t>09,01,2019  18:01:07</t>
  </si>
  <si>
    <t>09,01,2019  18:01:44</t>
  </si>
  <si>
    <t>09,01,2019  18:03:57</t>
  </si>
  <si>
    <t>09,01,2019  18:08:53</t>
  </si>
  <si>
    <t>09,01,2019  18:12:24</t>
  </si>
  <si>
    <t>09,01,2019  18:12:59</t>
  </si>
  <si>
    <t>09,01,2019  18:13:47</t>
  </si>
  <si>
    <t>09,01,2019  18:13:48</t>
  </si>
  <si>
    <t>09,01,2019  18:14:23</t>
  </si>
  <si>
    <t>09,01,2019  18:14:55</t>
  </si>
  <si>
    <t>09,01,2019  18:15:10</t>
  </si>
  <si>
    <t>09,01,2019  18:15:58</t>
  </si>
  <si>
    <t>09,01,2019  18:16:55</t>
  </si>
  <si>
    <t>09,01,2019  18:17:15</t>
  </si>
  <si>
    <t>09,01,2019  18:19:17</t>
  </si>
  <si>
    <t>09,01,2019  18:21:50</t>
  </si>
  <si>
    <t>09,01,2019  18:23:31</t>
  </si>
  <si>
    <t>09,01,2019  18:24:55</t>
  </si>
  <si>
    <t>09,01,2019  18:25:50</t>
  </si>
  <si>
    <t>09,01,2019  18:30:43</t>
  </si>
  <si>
    <t>09,01,2019  18:34:37</t>
  </si>
  <si>
    <t>09,01,2019  18:34:40</t>
  </si>
  <si>
    <t>09,01,2019  18:44:53</t>
  </si>
  <si>
    <t>09,01,2019  18:46:29</t>
  </si>
  <si>
    <t>09,01,2019  18:47:05</t>
  </si>
  <si>
    <t>09,01,2019  18:48:36</t>
  </si>
  <si>
    <t>09,01,2019  18:49:26</t>
  </si>
  <si>
    <t>09,01,2019  18:51:27</t>
  </si>
  <si>
    <t>09,01,2019  18:51:55</t>
  </si>
  <si>
    <t>09,01,2019  18:53:04</t>
  </si>
  <si>
    <t>09,01,2019  18:54:45</t>
  </si>
  <si>
    <t>09,01,2019  18:58:43</t>
  </si>
  <si>
    <t>09,01,2019  19:05:11</t>
  </si>
  <si>
    <t>09,01,2019  19:05:12</t>
  </si>
  <si>
    <t>09,01,2019  19:05:41</t>
  </si>
  <si>
    <t>09,01,2019  19:05:59</t>
  </si>
  <si>
    <t>09,01,2019  19:06:50</t>
  </si>
  <si>
    <t>09,01,2019  19:08:35</t>
  </si>
  <si>
    <t>09,01,2019  19:13:37</t>
  </si>
  <si>
    <t>09,01,2019  19:15:27</t>
  </si>
  <si>
    <t>09,01,2019  19:16:43</t>
  </si>
  <si>
    <t>09,01,2019  19:17:45</t>
  </si>
  <si>
    <t>09,01,2019  19:22:07</t>
  </si>
  <si>
    <t>09,01,2019  19:22:35</t>
  </si>
  <si>
    <t>09,01,2019  19:22:53</t>
  </si>
  <si>
    <t>09,01,2019  19:23:15</t>
  </si>
  <si>
    <t>09,01,2019  19:24:19</t>
  </si>
  <si>
    <t>09,01,2019  19:26:05</t>
  </si>
  <si>
    <t>09,01,2019  19:26:35</t>
  </si>
  <si>
    <t>09,01,2019  19:27:12</t>
  </si>
  <si>
    <t>09,01,2019  19:28:19</t>
  </si>
  <si>
    <t>09,01,2019  19:31:14</t>
  </si>
  <si>
    <t>09,01,2019  19:32:12</t>
  </si>
  <si>
    <t>09,01,2019  19:33:32</t>
  </si>
  <si>
    <t>09,01,2019  19:34:07</t>
  </si>
  <si>
    <t>09,01,2019  19:35:16</t>
  </si>
  <si>
    <t>09,01,2019  19:35:38</t>
  </si>
  <si>
    <t>09,01,2019  19:37:19</t>
  </si>
  <si>
    <t>09,01,2019  19:37:24</t>
  </si>
  <si>
    <t>09,01,2019  19:37:34</t>
  </si>
  <si>
    <t>09,01,2019  19:42:21</t>
  </si>
  <si>
    <t>09,01,2019  19:44:04</t>
  </si>
  <si>
    <t>09,01,2019  19:44:38</t>
  </si>
  <si>
    <t>09,01,2019  19:44:46</t>
  </si>
  <si>
    <t>09,01,2019  19:45:24</t>
  </si>
  <si>
    <t>09,01,2019  19:47:51</t>
  </si>
  <si>
    <t>09,01,2019  19:49:24</t>
  </si>
  <si>
    <t>09,01,2019  19:50:48</t>
  </si>
  <si>
    <t>09,01,2019  19:51:39</t>
  </si>
  <si>
    <t>09,01,2019  19:52:18</t>
  </si>
  <si>
    <t>09,01,2019  19:55:47</t>
  </si>
  <si>
    <t>09,01,2019  19:57:35</t>
  </si>
  <si>
    <t>09,01,2019  20:02:46</t>
  </si>
  <si>
    <t>09,01,2019  20:04:07</t>
  </si>
  <si>
    <t>09,01,2019  20:04:15</t>
  </si>
  <si>
    <t>09,01,2019  20:04:27</t>
  </si>
  <si>
    <t>09,01,2019  20:04:50</t>
  </si>
  <si>
    <t>09,01,2019  20:06:22</t>
  </si>
  <si>
    <t>09,01,2019  20:07:04</t>
  </si>
  <si>
    <t>09,01,2019  20:11:27</t>
  </si>
  <si>
    <t>09,01,2019  20:13:46</t>
  </si>
  <si>
    <t>09,01,2019  20:14:16</t>
  </si>
  <si>
    <t>09,01,2019  20:14:50</t>
  </si>
  <si>
    <t>09,01,2019  20:15:04</t>
  </si>
  <si>
    <t>09,01,2019  20:19:05</t>
  </si>
  <si>
    <t>09,01,2019  20:19:39</t>
  </si>
  <si>
    <t>09,01,2019  20:20:07</t>
  </si>
  <si>
    <t>09,01,2019  20:20:43</t>
  </si>
  <si>
    <t>09,01,2019  20:22:22</t>
  </si>
  <si>
    <t>09,01,2019  20:22:37</t>
  </si>
  <si>
    <t>09,01,2019  20:22:58</t>
  </si>
  <si>
    <t>09,01,2019  20:24:12</t>
  </si>
  <si>
    <t>09,01,2019  20:25:54</t>
  </si>
  <si>
    <t>09,01,2019  20:27:00</t>
  </si>
  <si>
    <t>09,01,2019  20:27:56</t>
  </si>
  <si>
    <t>09,01,2019  20:29:28</t>
  </si>
  <si>
    <t>09,01,2019  20:30:13</t>
  </si>
  <si>
    <t>09,01,2019  20:32:09</t>
  </si>
  <si>
    <t>09,01,2019  20:33:59</t>
  </si>
  <si>
    <t>09,01,2019  20:35:22</t>
  </si>
  <si>
    <t>09,01,2019  20:36:13</t>
  </si>
  <si>
    <t>09,01,2019  20:36:42</t>
  </si>
  <si>
    <t>09,01,2019  20:39:28</t>
  </si>
  <si>
    <t>09,01,2019  20:42:49</t>
  </si>
  <si>
    <t>09,01,2019  20:45:28</t>
  </si>
  <si>
    <t>09,01,2019  20:46:03</t>
  </si>
  <si>
    <t>09,01,2019  20:46:46</t>
  </si>
  <si>
    <t>09,01,2019  20:47:46</t>
  </si>
  <si>
    <t>09,01,2019  20:50:31</t>
  </si>
  <si>
    <t>09,01,2019  20:52:32</t>
  </si>
  <si>
    <t>09,01,2019  20:55:12</t>
  </si>
  <si>
    <t>09,01,2019  20:55:41</t>
  </si>
  <si>
    <t>09,01,2019  20:56:22</t>
  </si>
  <si>
    <t>09,01,2019  20:56:42</t>
  </si>
  <si>
    <t>09,01,2019  20:59:07</t>
  </si>
  <si>
    <t>09,01,2019  21:00:06</t>
  </si>
  <si>
    <t>09,01,2019  21:00:43</t>
  </si>
  <si>
    <t>09,01,2019  21:02:11</t>
  </si>
  <si>
    <t>09,01,2019  21:07:38</t>
  </si>
  <si>
    <t>09,01,2019  21:09:00</t>
  </si>
  <si>
    <t>09,01,2019  21:10:09</t>
  </si>
  <si>
    <t>09,01,2019  21:11:17</t>
  </si>
  <si>
    <t>09,01,2019  21:16:21</t>
  </si>
  <si>
    <t>09,01,2019  21:16:38</t>
  </si>
  <si>
    <t>09,01,2019  21:17:41</t>
  </si>
  <si>
    <t>09,01,2019  21:18:48</t>
  </si>
  <si>
    <t>09,01,2019  21:20:08</t>
  </si>
  <si>
    <t>09,01,2019  21:20:54</t>
  </si>
  <si>
    <t>09,01,2019  21:25:47</t>
  </si>
  <si>
    <t>09,01,2019  21:27:33</t>
  </si>
  <si>
    <t>09,01,2019  21:30:44</t>
  </si>
  <si>
    <t>09,01,2019  21:32:38</t>
  </si>
  <si>
    <t>09,01,2019  21:35:58</t>
  </si>
  <si>
    <t>09,01,2019  21:36:18</t>
  </si>
  <si>
    <t>09,01,2019  21:38:29</t>
  </si>
  <si>
    <t>09,01,2019  21:39:51</t>
  </si>
  <si>
    <t>09,01,2019  21:39:52</t>
  </si>
  <si>
    <t>09,01,2019  21:39:59</t>
  </si>
  <si>
    <t>09,01,2019  21:42:24</t>
  </si>
  <si>
    <t>09,01,2019  21:44:53</t>
  </si>
  <si>
    <t>09,01,2019  21:46:11</t>
  </si>
  <si>
    <t>09,01,2019  21:46:48</t>
  </si>
  <si>
    <t>09,01,2019  21:47:03</t>
  </si>
  <si>
    <t>09,01,2019  21:47:13</t>
  </si>
  <si>
    <t>09,01,2019  21:48:29</t>
  </si>
  <si>
    <t>09,01,2019  21:51:50</t>
  </si>
  <si>
    <t>09,01,2019  21:53:07</t>
  </si>
  <si>
    <t>09,01,2019  21:54:33</t>
  </si>
  <si>
    <t>09,01,2019  21:57:39</t>
  </si>
  <si>
    <t>09,01,2019  22:04:08</t>
  </si>
  <si>
    <t>09,01,2019  22:04:40</t>
  </si>
  <si>
    <t>09,01,2019  22:06:14</t>
  </si>
  <si>
    <t>09,01,2019  22:08:21</t>
  </si>
  <si>
    <t>09,01,2019  22:09:06</t>
  </si>
  <si>
    <t>09,01,2019  22:11:05</t>
  </si>
  <si>
    <t>09,01,2019  22:11:41</t>
  </si>
  <si>
    <t>09,01,2019  22:11:44</t>
  </si>
  <si>
    <t>09,01,2019  22:13:43</t>
  </si>
  <si>
    <t>09,01,2019  22:14:37</t>
  </si>
  <si>
    <t>09,01,2019  22:15:17</t>
  </si>
  <si>
    <t>09,01,2019  22:16:54</t>
  </si>
  <si>
    <t>09,01,2019  22:17:09</t>
  </si>
  <si>
    <t>09,01,2019  22:19:57</t>
  </si>
  <si>
    <t>09,01,2019  22:20:06</t>
  </si>
  <si>
    <t>09,01,2019  22:20:51</t>
  </si>
  <si>
    <t>09,01,2019  22:22:02</t>
  </si>
  <si>
    <t>09,01,2019  22:22:32</t>
  </si>
  <si>
    <t>09,01,2019  22:22:57</t>
  </si>
  <si>
    <t>09,01,2019  22:24:48</t>
  </si>
  <si>
    <t>09,01,2019  22:24:54</t>
  </si>
  <si>
    <t>09,01,2019  22:25:22</t>
  </si>
  <si>
    <t>09,01,2019  22:27:05</t>
  </si>
  <si>
    <t>09,01,2019  22:31:11</t>
  </si>
  <si>
    <t>09,01,2019  22:32:21</t>
  </si>
  <si>
    <t>09,01,2019  22:32:37</t>
  </si>
  <si>
    <t>09,01,2019  22:34:48</t>
  </si>
  <si>
    <t>09,01,2019  22:40:02</t>
  </si>
  <si>
    <t>09,01,2019  22:41:09</t>
  </si>
  <si>
    <t>09,01,2019  22:45:39</t>
  </si>
  <si>
    <t>09,01,2019  22:45:56</t>
  </si>
  <si>
    <t>09,01,2019  22:47:12</t>
  </si>
  <si>
    <t>09,01,2019  22:48:49</t>
  </si>
  <si>
    <t>09,01,2019  22:53:42</t>
  </si>
  <si>
    <t>09,01,2019  22:54:59</t>
  </si>
  <si>
    <t>09,01,2019  22:55:35</t>
  </si>
  <si>
    <t>09,01,2019  22:55:39</t>
  </si>
  <si>
    <t>09,01,2019  22:56:08</t>
  </si>
  <si>
    <t>09,01,2019  22:58:02</t>
  </si>
  <si>
    <t>09,01,2019  22:58:37</t>
  </si>
  <si>
    <t>09,01,2019  22:59:33</t>
  </si>
  <si>
    <t>09,01,2019  22:59:55</t>
  </si>
  <si>
    <t>09,01,2019  23:00:05</t>
  </si>
  <si>
    <t>09,01,2019  23:02:55</t>
  </si>
  <si>
    <t>09,01,2019  23:03:34</t>
  </si>
  <si>
    <t>09,01,2019  23:04:45</t>
  </si>
  <si>
    <t>09,01,2019  23:05:55</t>
  </si>
  <si>
    <t>09,01,2019  23:07:59</t>
  </si>
  <si>
    <t>09,01,2019  23:08:10</t>
  </si>
  <si>
    <t>09,01,2019  23:08:53</t>
  </si>
  <si>
    <t>09,01,2019  23:09:41</t>
  </si>
  <si>
    <t>09,01,2019  23:10:15</t>
  </si>
  <si>
    <t>09,01,2019  23:10:16</t>
  </si>
  <si>
    <t>09,01,2019  23:10:27</t>
  </si>
  <si>
    <t>09,01,2019  23:10:55</t>
  </si>
  <si>
    <t>09,01,2019  23:17:05</t>
  </si>
  <si>
    <t>09,01,2019  23:19:30</t>
  </si>
  <si>
    <t>09,01,2019  23:21:07</t>
  </si>
  <si>
    <t>09,01,2019  23:24:08</t>
  </si>
  <si>
    <t>09,01,2019  23:28:37</t>
  </si>
  <si>
    <t>09,01,2019  23:28:50</t>
  </si>
  <si>
    <t>09,01,2019  23:29:02</t>
  </si>
  <si>
    <t>09,01,2019  23:29:40</t>
  </si>
  <si>
    <t>09,01,2019  23:30:09</t>
  </si>
  <si>
    <t>09,01,2019  23:31:49</t>
  </si>
  <si>
    <t>09,01,2019  23:33:53</t>
  </si>
  <si>
    <t>09,01,2019  23:35:47</t>
  </si>
  <si>
    <t>09,01,2019  23:37:36</t>
  </si>
  <si>
    <t>09,01,2019  23:41:55</t>
  </si>
  <si>
    <t>09,01,2019  23:42:55</t>
  </si>
  <si>
    <t>09,01,2019  23:45:44</t>
  </si>
  <si>
    <t>09,01,2019  23:46:01</t>
  </si>
  <si>
    <t>09,01,2019  23:48:05</t>
  </si>
  <si>
    <t>09,01,2019  23:48:38</t>
  </si>
  <si>
    <t>09,01,2019  23:50:36</t>
  </si>
  <si>
    <t>09,01,2019  23:51:41</t>
  </si>
  <si>
    <t>09,01,2019  23:54:09</t>
  </si>
  <si>
    <t>09,01,2019  23:55:54</t>
  </si>
  <si>
    <t>09,01,2019  23:59:55</t>
  </si>
  <si>
    <t>10,01,2019  00:00:50</t>
  </si>
  <si>
    <t>10,01,2019</t>
  </si>
  <si>
    <t>10,01,2019  00:01:02</t>
  </si>
  <si>
    <t>10,01,2019  00:04:01</t>
  </si>
  <si>
    <t>10,01,2019  00:05:03</t>
  </si>
  <si>
    <t>10,01,2019  00:12:12</t>
  </si>
  <si>
    <t>10,01,2019  00:14:20</t>
  </si>
  <si>
    <t>10,01,2019  00:17:01</t>
  </si>
  <si>
    <t>10,01,2019  00:17:24</t>
  </si>
  <si>
    <t>10,01,2019  00:19:48</t>
  </si>
  <si>
    <t>10,01,2019  00:20:02</t>
  </si>
  <si>
    <t>10,01,2019  00:21:06</t>
  </si>
  <si>
    <t>10,01,2019  00:21:12</t>
  </si>
  <si>
    <t>10,01,2019  00:22:57</t>
  </si>
  <si>
    <t>10,01,2019  00:24:09</t>
  </si>
  <si>
    <t>10,01,2019  00:24:31</t>
  </si>
  <si>
    <t>10,01,2019  00:24:41</t>
  </si>
  <si>
    <t>10,01,2019  00:27:14</t>
  </si>
  <si>
    <t>10,01,2019  00:30:01</t>
  </si>
  <si>
    <t>10,01,2019  00:30:13</t>
  </si>
  <si>
    <t>10,01,2019  00:30:28</t>
  </si>
  <si>
    <t>10,01,2019  00:31:06</t>
  </si>
  <si>
    <t>10,01,2019  00:31:49</t>
  </si>
  <si>
    <t>10,01,2019  00:33:38</t>
  </si>
  <si>
    <t>10,01,2019  00:33:44</t>
  </si>
  <si>
    <t>10,01,2019  00:34:23</t>
  </si>
  <si>
    <t>10,01,2019  00:34:29</t>
  </si>
  <si>
    <t>10,01,2019  00:34:32</t>
  </si>
  <si>
    <t>10,01,2019  00:34:45</t>
  </si>
  <si>
    <t>10,01,2019  00:35:00</t>
  </si>
  <si>
    <t>10,01,2019  00:35:37</t>
  </si>
  <si>
    <t>10,01,2019  00:35:59</t>
  </si>
  <si>
    <t>10,01,2019  00:38:04</t>
  </si>
  <si>
    <t>10,01,2019  00:39:48</t>
  </si>
  <si>
    <t>10,01,2019  00:45:15</t>
  </si>
  <si>
    <t>10,01,2019  00:45:50</t>
  </si>
  <si>
    <t>10,01,2019  00:47:53</t>
  </si>
  <si>
    <t>10,01,2019  00:48:27</t>
  </si>
  <si>
    <t>10,01,2019  00:48:28</t>
  </si>
  <si>
    <t>10,01,2019  00:54:21</t>
  </si>
  <si>
    <t>10,01,2019  00:56:48</t>
  </si>
  <si>
    <t>10,01,2019  00:57:23</t>
  </si>
  <si>
    <t>10,01,2019  00:57:39</t>
  </si>
  <si>
    <t>10,01,2019  01:00:43</t>
  </si>
  <si>
    <t>10,01,2019  01:01:03</t>
  </si>
  <si>
    <t>10,01,2019  01:02:56</t>
  </si>
  <si>
    <t>10,01,2019  01:04:20</t>
  </si>
  <si>
    <t>10,01,2019  01:04:46</t>
  </si>
  <si>
    <t>10,01,2019  01:06:12</t>
  </si>
  <si>
    <t>10,01,2019  01:07:24</t>
  </si>
  <si>
    <t>10,01,2019  01:11:08</t>
  </si>
  <si>
    <t>10,01,2019  01:11:40</t>
  </si>
  <si>
    <t>10,01,2019  01:14:57</t>
  </si>
  <si>
    <t>10,01,2019  01:16:33</t>
  </si>
  <si>
    <t>10,01,2019  01:17:13</t>
  </si>
  <si>
    <t>10,01,2019  01:19:14</t>
  </si>
  <si>
    <t>10,01,2019  01:21:44</t>
  </si>
  <si>
    <t>10,01,2019  01:22:09</t>
  </si>
  <si>
    <t>10,01,2019  01:25:16</t>
  </si>
  <si>
    <t>10,01,2019  01:29:53</t>
  </si>
  <si>
    <t>10,01,2019  01:30:16</t>
  </si>
  <si>
    <t>10,01,2019  01:30:35</t>
  </si>
  <si>
    <t>10,01,2019  01:32:35</t>
  </si>
  <si>
    <t>10,01,2019  01:33:07</t>
  </si>
  <si>
    <t>10,01,2019  01:33:14</t>
  </si>
  <si>
    <t>10,01,2019  01:33:46</t>
  </si>
  <si>
    <t>10,01,2019  01:35:15</t>
  </si>
  <si>
    <t>10,01,2019  01:36:28</t>
  </si>
  <si>
    <t>10,01,2019  01:36:54</t>
  </si>
  <si>
    <t>10,01,2019  01:38:43</t>
  </si>
  <si>
    <t>10,01,2019  01:38:47</t>
  </si>
  <si>
    <t>10,01,2019  01:40:26</t>
  </si>
  <si>
    <t>10,01,2019  01:48:32</t>
  </si>
  <si>
    <t>10,01,2019  01:51:59</t>
  </si>
  <si>
    <t>10,01,2019  01:52:35</t>
  </si>
  <si>
    <t>10,01,2019  01:54:49</t>
  </si>
  <si>
    <t>10,01,2019  01:54:53</t>
  </si>
  <si>
    <t>10,01,2019  01:55:10</t>
  </si>
  <si>
    <t>10,01,2019  01:59:22</t>
  </si>
  <si>
    <t>10,01,2019  02:05:17</t>
  </si>
  <si>
    <t>10,01,2019  02:05:18</t>
  </si>
  <si>
    <t>10,01,2019  02:05:47</t>
  </si>
  <si>
    <t>10,01,2019  02:05:53</t>
  </si>
  <si>
    <t>10,01,2019  02:07:02</t>
  </si>
  <si>
    <t>10,01,2019  02:07:34</t>
  </si>
  <si>
    <t>10,01,2019  02:08:48</t>
  </si>
  <si>
    <t>10,01,2019  02:09:28</t>
  </si>
  <si>
    <t>10,01,2019  02:13:41</t>
  </si>
  <si>
    <t>10,01,2019  02:18:12</t>
  </si>
  <si>
    <t>10,01,2019  02:19:27</t>
  </si>
  <si>
    <t>10,01,2019  02:25:00</t>
  </si>
  <si>
    <t>10,01,2019  02:25:14</t>
  </si>
  <si>
    <t>10,01,2019  02:25:38</t>
  </si>
  <si>
    <t>10,01,2019  02:26:08</t>
  </si>
  <si>
    <t>10,01,2019  02:27:51</t>
  </si>
  <si>
    <t>10,01,2019  02:33:28</t>
  </si>
  <si>
    <t>10,01,2019  02:33:49</t>
  </si>
  <si>
    <t>10,01,2019  02:34:31</t>
  </si>
  <si>
    <t>10,01,2019  02:34:48</t>
  </si>
  <si>
    <t>10,01,2019  02:37:44</t>
  </si>
  <si>
    <t>10,01,2019  02:38:48</t>
  </si>
  <si>
    <t>10,01,2019  02:39:47</t>
  </si>
  <si>
    <t>10,01,2019  02:41:07</t>
  </si>
  <si>
    <t>10,01,2019  02:42:00</t>
  </si>
  <si>
    <t>10,01,2019  02:42:12</t>
  </si>
  <si>
    <t>10,01,2019  02:42:55</t>
  </si>
  <si>
    <t>10,01,2019  02:43:09</t>
  </si>
  <si>
    <t>10,01,2019  02:43:18</t>
  </si>
  <si>
    <t>10,01,2019  02:44:33</t>
  </si>
  <si>
    <t>10,01,2019  02:44:55</t>
  </si>
  <si>
    <t>10,01,2019  02:45:45</t>
  </si>
  <si>
    <t>10,01,2019  02:46:12</t>
  </si>
  <si>
    <t>10,01,2019  02:48:50</t>
  </si>
  <si>
    <t>10,01,2019  02:49:01</t>
  </si>
  <si>
    <t>10,01,2019  02:50:46</t>
  </si>
  <si>
    <t>10,01,2019  02:52:55</t>
  </si>
  <si>
    <t>10,01,2019  02:55:40</t>
  </si>
  <si>
    <t>10,01,2019  02:57:47</t>
  </si>
  <si>
    <t>10,01,2019  02:58:43</t>
  </si>
  <si>
    <t>10,01,2019  02:59:10</t>
  </si>
  <si>
    <t>10,01,2019  02:59:55</t>
  </si>
  <si>
    <t>10,01,2019  03:00:48</t>
  </si>
  <si>
    <t>10,01,2019  03:02:17</t>
  </si>
  <si>
    <t>10,01,2019  03:03:01</t>
  </si>
  <si>
    <t>10,01,2019  03:05:43</t>
  </si>
  <si>
    <t>10,01,2019  03:06:40</t>
  </si>
  <si>
    <t>10,01,2019  03:08:11</t>
  </si>
  <si>
    <t>10,01,2019  03:08:26</t>
  </si>
  <si>
    <t>10,01,2019  03:09:30</t>
  </si>
  <si>
    <t>10,01,2019  03:13:37</t>
  </si>
  <si>
    <t>10,01,2019  03:14:13</t>
  </si>
  <si>
    <t>10,01,2019  03:15:05</t>
  </si>
  <si>
    <t>10,01,2019  03:15:49</t>
  </si>
  <si>
    <t>10,01,2019  03:19:01</t>
  </si>
  <si>
    <t>10,01,2019  03:19:40</t>
  </si>
  <si>
    <t>10,01,2019  03:21:16</t>
  </si>
  <si>
    <t>10,01,2019  03:21:40</t>
  </si>
  <si>
    <t>10,01,2019  03:21:51</t>
  </si>
  <si>
    <t>10,01,2019  03:22:20</t>
  </si>
  <si>
    <t>10,01,2019  03:25:30</t>
  </si>
  <si>
    <t>10,01,2019  03:26:01</t>
  </si>
  <si>
    <t>10,01,2019  03:30:13</t>
  </si>
  <si>
    <t>10,01,2019  03:30:19</t>
  </si>
  <si>
    <t>10,01,2019  03:30:23</t>
  </si>
  <si>
    <t>10,01,2019  03:33:18</t>
  </si>
  <si>
    <t>10,01,2019  03:34:09</t>
  </si>
  <si>
    <t>10,01,2019  03:34:11</t>
  </si>
  <si>
    <t>10,01,2019  03:35:01</t>
  </si>
  <si>
    <t>10,01,2019  03:39:16</t>
  </si>
  <si>
    <t>10,01,2019  03:40:37</t>
  </si>
  <si>
    <t>10,01,2019  03:42:32</t>
  </si>
  <si>
    <t>10,01,2019  03:43:00</t>
  </si>
  <si>
    <t>10,01,2019  03:43:08</t>
  </si>
  <si>
    <t>10,01,2019  03:44:09</t>
  </si>
  <si>
    <t>10,01,2019  03:47:38</t>
  </si>
  <si>
    <t>10,01,2019  03:49:12</t>
  </si>
  <si>
    <t>10,01,2019  03:49:37</t>
  </si>
  <si>
    <t>10,01,2019  03:51:10</t>
  </si>
  <si>
    <t>10,01,2019  03:51:46</t>
  </si>
  <si>
    <t>10,01,2019  03:53:51</t>
  </si>
  <si>
    <t>10,01,2019  03:55:05</t>
  </si>
  <si>
    <t>10,01,2019  03:56:42</t>
  </si>
  <si>
    <t>10,01,2019  03:58:35</t>
  </si>
  <si>
    <t>10,01,2019  04:01:14</t>
  </si>
  <si>
    <t>10,01,2019  04:02:11</t>
  </si>
  <si>
    <t>10,01,2019  04:02:22</t>
  </si>
  <si>
    <t>10,01,2019  04:04:17</t>
  </si>
  <si>
    <t>10,01,2019  04:05:22</t>
  </si>
  <si>
    <t>10,01,2019  04:06:14</t>
  </si>
  <si>
    <t>10,01,2019  04:10:49</t>
  </si>
  <si>
    <t>10,01,2019  04:12:05</t>
  </si>
  <si>
    <t>10,01,2019  04:16:20</t>
  </si>
  <si>
    <t>10,01,2019  04:16:53</t>
  </si>
  <si>
    <t>10,01,2019  04:17:50</t>
  </si>
  <si>
    <t>10,01,2019  04:21:11</t>
  </si>
  <si>
    <t>10,01,2019  04:21:55</t>
  </si>
  <si>
    <t>10,01,2019  04:22:04</t>
  </si>
  <si>
    <t>10,01,2019  04:23:12</t>
  </si>
  <si>
    <t>10,01,2019  04:24:17</t>
  </si>
  <si>
    <t>10,01,2019  04:28:26</t>
  </si>
  <si>
    <t>10,01,2019  04:32:09</t>
  </si>
  <si>
    <t>10,01,2019  04:34:12</t>
  </si>
  <si>
    <t>10,01,2019  04:38:21</t>
  </si>
  <si>
    <t>10,01,2019  04:39:44</t>
  </si>
  <si>
    <t>10,01,2019  04:40:26</t>
  </si>
  <si>
    <t>10,01,2019  04:43:26</t>
  </si>
  <si>
    <t>10,01,2019  04:43:36</t>
  </si>
  <si>
    <t>10,01,2019  04:46:40</t>
  </si>
  <si>
    <t>10,01,2019  04:47:16</t>
  </si>
  <si>
    <t>10,01,2019  04:48:36</t>
  </si>
  <si>
    <t>10,01,2019  04:55:46</t>
  </si>
  <si>
    <t>10,01,2019  04:56:41</t>
  </si>
  <si>
    <t>10,01,2019  04:59:14</t>
  </si>
  <si>
    <t>10,01,2019  05:00:02</t>
  </si>
  <si>
    <t>10,01,2019  05:03:04</t>
  </si>
  <si>
    <t>10,01,2019  05:03:18</t>
  </si>
  <si>
    <t>10,01,2019  05:04:36</t>
  </si>
  <si>
    <t>10,01,2019  05:06:52</t>
  </si>
  <si>
    <t>10,01,2019  05:12:01</t>
  </si>
  <si>
    <t>10,01,2019  05:13:25</t>
  </si>
  <si>
    <t>10,01,2019  05:15:06</t>
  </si>
  <si>
    <t>10,01,2019  05:15:33</t>
  </si>
  <si>
    <t>10,01,2019  05:16:22</t>
  </si>
  <si>
    <t>10,01,2019  05:17:03</t>
  </si>
  <si>
    <t>10,01,2019  05:18:33</t>
  </si>
  <si>
    <t>10,01,2019  05:19:46</t>
  </si>
  <si>
    <t>10,01,2019  05:20:40</t>
  </si>
  <si>
    <t>10,01,2019  05:20:52</t>
  </si>
  <si>
    <t>10,01,2019  05:22:16</t>
  </si>
  <si>
    <t>10,01,2019  05:26:31</t>
  </si>
  <si>
    <t>10,01,2019  05:26:43</t>
  </si>
  <si>
    <t>10,01,2019  05:34:54</t>
  </si>
  <si>
    <t>10,01,2019  05:35:05</t>
  </si>
  <si>
    <t>10,01,2019  05:36:01</t>
  </si>
  <si>
    <t>10,01,2019  05:41:58</t>
  </si>
  <si>
    <t>10,01,2019  05:46:35</t>
  </si>
  <si>
    <t>10,01,2019  05:47:13</t>
  </si>
  <si>
    <t>10,01,2019  05:56:44</t>
  </si>
  <si>
    <t>10,01,2019  05:58:47</t>
  </si>
  <si>
    <t>10,01,2019  05:58:51</t>
  </si>
  <si>
    <t>10,01,2019  06:01:09</t>
  </si>
  <si>
    <t>10,01,2019  06:02:14</t>
  </si>
  <si>
    <t>10,01,2019  06:04:49</t>
  </si>
  <si>
    <t>10,01,2019  06:04:53</t>
  </si>
  <si>
    <t>10,01,2019  06:07:27</t>
  </si>
  <si>
    <t>10,01,2019  06:14:34</t>
  </si>
  <si>
    <t>10,01,2019  06:14:37</t>
  </si>
  <si>
    <t>10,01,2019  06:14:41</t>
  </si>
  <si>
    <t>10,01,2019  06:15:05</t>
  </si>
  <si>
    <t>10,01,2019  06:18:13</t>
  </si>
  <si>
    <t>10,01,2019  06:18:16</t>
  </si>
  <si>
    <t>10,01,2019  06:21:29</t>
  </si>
  <si>
    <t>10,01,2019  06:23:48</t>
  </si>
  <si>
    <t>10,01,2019  06:28:58</t>
  </si>
  <si>
    <t>10,01,2019  06:32:53</t>
  </si>
  <si>
    <t>10,01,2019  06:33:22</t>
  </si>
  <si>
    <t>10,01,2019  06:37:58</t>
  </si>
  <si>
    <t>10,01,2019  06:40:22</t>
  </si>
  <si>
    <t>10,01,2019  06:41:27</t>
  </si>
  <si>
    <t>10,01,2019  06:42:41</t>
  </si>
  <si>
    <t>10,01,2019  06:44:56</t>
  </si>
  <si>
    <t>10,01,2019  06:45:01</t>
  </si>
  <si>
    <t>10,01,2019  06:47:07</t>
  </si>
  <si>
    <t>10,01,2019  06:50:02</t>
  </si>
  <si>
    <t>10,01,2019  06:50:17</t>
  </si>
  <si>
    <t>10,01,2019  06:51:56</t>
  </si>
  <si>
    <t>10,01,2019  06:52:55</t>
  </si>
  <si>
    <t>10,01,2019  06:55:40</t>
  </si>
  <si>
    <t>10,01,2019  06:56:05</t>
  </si>
  <si>
    <t>10,01,2019  06:56:41</t>
  </si>
  <si>
    <t>10,01,2019  06:57:04</t>
  </si>
  <si>
    <t>10,01,2019  07:01:38</t>
  </si>
  <si>
    <t>10,01,2019  07:01:47</t>
  </si>
  <si>
    <t>10,01,2019  07:01:54</t>
  </si>
  <si>
    <t>10,01,2019  07:08:10</t>
  </si>
  <si>
    <t>10,01,2019  07:09:36</t>
  </si>
  <si>
    <t>10,01,2019  07:11:11</t>
  </si>
  <si>
    <t>10,01,2019  07:11:46</t>
  </si>
  <si>
    <t>10,01,2019  07:12:29</t>
  </si>
  <si>
    <t>10,01,2019  07:12:44</t>
  </si>
  <si>
    <t>10,01,2019  07:13:12</t>
  </si>
  <si>
    <t>10,01,2019  07:13:41</t>
  </si>
  <si>
    <t>10,01,2019  07:14:07</t>
  </si>
  <si>
    <t>10,01,2019  07:14:32</t>
  </si>
  <si>
    <t>10,01,2019  07:16:49</t>
  </si>
  <si>
    <t>10,01,2019  07:20:04</t>
  </si>
  <si>
    <t>10,01,2019  07:20:47</t>
  </si>
  <si>
    <t>10,01,2019  07:25:32</t>
  </si>
  <si>
    <t>10,01,2019  07:27:17</t>
  </si>
  <si>
    <t>10,01,2019  07:32:47</t>
  </si>
  <si>
    <t>10,01,2019  07:33:22</t>
  </si>
  <si>
    <t>10,01,2019  07:33:40</t>
  </si>
  <si>
    <t>10,01,2019  07:34:44</t>
  </si>
  <si>
    <t>10,01,2019  07:39:21</t>
  </si>
  <si>
    <t>10,01,2019  07:39:32</t>
  </si>
  <si>
    <t>10,01,2019  07:41:23</t>
  </si>
  <si>
    <t>10,01,2019  07:42:23</t>
  </si>
  <si>
    <t>10,01,2019  07:43:44</t>
  </si>
  <si>
    <t>10,01,2019  07:45:35</t>
  </si>
  <si>
    <t>10,01,2019  07:47:19</t>
  </si>
  <si>
    <t>10,01,2019  07:48:09</t>
  </si>
  <si>
    <t>10,01,2019  07:48:19</t>
  </si>
  <si>
    <t>10,01,2019  07:48:48</t>
  </si>
  <si>
    <t>10,01,2019  07:48:51</t>
  </si>
  <si>
    <t>10,01,2019  07:50:06</t>
  </si>
  <si>
    <t>10,01,2019  07:50:30</t>
  </si>
  <si>
    <t>10,01,2019  07:50:58</t>
  </si>
  <si>
    <t>10,01,2019  07:51:12</t>
  </si>
  <si>
    <t>10,01,2019  07:54:06</t>
  </si>
  <si>
    <t>10,01,2019  07:55:55</t>
  </si>
  <si>
    <t>10,01,2019  07:56:56</t>
  </si>
  <si>
    <t>10,01,2019  07:59:06</t>
  </si>
  <si>
    <t>10,01,2019  08:01:11</t>
  </si>
  <si>
    <t>10,01,2019  08:01:25</t>
  </si>
  <si>
    <t>10,01,2019  08:02:52</t>
  </si>
  <si>
    <t>10,01,2019  08:02:57</t>
  </si>
  <si>
    <t>10,01,2019  08:05:10</t>
  </si>
  <si>
    <t>10,01,2019  08:06:19</t>
  </si>
  <si>
    <t>10,01,2019  08:06:36</t>
  </si>
  <si>
    <t>10,01,2019  08:09:05</t>
  </si>
  <si>
    <t>10,01,2019  08:09:57</t>
  </si>
  <si>
    <t>10,01,2019  08:12:51</t>
  </si>
  <si>
    <t>10,01,2019  08:13:16</t>
  </si>
  <si>
    <t>10,01,2019  08:13:17</t>
  </si>
  <si>
    <t>10,01,2019  08:18:07</t>
  </si>
  <si>
    <t>10,01,2019  08:18:42</t>
  </si>
  <si>
    <t>10,01,2019  08:21:38</t>
  </si>
  <si>
    <t>10,01,2019  08:24:16</t>
  </si>
  <si>
    <t>10,01,2019  08:25:37</t>
  </si>
  <si>
    <t>10,01,2019  08:26:09</t>
  </si>
  <si>
    <t>10,01,2019  08:27:54</t>
  </si>
  <si>
    <t>10,01,2019  08:32:11</t>
  </si>
  <si>
    <t>10,01,2019  08:33:05</t>
  </si>
  <si>
    <t>10,01,2019  08:33:38</t>
  </si>
  <si>
    <t>10,01,2019  08:33:44</t>
  </si>
  <si>
    <t>10,01,2019  08:36:43</t>
  </si>
  <si>
    <t>10,01,2019  08:39:42</t>
  </si>
  <si>
    <t>10,01,2019  08:41:42</t>
  </si>
  <si>
    <t>10,01,2019  08:46:01</t>
  </si>
  <si>
    <t>10,01,2019  08:47:34</t>
  </si>
  <si>
    <t>10,01,2019  08:47:58</t>
  </si>
  <si>
    <t>10,01,2019  08:50:12</t>
  </si>
  <si>
    <t>10,01,2019  08:50:44</t>
  </si>
  <si>
    <t>10,01,2019  08:51:09</t>
  </si>
  <si>
    <t>10,01,2019  08:52:09</t>
  </si>
  <si>
    <t>10,01,2019  09:01:15</t>
  </si>
  <si>
    <t>10,01,2019  09:04:13</t>
  </si>
  <si>
    <t>10,01,2019  09:04:45</t>
  </si>
  <si>
    <t>10,01,2019  09:05:41</t>
  </si>
  <si>
    <t>10,01,2019  09:06:18</t>
  </si>
  <si>
    <t>10,01,2019  09:07:33</t>
  </si>
  <si>
    <t>10,01,2019  09:07:49</t>
  </si>
  <si>
    <t>10,01,2019  09:08:19</t>
  </si>
  <si>
    <t>10,01,2019  09:11:34</t>
  </si>
  <si>
    <t>10,01,2019  09:12:24</t>
  </si>
  <si>
    <t>10,01,2019  09:12:28</t>
  </si>
  <si>
    <t>10,01,2019  09:17:29</t>
  </si>
  <si>
    <t>10,01,2019  09:21:11</t>
  </si>
  <si>
    <t>10,01,2019  09:22:27</t>
  </si>
  <si>
    <t>10,01,2019  09:22:51</t>
  </si>
  <si>
    <t>10,01,2019  09:22:57</t>
  </si>
  <si>
    <t>10,01,2019  09:24:17</t>
  </si>
  <si>
    <t>10,01,2019  09:25:47</t>
  </si>
  <si>
    <t>10,01,2019  09:25:58</t>
  </si>
  <si>
    <t>10,01,2019  09:26:15</t>
  </si>
  <si>
    <t>10,01,2019  09:27:58</t>
  </si>
  <si>
    <t>10,01,2019  09:28:24</t>
  </si>
  <si>
    <t>10,01,2019  09:31:47</t>
  </si>
  <si>
    <t>10,01,2019  09:33:15</t>
  </si>
  <si>
    <t>10,01,2019  09:33:47</t>
  </si>
  <si>
    <t>10,01,2019  09:34:33</t>
  </si>
  <si>
    <t>10,01,2019  09:34:51</t>
  </si>
  <si>
    <t>10,01,2019  09:35:04</t>
  </si>
  <si>
    <t>10,01,2019  09:37:44</t>
  </si>
  <si>
    <t>10,01,2019  09:44:21</t>
  </si>
  <si>
    <t>10,01,2019  09:48:44</t>
  </si>
  <si>
    <t>10,01,2019  09:49:08</t>
  </si>
  <si>
    <t>10,01,2019  09:51:24</t>
  </si>
  <si>
    <t>10,01,2019  09:55:19</t>
  </si>
  <si>
    <t>10,01,2019  09:55:30</t>
  </si>
  <si>
    <t>10,01,2019  09:58:57</t>
  </si>
  <si>
    <t>10,01,2019  10:01:34</t>
  </si>
  <si>
    <t>10,01,2019  10:01:44</t>
  </si>
  <si>
    <t>10,01,2019  10:04:31</t>
  </si>
  <si>
    <t>10,01,2019  10:05:40</t>
  </si>
  <si>
    <t>10,01,2019  10:06:03</t>
  </si>
  <si>
    <t>10,01,2019  10:07:03</t>
  </si>
  <si>
    <t>10,01,2019  10:08:08</t>
  </si>
  <si>
    <t>10,01,2019  10:10:12</t>
  </si>
  <si>
    <t>10,01,2019  10:10:33</t>
  </si>
  <si>
    <t>10,01,2019  10:10:35</t>
  </si>
  <si>
    <t>10,01,2019  10:11:42</t>
  </si>
  <si>
    <t>10,01,2019  10:13:28</t>
  </si>
  <si>
    <t>10,01,2019  10:13:59</t>
  </si>
  <si>
    <t>10,01,2019  10:14:12</t>
  </si>
  <si>
    <t>10,01,2019  10:16:42</t>
  </si>
  <si>
    <t>10,01,2019  10:16:50</t>
  </si>
  <si>
    <t>10,01,2019  10:17:50</t>
  </si>
  <si>
    <t>10,01,2019  10:17:59</t>
  </si>
  <si>
    <t>10,01,2019  10:20:48</t>
  </si>
  <si>
    <t>10,01,2019  10:21:53</t>
  </si>
  <si>
    <t>10,01,2019  10:23:33</t>
  </si>
  <si>
    <t>10,01,2019  10:23:54</t>
  </si>
  <si>
    <t>10,01,2019  10:24:06</t>
  </si>
  <si>
    <t>10,01,2019  10:25:10</t>
  </si>
  <si>
    <t>10,01,2019  10:26:50</t>
  </si>
  <si>
    <t>10,01,2019  10:27:54</t>
  </si>
  <si>
    <t>10,01,2019  10:28:44</t>
  </si>
  <si>
    <t>10,01,2019  10:30:42</t>
  </si>
  <si>
    <t>10,01,2019  10:32:18</t>
  </si>
  <si>
    <t>10,01,2019  10:37:09</t>
  </si>
  <si>
    <t>10,01,2019  10:38:20</t>
  </si>
  <si>
    <t>10,01,2019  10:39:59</t>
  </si>
  <si>
    <t>10,01,2019  10:40:51</t>
  </si>
  <si>
    <t>10,01,2019  10:41:36</t>
  </si>
  <si>
    <t>10,01,2019  10:43:19</t>
  </si>
  <si>
    <t>10,01,2019  10:45:03</t>
  </si>
  <si>
    <t>10,01,2019  10:48:10</t>
  </si>
  <si>
    <t>10,01,2019  10:48:42</t>
  </si>
  <si>
    <t>10,01,2019  10:49:38</t>
  </si>
  <si>
    <t>10,01,2019  10:49:52</t>
  </si>
  <si>
    <t>10,01,2019  10:51:49</t>
  </si>
  <si>
    <t>10,01,2019  10:53:34</t>
  </si>
  <si>
    <t>10,01,2019  10:53:37</t>
  </si>
  <si>
    <t>10,01,2019  10:54:58</t>
  </si>
  <si>
    <t>10,01,2019  10:55:32</t>
  </si>
  <si>
    <t>10,01,2019  10:57:01</t>
  </si>
  <si>
    <t>10,01,2019  10:57:06</t>
  </si>
  <si>
    <t>10,01,2019  10:59:48</t>
  </si>
  <si>
    <t>10,01,2019  10:59:55</t>
  </si>
  <si>
    <t>10,01,2019  11:00:28</t>
  </si>
  <si>
    <t>10,01,2019  11:01:05</t>
  </si>
  <si>
    <t>10,01,2019  11:03:33</t>
  </si>
  <si>
    <t>10,01,2019  11:04:36</t>
  </si>
  <si>
    <t>10,01,2019  11:05:03</t>
  </si>
  <si>
    <t>10,01,2019  11:07:10</t>
  </si>
  <si>
    <t>10,01,2019  11:10:05</t>
  </si>
  <si>
    <t>10,01,2019  11:13:59</t>
  </si>
  <si>
    <t>10,01,2019  11:16:43</t>
  </si>
  <si>
    <t>10,01,2019  11:22:49</t>
  </si>
  <si>
    <t>10,01,2019  11:23:00</t>
  </si>
  <si>
    <t>10,01,2019  11:27:09</t>
  </si>
  <si>
    <t>10,01,2019  11:27:45</t>
  </si>
  <si>
    <t>10,01,2019  11:29:20</t>
  </si>
  <si>
    <t>10,01,2019  11:34:32</t>
  </si>
  <si>
    <t>10,01,2019  11:41:58</t>
  </si>
  <si>
    <t>10,01,2019  11:42:32</t>
  </si>
  <si>
    <t>10,01,2019  11:43:17</t>
  </si>
  <si>
    <t>10,01,2019  11:44:48</t>
  </si>
  <si>
    <t>10,01,2019  11:45:38</t>
  </si>
  <si>
    <t>10,01,2019  11:45:59</t>
  </si>
  <si>
    <t>10,01,2019  11:49:45</t>
  </si>
  <si>
    <t>10,01,2019  11:50:56</t>
  </si>
  <si>
    <t>10,01,2019  11:53:26</t>
  </si>
  <si>
    <t>10,01,2019  11:54:01</t>
  </si>
  <si>
    <t>10,01,2019  11:57:44</t>
  </si>
  <si>
    <t>10,01,2019  11:58:05</t>
  </si>
  <si>
    <t>10,01,2019  12:00:42</t>
  </si>
  <si>
    <t>10,01,2019  12:02:05</t>
  </si>
  <si>
    <t>10,01,2019  12:04:31</t>
  </si>
  <si>
    <t>10,01,2019  12:05:40</t>
  </si>
  <si>
    <t>10,01,2019  12:06:00</t>
  </si>
  <si>
    <t>10,01,2019  12:08:55</t>
  </si>
  <si>
    <t>10,01,2019  12:11:01</t>
  </si>
  <si>
    <t>10,01,2019  12:11:49</t>
  </si>
  <si>
    <t>10,01,2019  12:11:52</t>
  </si>
  <si>
    <t>10,01,2019  12:12:34</t>
  </si>
  <si>
    <t>10,01,2019  12:13:55</t>
  </si>
  <si>
    <t>10,01,2019  12:14:27</t>
  </si>
  <si>
    <t>10,01,2019  12:15:21</t>
  </si>
  <si>
    <t>10,01,2019  12:20:15</t>
  </si>
  <si>
    <t>10,01,2019  12:21:12</t>
  </si>
  <si>
    <t>10,01,2019  12:23:52</t>
  </si>
  <si>
    <t>10,01,2019  12:24:11</t>
  </si>
  <si>
    <t>10,01,2019  12:24:58</t>
  </si>
  <si>
    <t>10,01,2019  12:27:23</t>
  </si>
  <si>
    <t>10,01,2019  12:27:47</t>
  </si>
  <si>
    <t>10,01,2019  12:28:46</t>
  </si>
  <si>
    <t>10,01,2019  12:28:52</t>
  </si>
  <si>
    <t>10,01,2019  12:30:23</t>
  </si>
  <si>
    <t>10,01,2019  12:30:25</t>
  </si>
  <si>
    <t>10,01,2019  12:32:42</t>
  </si>
  <si>
    <t>10,01,2019  12:32:44</t>
  </si>
  <si>
    <t>10,01,2019  12:32:53</t>
  </si>
  <si>
    <t>10,01,2019  12:33:18</t>
  </si>
  <si>
    <t>10,01,2019  12:35:35</t>
  </si>
  <si>
    <t>10,01,2019  12:37:52</t>
  </si>
  <si>
    <t>10,01,2019  12:39:18</t>
  </si>
  <si>
    <t>10,01,2019  12:41:21</t>
  </si>
  <si>
    <t>10,01,2019  12:44:05</t>
  </si>
  <si>
    <t>10,01,2019  12:48:07</t>
  </si>
  <si>
    <t>10,01,2019  12:49:28</t>
  </si>
  <si>
    <t>10,01,2019  12:49:56</t>
  </si>
  <si>
    <t>10,01,2019  12:50:27</t>
  </si>
  <si>
    <t>10,01,2019  12:51:14</t>
  </si>
  <si>
    <t>10,01,2019  12:51:30</t>
  </si>
  <si>
    <t>10,01,2019  12:51:58</t>
  </si>
  <si>
    <t>10,01,2019  12:59:08</t>
  </si>
  <si>
    <t>10,01,2019  13:03:19</t>
  </si>
  <si>
    <t>10,01,2019  13:04:08</t>
  </si>
  <si>
    <t>10,01,2019  13:05:04</t>
  </si>
  <si>
    <t>10,01,2019  13:08:08</t>
  </si>
  <si>
    <t>10,01,2019  13:16:56</t>
  </si>
  <si>
    <t>10,01,2019  13:17:28</t>
  </si>
  <si>
    <t>10,01,2019  13:18:03</t>
  </si>
  <si>
    <t>10,01,2019  13:18:16</t>
  </si>
  <si>
    <t>10,01,2019  13:19:02</t>
  </si>
  <si>
    <t>10,01,2019  13:21:57</t>
  </si>
  <si>
    <t>10,01,2019  13:22:58</t>
  </si>
  <si>
    <t>10,01,2019  13:23:43</t>
  </si>
  <si>
    <t>10,01,2019  13:25:04</t>
  </si>
  <si>
    <t>10,01,2019  13:25:06</t>
  </si>
  <si>
    <t>10,01,2019  13:27:28</t>
  </si>
  <si>
    <t>10,01,2019  13:31:33</t>
  </si>
  <si>
    <t>10,01,2019  13:31:38</t>
  </si>
  <si>
    <t>10,01,2019  13:32:53</t>
  </si>
  <si>
    <t>10,01,2019  13:32:58</t>
  </si>
  <si>
    <t>10,01,2019  13:34:12</t>
  </si>
  <si>
    <t>10,01,2019  13:36:09</t>
  </si>
  <si>
    <t>10,01,2019  13:37:31</t>
  </si>
  <si>
    <t>10,01,2019  13:38:57</t>
  </si>
  <si>
    <t>10,01,2019  13:41:12</t>
  </si>
  <si>
    <t>10,01,2019  13:41:59</t>
  </si>
  <si>
    <t>10,01,2019  13:43:23</t>
  </si>
  <si>
    <t>10,01,2019  13:43:35</t>
  </si>
  <si>
    <t>10,01,2019  13:43:40</t>
  </si>
  <si>
    <t>10,01,2019  13:44:46</t>
  </si>
  <si>
    <t>10,01,2019  13:44:53</t>
  </si>
  <si>
    <t>10,01,2019  13:46:13</t>
  </si>
  <si>
    <t>10,01,2019  13:46:20</t>
  </si>
  <si>
    <t>10,01,2019  13:51:13</t>
  </si>
  <si>
    <t>10,01,2019  13:55:00</t>
  </si>
  <si>
    <t>10,01,2019  13:55:45</t>
  </si>
  <si>
    <t>10,01,2019  13:56:02</t>
  </si>
  <si>
    <t>10,01,2019  13:56:54</t>
  </si>
  <si>
    <t>10,01,2019  13:57:08</t>
  </si>
  <si>
    <t>10,01,2019  13:58:14</t>
  </si>
  <si>
    <t>10,01,2019  13:58:47</t>
  </si>
  <si>
    <t>10,01,2019  14:09:54</t>
  </si>
  <si>
    <t>10,01,2019  14:10:44</t>
  </si>
  <si>
    <t>10,01,2019  14:16:51</t>
  </si>
  <si>
    <t>10,01,2019  14:16:53</t>
  </si>
  <si>
    <t>10,01,2019  14:18:26</t>
  </si>
  <si>
    <t>10,01,2019  14:19:20</t>
  </si>
  <si>
    <t>10,01,2019  14:21:41</t>
  </si>
  <si>
    <t>10,01,2019  14:22:01</t>
  </si>
  <si>
    <t>10,01,2019  14:26:54</t>
  </si>
  <si>
    <t>10,01,2019  14:26:59</t>
  </si>
  <si>
    <t>10,01,2019  14:29:50</t>
  </si>
  <si>
    <t>10,01,2019  14:31:59</t>
  </si>
  <si>
    <t>10,01,2019  14:32:44</t>
  </si>
  <si>
    <t>10,01,2019  14:33:14</t>
  </si>
  <si>
    <t>10,01,2019  14:33:44</t>
  </si>
  <si>
    <t>10,01,2019  14:33:51</t>
  </si>
  <si>
    <t>10,01,2019  14:34:13</t>
  </si>
  <si>
    <t>10,01,2019  14:34:21</t>
  </si>
  <si>
    <t>10,01,2019  14:34:37</t>
  </si>
  <si>
    <t>10,01,2019  14:34:53</t>
  </si>
  <si>
    <t>10,01,2019  14:35:34</t>
  </si>
  <si>
    <t>10,01,2019  14:35:49</t>
  </si>
  <si>
    <t>10,01,2019  14:36:07</t>
  </si>
  <si>
    <t>10,01,2019  14:39:46</t>
  </si>
  <si>
    <t>10,01,2019  14:43:47</t>
  </si>
  <si>
    <t>10,01,2019  14:44:24</t>
  </si>
  <si>
    <t>10,01,2019  14:46:05</t>
  </si>
  <si>
    <t>10,01,2019  14:47:13</t>
  </si>
  <si>
    <t>10,01,2019  14:49:38</t>
  </si>
  <si>
    <t>10,01,2019  14:54:35</t>
  </si>
  <si>
    <t>10,01,2019  14:55:59</t>
  </si>
  <si>
    <t>10,01,2019  14:56:15</t>
  </si>
  <si>
    <t>10,01,2019  14:57:38</t>
  </si>
  <si>
    <t>10,01,2019  15:13:16</t>
  </si>
  <si>
    <t>10,01,2019  15:14:39</t>
  </si>
  <si>
    <t>10,01,2019  15:14:42</t>
  </si>
  <si>
    <t>10,01,2019  15:15:17</t>
  </si>
  <si>
    <t>10,01,2019  15:16:54</t>
  </si>
  <si>
    <t>10,01,2019  15:19:01</t>
  </si>
  <si>
    <t>10,01,2019  15:25:19</t>
  </si>
  <si>
    <t>10,01,2019  15:27:36</t>
  </si>
  <si>
    <t>10,01,2019  15:30:26</t>
  </si>
  <si>
    <t>10,01,2019  15:30:39</t>
  </si>
  <si>
    <t>10,01,2019  15:30:45</t>
  </si>
  <si>
    <t>10,01,2019  15:30:50</t>
  </si>
  <si>
    <t>10,01,2019  15:30:58</t>
  </si>
  <si>
    <t>10,01,2019  15:30:59</t>
  </si>
  <si>
    <t>10,01,2019  15:33:25</t>
  </si>
  <si>
    <t>10,01,2019  15:34:14</t>
  </si>
  <si>
    <t>10,01,2019  15:36:30</t>
  </si>
  <si>
    <t>10,01,2019  15:37:11</t>
  </si>
  <si>
    <t>10,01,2019  15:37:36</t>
  </si>
  <si>
    <t>10,01,2019  15:41:56</t>
  </si>
  <si>
    <t>10,01,2019  15:42:59</t>
  </si>
  <si>
    <t>10,01,2019  15:45:28</t>
  </si>
  <si>
    <t>10,01,2019  15:46:50</t>
  </si>
  <si>
    <t>10,01,2019  15:49:28</t>
  </si>
  <si>
    <t>10,01,2019  15:51:04</t>
  </si>
  <si>
    <t>10,01,2019  15:51:25</t>
  </si>
  <si>
    <t>10,01,2019  15:53:35</t>
  </si>
  <si>
    <t>10,01,2019  15:55:02</t>
  </si>
  <si>
    <t>10,01,2019  15:56:03</t>
  </si>
  <si>
    <t>10,01,2019  15:57:06</t>
  </si>
  <si>
    <t>10,01,2019  16:01:11</t>
  </si>
  <si>
    <t>10,01,2019  16:03:00</t>
  </si>
  <si>
    <t>10,01,2019  16:04:29</t>
  </si>
  <si>
    <t>10,01,2019  16:06:10</t>
  </si>
  <si>
    <t>10,01,2019  16:07:07</t>
  </si>
  <si>
    <t>10,01,2019  16:09:09</t>
  </si>
  <si>
    <t>10,01,2019  16:10:29</t>
  </si>
  <si>
    <t>10,01,2019  16:11:06</t>
  </si>
  <si>
    <t>10,01,2019  16:13:35</t>
  </si>
  <si>
    <t>10,01,2019  16:13:51</t>
  </si>
  <si>
    <t>10,01,2019  16:14:40</t>
  </si>
  <si>
    <t>10,01,2019  16:18:40</t>
  </si>
  <si>
    <t>10,01,2019  16:28:28</t>
  </si>
  <si>
    <t>10,01,2019  16:33:56</t>
  </si>
  <si>
    <t>10,01,2019  16:34:14</t>
  </si>
  <si>
    <t>10,01,2019  16:34:29</t>
  </si>
  <si>
    <t>10,01,2019  16:38:08</t>
  </si>
  <si>
    <t>10,01,2019  16:38:30</t>
  </si>
  <si>
    <t>10,01,2019  16:38:37</t>
  </si>
  <si>
    <t>10,01,2019  16:39:58</t>
  </si>
  <si>
    <t>10,01,2019  16:42:12</t>
  </si>
  <si>
    <t>10,01,2019  16:47:58</t>
  </si>
  <si>
    <t>10,01,2019  16:48:55</t>
  </si>
  <si>
    <t>10,01,2019  16:51:01</t>
  </si>
  <si>
    <t>10,01,2019  16:51:21</t>
  </si>
  <si>
    <t>10,01,2019  16:52:47</t>
  </si>
  <si>
    <t>10,01,2019  16:54:17</t>
  </si>
  <si>
    <t>10,01,2019  16:55:40</t>
  </si>
  <si>
    <t>10,01,2019  16:58:27</t>
  </si>
  <si>
    <t>10,01,2019  16:59:43</t>
  </si>
  <si>
    <t>10,01,2019  16:59:59</t>
  </si>
  <si>
    <t>10,01,2019  17:00:36</t>
  </si>
  <si>
    <t>10,01,2019  17:00:46</t>
  </si>
  <si>
    <t>10,01,2019  17:01:51</t>
  </si>
  <si>
    <t>10,01,2019  17:02:19</t>
  </si>
  <si>
    <t>10,01,2019  17:02:21</t>
  </si>
  <si>
    <t>10,01,2019  17:05:04</t>
  </si>
  <si>
    <t>10,01,2019  17:06:22</t>
  </si>
  <si>
    <t>10,01,2019  17:06:39</t>
  </si>
  <si>
    <t>10,01,2019  17:07:42</t>
  </si>
  <si>
    <t>10,01,2019  17:08:33</t>
  </si>
  <si>
    <t>10,01,2019  17:08:54</t>
  </si>
  <si>
    <t>10,01,2019  17:09:28</t>
  </si>
  <si>
    <t>10,01,2019  17:09:56</t>
  </si>
  <si>
    <t>10,01,2019  17:10:30</t>
  </si>
  <si>
    <t>10,01,2019  17:11:11</t>
  </si>
  <si>
    <t>10,01,2019  17:11:55</t>
  </si>
  <si>
    <t>10,01,2019  17:12:51</t>
  </si>
  <si>
    <t>10,01,2019  17:16:32</t>
  </si>
  <si>
    <t>10,01,2019  17:17:29</t>
  </si>
  <si>
    <t>10,01,2019  17:18:30</t>
  </si>
  <si>
    <t>10,01,2019  17:21:13</t>
  </si>
  <si>
    <t>10,01,2019  17:21:23</t>
  </si>
  <si>
    <t>10,01,2019  17:22:45</t>
  </si>
  <si>
    <t>10,01,2019  17:23:15</t>
  </si>
  <si>
    <t>10,01,2019  17:23:55</t>
  </si>
  <si>
    <t>10,01,2019  17:24:02</t>
  </si>
  <si>
    <t>10,01,2019  17:25:55</t>
  </si>
  <si>
    <t>10,01,2019  17:27:05</t>
  </si>
  <si>
    <t>10,01,2019  17:27:07</t>
  </si>
  <si>
    <t>10,01,2019  17:29:00</t>
  </si>
  <si>
    <t>10,01,2019  17:30:23</t>
  </si>
  <si>
    <t>10,01,2019  17:31:27</t>
  </si>
  <si>
    <t>10,01,2019  17:31:52</t>
  </si>
  <si>
    <t>10,01,2019  17:32:22</t>
  </si>
  <si>
    <t>10,01,2019  17:32:28</t>
  </si>
  <si>
    <t>10,01,2019  17:34:36</t>
  </si>
  <si>
    <t>10,01,2019  17:35:20</t>
  </si>
  <si>
    <t>10,01,2019  17:35:37</t>
  </si>
  <si>
    <t>10,01,2019  17:35:41</t>
  </si>
  <si>
    <t>10,01,2019  17:36:36</t>
  </si>
  <si>
    <t>10,01,2019  17:36:45</t>
  </si>
  <si>
    <t>10,01,2019  17:37:11</t>
  </si>
  <si>
    <t>10,01,2019  17:40:22</t>
  </si>
  <si>
    <t>10,01,2019  17:43:49</t>
  </si>
  <si>
    <t>10,01,2019  17:44:43</t>
  </si>
  <si>
    <t>10,01,2019  17:45:56</t>
  </si>
  <si>
    <t>10,01,2019  17:46:34</t>
  </si>
  <si>
    <t>10,01,2019  17:50:48</t>
  </si>
  <si>
    <t>10,01,2019  17:50:59</t>
  </si>
  <si>
    <t>10,01,2019  17:51:19</t>
  </si>
  <si>
    <t>10,01,2019  17:54:46</t>
  </si>
  <si>
    <t>10,01,2019  17:55:39</t>
  </si>
  <si>
    <t>10,01,2019  17:59:03</t>
  </si>
  <si>
    <t>10,01,2019  18:00:50</t>
  </si>
  <si>
    <t>10,01,2019  18:03:46</t>
  </si>
  <si>
    <t>10,01,2019  18:03:53</t>
  </si>
  <si>
    <t>10,01,2019  18:06:48</t>
  </si>
  <si>
    <t>10,01,2019  18:07:42</t>
  </si>
  <si>
    <t>10,01,2019  18:07:43</t>
  </si>
  <si>
    <t>10,01,2019  18:08:56</t>
  </si>
  <si>
    <t>10,01,2019  18:10:31</t>
  </si>
  <si>
    <t>10,01,2019  18:11:22</t>
  </si>
  <si>
    <t>10,01,2019  18:12:01</t>
  </si>
  <si>
    <t>10,01,2019  18:13:13</t>
  </si>
  <si>
    <t>10,01,2019  18:16:35</t>
  </si>
  <si>
    <t>10,01,2019  18:18:25</t>
  </si>
  <si>
    <t>10,01,2019  18:19:00</t>
  </si>
  <si>
    <t>10,01,2019  18:19:24</t>
  </si>
  <si>
    <t>10,01,2019  18:22:48</t>
  </si>
  <si>
    <t>10,01,2019  18:23:18</t>
  </si>
  <si>
    <t>10,01,2019  18:26:23</t>
  </si>
  <si>
    <t>10,01,2019  18:26:36</t>
  </si>
  <si>
    <t>10,01,2019  18:26:40</t>
  </si>
  <si>
    <t>10,01,2019  18:26:45</t>
  </si>
  <si>
    <t>10,01,2019  18:27:48</t>
  </si>
  <si>
    <t>10,01,2019  18:33:01</t>
  </si>
  <si>
    <t>10,01,2019  18:36:15</t>
  </si>
  <si>
    <t>10,01,2019  18:37:10</t>
  </si>
  <si>
    <t>10,01,2019  18:44:33</t>
  </si>
  <si>
    <t>10,01,2019  18:45:20</t>
  </si>
  <si>
    <t>10,01,2019  18:45:47</t>
  </si>
  <si>
    <t>10,01,2019  18:47:33</t>
  </si>
  <si>
    <t>10,01,2019  18:47:49</t>
  </si>
  <si>
    <t>10,01,2019  18:50:45</t>
  </si>
  <si>
    <t>10,01,2019  18:51:34</t>
  </si>
  <si>
    <t>10,01,2019  18:52:46</t>
  </si>
  <si>
    <t>10,01,2019  18:53:57</t>
  </si>
  <si>
    <t>10,01,2019  18:54:22</t>
  </si>
  <si>
    <t>10,01,2019  18:55:38</t>
  </si>
  <si>
    <t>10,01,2019  18:57:39</t>
  </si>
  <si>
    <t>10,01,2019  18:58:49</t>
  </si>
  <si>
    <t>10,01,2019  18:59:20</t>
  </si>
  <si>
    <t>10,01,2019  19:01:23</t>
  </si>
  <si>
    <t>10,01,2019  19:01:58</t>
  </si>
  <si>
    <t>10,01,2019  19:02:00</t>
  </si>
  <si>
    <t>10,01,2019  19:04:49</t>
  </si>
  <si>
    <t>10,01,2019  19:05:45</t>
  </si>
  <si>
    <t>10,01,2019  19:08:48</t>
  </si>
  <si>
    <t>10,01,2019  19:08:49</t>
  </si>
  <si>
    <t>10,01,2019  19:12:29</t>
  </si>
  <si>
    <t>10,01,2019  19:14:39</t>
  </si>
  <si>
    <t>10,01,2019  19:15:51</t>
  </si>
  <si>
    <t>10,01,2019  19:16:30</t>
  </si>
  <si>
    <t>10,01,2019  19:18:01</t>
  </si>
  <si>
    <t>10,01,2019  19:19:40</t>
  </si>
  <si>
    <t>10,01,2019  19:20:06</t>
  </si>
  <si>
    <t>10,01,2019  19:20:30</t>
  </si>
  <si>
    <t>10,01,2019  19:21:28</t>
  </si>
  <si>
    <t>10,01,2019  19:22:24</t>
  </si>
  <si>
    <t>10,01,2019  19:25:30</t>
  </si>
  <si>
    <t>10,01,2019  19:31:02</t>
  </si>
  <si>
    <t>10,01,2019  19:35:30</t>
  </si>
  <si>
    <t>10,01,2019  19:38:18</t>
  </si>
  <si>
    <t>10,01,2019  19:40:07</t>
  </si>
  <si>
    <t>10,01,2019  19:41:18</t>
  </si>
  <si>
    <t>10,01,2019  19:41:29</t>
  </si>
  <si>
    <t>10,01,2019  19:41:34</t>
  </si>
  <si>
    <t>10,01,2019  19:43:14</t>
  </si>
  <si>
    <t>10,01,2019  19:47:30</t>
  </si>
  <si>
    <t>10,01,2019  19:47:58</t>
  </si>
  <si>
    <t>10,01,2019  19:48:14</t>
  </si>
  <si>
    <t>10,01,2019  19:48:16</t>
  </si>
  <si>
    <t>10,01,2019  19:51:26</t>
  </si>
  <si>
    <t>10,01,2019  19:52:35</t>
  </si>
  <si>
    <t>10,01,2019  19:52:57</t>
  </si>
  <si>
    <t>10,01,2019  19:53:23</t>
  </si>
  <si>
    <t>10,01,2019  19:53:54</t>
  </si>
  <si>
    <t>10,01,2019  19:53:56</t>
  </si>
  <si>
    <t>10,01,2019  19:55:46</t>
  </si>
  <si>
    <t>10,01,2019  19:58:01</t>
  </si>
  <si>
    <t>10,01,2019  19:58:05</t>
  </si>
  <si>
    <t>10,01,2019  19:59:00</t>
  </si>
  <si>
    <t>10,01,2019  20:01:08</t>
  </si>
  <si>
    <t>10,01,2019  20:01:45</t>
  </si>
  <si>
    <t>10,01,2019  20:02:43</t>
  </si>
  <si>
    <t>10,01,2019  20:03:03</t>
  </si>
  <si>
    <t>10,01,2019  20:03:54</t>
  </si>
  <si>
    <t>10,01,2019  20:06:50</t>
  </si>
  <si>
    <t>10,01,2019  20:11:16</t>
  </si>
  <si>
    <t>10,01,2019  20:12:27</t>
  </si>
  <si>
    <t>10,01,2019  20:14:13</t>
  </si>
  <si>
    <t>10,01,2019  20:15:41</t>
  </si>
  <si>
    <t>10,01,2019  20:16:24</t>
  </si>
  <si>
    <t>10,01,2019  20:20:46</t>
  </si>
  <si>
    <t>10,01,2019  20:22:34</t>
  </si>
  <si>
    <t>10,01,2019  20:23:15</t>
  </si>
  <si>
    <t>10,01,2019  20:25:01</t>
  </si>
  <si>
    <t>10,01,2019  20:26:44</t>
  </si>
  <si>
    <t>10,01,2019  20:26:52</t>
  </si>
  <si>
    <t>10,01,2019  20:27:54</t>
  </si>
  <si>
    <t>10,01,2019  20:29:00</t>
  </si>
  <si>
    <t>10,01,2019  20:30:19</t>
  </si>
  <si>
    <t>10,01,2019  20:31:31</t>
  </si>
  <si>
    <t>10,01,2019  20:31:37</t>
  </si>
  <si>
    <t>10,01,2019  20:33:47</t>
  </si>
  <si>
    <t>10,01,2019  20:34:28</t>
  </si>
  <si>
    <t>10,01,2019  20:37:14</t>
  </si>
  <si>
    <t>10,01,2019  20:41:04</t>
  </si>
  <si>
    <t>10,01,2019  20:41:33</t>
  </si>
  <si>
    <t>10,01,2019  20:42:03</t>
  </si>
  <si>
    <t>10,01,2019  20:43:46</t>
  </si>
  <si>
    <t>10,01,2019  20:45:29</t>
  </si>
  <si>
    <t>10,01,2019  20:45:48</t>
  </si>
  <si>
    <t>10,01,2019  20:46:23</t>
  </si>
  <si>
    <t>10,01,2019  20:46:51</t>
  </si>
  <si>
    <t>10,01,2019  20:47:51</t>
  </si>
  <si>
    <t>10,01,2019  20:51:16</t>
  </si>
  <si>
    <t>10,01,2019  20:51:56</t>
  </si>
  <si>
    <t>10,01,2019  20:52:11</t>
  </si>
  <si>
    <t>10,01,2019  20:52:24</t>
  </si>
  <si>
    <t>10,01,2019  20:54:36</t>
  </si>
  <si>
    <t>10,01,2019  20:56:04</t>
  </si>
  <si>
    <t>10,01,2019  20:56:43</t>
  </si>
  <si>
    <t>10,01,2019  20:58:00</t>
  </si>
  <si>
    <t>10,01,2019  20:59:29</t>
  </si>
  <si>
    <t>10,01,2019  21:01:16</t>
  </si>
  <si>
    <t>10,01,2019  21:02:52</t>
  </si>
  <si>
    <t>10,01,2019  21:02:58</t>
  </si>
  <si>
    <t>10,01,2019  21:04:07</t>
  </si>
  <si>
    <t>10,01,2019  21:05:16</t>
  </si>
  <si>
    <t>10,01,2019  21:05:41</t>
  </si>
  <si>
    <t>10,01,2019  21:06:17</t>
  </si>
  <si>
    <t>10,01,2019  21:07:01</t>
  </si>
  <si>
    <t>10,01,2019  21:07:21</t>
  </si>
  <si>
    <t>10,01,2019  21:10:10</t>
  </si>
  <si>
    <t>10,01,2019  21:12:13</t>
  </si>
  <si>
    <t>10,01,2019  21:17:30</t>
  </si>
  <si>
    <t>10,01,2019  21:21:39</t>
  </si>
  <si>
    <t>10,01,2019  21:22:10</t>
  </si>
  <si>
    <t>10,01,2019  21:22:30</t>
  </si>
  <si>
    <t>10,01,2019  21:23:34</t>
  </si>
  <si>
    <t>10,01,2019  21:25:38</t>
  </si>
  <si>
    <t>10,01,2019  21:27:18</t>
  </si>
  <si>
    <t>10,01,2019  21:29:05</t>
  </si>
  <si>
    <t>10,01,2019  21:31:21</t>
  </si>
  <si>
    <t>10,01,2019  21:32:24</t>
  </si>
  <si>
    <t>10,01,2019  21:33:02</t>
  </si>
  <si>
    <t>10,01,2019  21:33:13</t>
  </si>
  <si>
    <t>10,01,2019  21:33:35</t>
  </si>
  <si>
    <t>10,01,2019  21:35:37</t>
  </si>
  <si>
    <t>10,01,2019  21:40:58</t>
  </si>
  <si>
    <t>10,01,2019  21:41:19</t>
  </si>
  <si>
    <t>10,01,2019  21:42:19</t>
  </si>
  <si>
    <t>10,01,2019  21:43:15</t>
  </si>
  <si>
    <t>10,01,2019  21:43:19</t>
  </si>
  <si>
    <t>10,01,2019  21:43:24</t>
  </si>
  <si>
    <t>10,01,2019  21:45:26</t>
  </si>
  <si>
    <t>10,01,2019  21:47:39</t>
  </si>
  <si>
    <t>10,01,2019  21:48:40</t>
  </si>
  <si>
    <t>10,01,2019  21:53:53</t>
  </si>
  <si>
    <t>10,01,2019  21:55:14</t>
  </si>
  <si>
    <t>10,01,2019  21:56:01</t>
  </si>
  <si>
    <t>10,01,2019  21:56:11</t>
  </si>
  <si>
    <t>10,01,2019  21:56:52</t>
  </si>
  <si>
    <t>10,01,2019  22:00:28</t>
  </si>
  <si>
    <t>10,01,2019  22:00:52</t>
  </si>
  <si>
    <t>10,01,2019  22:01:06</t>
  </si>
  <si>
    <t>10,01,2019  22:01:21</t>
  </si>
  <si>
    <t>10,01,2019  22:04:01</t>
  </si>
  <si>
    <t>10,01,2019  22:06:41</t>
  </si>
  <si>
    <t>10,01,2019  22:06:51</t>
  </si>
  <si>
    <t>10,01,2019  22:07:02</t>
  </si>
  <si>
    <t>10,01,2019  22:07:27</t>
  </si>
  <si>
    <t>10,01,2019  22:08:50</t>
  </si>
  <si>
    <t>10,01,2019  22:08:52</t>
  </si>
  <si>
    <t>10,01,2019  22:10:30</t>
  </si>
  <si>
    <t>10,01,2019  22:10:38</t>
  </si>
  <si>
    <t>10,01,2019  22:11:59</t>
  </si>
  <si>
    <t>10,01,2019  22:14:03</t>
  </si>
  <si>
    <t>10,01,2019  22:15:41</t>
  </si>
  <si>
    <t>10,01,2019  22:16:28</t>
  </si>
  <si>
    <t>10,01,2019  22:16:49</t>
  </si>
  <si>
    <t>10,01,2019  22:18:15</t>
  </si>
  <si>
    <t>10,01,2019  22:18:22</t>
  </si>
  <si>
    <t>10,01,2019  22:20:10</t>
  </si>
  <si>
    <t>10,01,2019  22:20:13</t>
  </si>
  <si>
    <t>10,01,2019  22:21:13</t>
  </si>
  <si>
    <t>10,01,2019  22:22:31</t>
  </si>
  <si>
    <t>10,01,2019  22:23:20</t>
  </si>
  <si>
    <t>10,01,2019  22:23:29</t>
  </si>
  <si>
    <t>10,01,2019  22:25:03</t>
  </si>
  <si>
    <t>10,01,2019  22:26:16</t>
  </si>
  <si>
    <t>10,01,2019  22:27:24</t>
  </si>
  <si>
    <t>10,01,2019  22:30:00</t>
  </si>
  <si>
    <t>10,01,2019  22:31:37</t>
  </si>
  <si>
    <t>10,01,2019  22:32:32</t>
  </si>
  <si>
    <t>10,01,2019  22:33:04</t>
  </si>
  <si>
    <t>10,01,2019  22:34:54</t>
  </si>
  <si>
    <t>10,01,2019  22:36:06</t>
  </si>
  <si>
    <t>10,01,2019  22:36:31</t>
  </si>
  <si>
    <t>10,01,2019  22:39:05</t>
  </si>
  <si>
    <t>10,01,2019  22:40:48</t>
  </si>
  <si>
    <t>10,01,2019  22:44:41</t>
  </si>
  <si>
    <t>10,01,2019  22:45:49</t>
  </si>
  <si>
    <t>10,01,2019  22:49:53</t>
  </si>
  <si>
    <t>10,01,2019  22:51:42</t>
  </si>
  <si>
    <t>10,01,2019  22:52:04</t>
  </si>
  <si>
    <t>10,01,2019  22:55:00</t>
  </si>
  <si>
    <t>10,01,2019  23:01:08</t>
  </si>
  <si>
    <t>10,01,2019  23:01:21</t>
  </si>
  <si>
    <t>10,01,2019  23:07:21</t>
  </si>
  <si>
    <t>10,01,2019  23:08:01</t>
  </si>
  <si>
    <t>10,01,2019  23:08:26</t>
  </si>
  <si>
    <t>10,01,2019  23:10:33</t>
  </si>
  <si>
    <t>10,01,2019  23:10:42</t>
  </si>
  <si>
    <t>10,01,2019  23:14:41</t>
  </si>
  <si>
    <t>10,01,2019  23:15:07</t>
  </si>
  <si>
    <t>10,01,2019  23:18:42</t>
  </si>
  <si>
    <t>10,01,2019  23:19:45</t>
  </si>
  <si>
    <t>10,01,2019  23:20:10</t>
  </si>
  <si>
    <t>10,01,2019  23:22:01</t>
  </si>
  <si>
    <t>10,01,2019  23:23:35</t>
  </si>
  <si>
    <t>10,01,2019  23:24:40</t>
  </si>
  <si>
    <t>10,01,2019  23:25:02</t>
  </si>
  <si>
    <t>10,01,2019  23:26:14</t>
  </si>
  <si>
    <t>10,01,2019  23:27:01</t>
  </si>
  <si>
    <t>10,01,2019  23:27:18</t>
  </si>
  <si>
    <t>10,01,2019  23:27:23</t>
  </si>
  <si>
    <t>10,01,2019  23:28:44</t>
  </si>
  <si>
    <t>10,01,2019  23:30:04</t>
  </si>
  <si>
    <t>10,01,2019  23:33:50</t>
  </si>
  <si>
    <t>10,01,2019  23:34:34</t>
  </si>
  <si>
    <t>10,01,2019  23:38:55</t>
  </si>
  <si>
    <t>10,01,2019  23:41:13</t>
  </si>
  <si>
    <t>10,01,2019  23:41:36</t>
  </si>
  <si>
    <t>10,01,2019  23:41:48</t>
  </si>
  <si>
    <t>10,01,2019  23:41:56</t>
  </si>
  <si>
    <t>10,01,2019  23:43:39</t>
  </si>
  <si>
    <t>10,01,2019  23:46:47</t>
  </si>
  <si>
    <t>10,01,2019  23:47:08</t>
  </si>
  <si>
    <t>10,01,2019  23:47:44</t>
  </si>
  <si>
    <t>10,01,2019  23:51:58</t>
  </si>
  <si>
    <t>10,01,2019  23:52:07</t>
  </si>
  <si>
    <t>10,01,2019  23:54:06</t>
  </si>
  <si>
    <t>10,01,2019  23:54:35</t>
  </si>
  <si>
    <t>10,01,2019  23:56:27</t>
  </si>
  <si>
    <t>10,01,2019  23:57:30</t>
  </si>
  <si>
    <t>10,01,2019  23:58:04</t>
  </si>
  <si>
    <t>10,01,2019  23:59:20</t>
  </si>
  <si>
    <t>11,01,2019  00:01:56</t>
  </si>
  <si>
    <t>11,01,2019</t>
  </si>
  <si>
    <t>11,01,2019  00:02:31</t>
  </si>
  <si>
    <t>11,01,2019  00:04:02</t>
  </si>
  <si>
    <t>11,01,2019  00:06:59</t>
  </si>
  <si>
    <t>11,01,2019  00:07:10</t>
  </si>
  <si>
    <t>11,01,2019  00:07:57</t>
  </si>
  <si>
    <t>11,01,2019  00:09:03</t>
  </si>
  <si>
    <t>11,01,2019  00:10:40</t>
  </si>
  <si>
    <t>11,01,2019  00:12:21</t>
  </si>
  <si>
    <t>11,01,2019  00:12:36</t>
  </si>
  <si>
    <t>11,01,2019  00:12:41</t>
  </si>
  <si>
    <t>11,01,2019  00:12:49</t>
  </si>
  <si>
    <t>11,01,2019  00:13:35</t>
  </si>
  <si>
    <t>11,01,2019  00:13:51</t>
  </si>
  <si>
    <t>11,01,2019  00:14:23</t>
  </si>
  <si>
    <t>11,01,2019  00:17:41</t>
  </si>
  <si>
    <t>11,01,2019  00:18:38</t>
  </si>
  <si>
    <t>11,01,2019  00:18:41</t>
  </si>
  <si>
    <t>11,01,2019  00:19:26</t>
  </si>
  <si>
    <t>11,01,2019  00:19:29</t>
  </si>
  <si>
    <t>11,01,2019  00:20:26</t>
  </si>
  <si>
    <t>11,01,2019  00:20:38</t>
  </si>
  <si>
    <t>11,01,2019  00:20:50</t>
  </si>
  <si>
    <t>11,01,2019  00:21:15</t>
  </si>
  <si>
    <t>11,01,2019  00:22:56</t>
  </si>
  <si>
    <t>11,01,2019  00:23:40</t>
  </si>
  <si>
    <t>11,01,2019  00:26:08</t>
  </si>
  <si>
    <t>11,01,2019  00:26:40</t>
  </si>
  <si>
    <t>11,01,2019  00:26:53</t>
  </si>
  <si>
    <t>11,01,2019  00:30:15</t>
  </si>
  <si>
    <t>11,01,2019  00:34:35</t>
  </si>
  <si>
    <t>11,01,2019  00:36:38</t>
  </si>
  <si>
    <t>11,01,2019  00:38:27</t>
  </si>
  <si>
    <t>11,01,2019  00:38:40</t>
  </si>
  <si>
    <t>11,01,2019  00:38:46</t>
  </si>
  <si>
    <t>11,01,2019  00:38:58</t>
  </si>
  <si>
    <t>11,01,2019  00:40:01</t>
  </si>
  <si>
    <t>11,01,2019  00:40:19</t>
  </si>
  <si>
    <t>11,01,2019  00:40:29</t>
  </si>
  <si>
    <t>11,01,2019  00:43:44</t>
  </si>
  <si>
    <t>11,01,2019  00:48:29</t>
  </si>
  <si>
    <t>11,01,2019  00:49:43</t>
  </si>
  <si>
    <t>11,01,2019  00:50:35</t>
  </si>
  <si>
    <t>11,01,2019  00:51:56</t>
  </si>
  <si>
    <t>11,01,2019  00:52:30</t>
  </si>
  <si>
    <t>11,01,2019  00:53:26</t>
  </si>
  <si>
    <t>11,01,2019  00:54:52</t>
  </si>
  <si>
    <t>11,01,2019  00:55:52</t>
  </si>
  <si>
    <t>11,01,2019  00:56:40</t>
  </si>
  <si>
    <t>11,01,2019  00:59:05</t>
  </si>
  <si>
    <t>11,01,2019  00:59:14</t>
  </si>
  <si>
    <t>11,01,2019  01:03:56</t>
  </si>
  <si>
    <t>11,01,2019  01:04:51</t>
  </si>
  <si>
    <t>11,01,2019  01:05:29</t>
  </si>
  <si>
    <t>11,01,2019  01:06:56</t>
  </si>
  <si>
    <t>11,01,2019  01:08:26</t>
  </si>
  <si>
    <t>11,01,2019  01:08:50</t>
  </si>
  <si>
    <t>11,01,2019  01:10:10</t>
  </si>
  <si>
    <t>11,01,2019  01:11:26</t>
  </si>
  <si>
    <t>11,01,2019  01:12:31</t>
  </si>
  <si>
    <t>11,01,2019  01:13:14</t>
  </si>
  <si>
    <t>11,01,2019  01:15:51</t>
  </si>
  <si>
    <t>11,01,2019  01:16:54</t>
  </si>
  <si>
    <t>11,01,2019  01:18:07</t>
  </si>
  <si>
    <t>11,01,2019  01:25:36</t>
  </si>
  <si>
    <t>11,01,2019  01:25:46</t>
  </si>
  <si>
    <t>11,01,2019  01:26:16</t>
  </si>
  <si>
    <t>11,01,2019  01:28:48</t>
  </si>
  <si>
    <t>11,01,2019  01:29:34</t>
  </si>
  <si>
    <t>11,01,2019  01:30:55</t>
  </si>
  <si>
    <t>11,01,2019  01:32:09</t>
  </si>
  <si>
    <t>11,01,2019  01:35:41</t>
  </si>
  <si>
    <t>11,01,2019  01:37:45</t>
  </si>
  <si>
    <t>11,01,2019  01:37:59</t>
  </si>
  <si>
    <t>11,01,2019  01:39:05</t>
  </si>
  <si>
    <t>11,01,2019  01:43:30</t>
  </si>
  <si>
    <t>11,01,2019  01:45:55</t>
  </si>
  <si>
    <t>11,01,2019  01:47:01</t>
  </si>
  <si>
    <t>11,01,2019  01:48:05</t>
  </si>
  <si>
    <t>11,01,2019  01:50:02</t>
  </si>
  <si>
    <t>11,01,2019  01:54:08</t>
  </si>
  <si>
    <t>11,01,2019  01:54:30</t>
  </si>
  <si>
    <t>11,01,2019  01:54:35</t>
  </si>
  <si>
    <t>11,01,2019  01:57:15</t>
  </si>
  <si>
    <t>11,01,2019  01:59:25</t>
  </si>
  <si>
    <t>11,01,2019  02:01:12</t>
  </si>
  <si>
    <t>11,01,2019  02:01:33</t>
  </si>
  <si>
    <t>11,01,2019  02:05:04</t>
  </si>
  <si>
    <t>11,01,2019  02:05:18</t>
  </si>
  <si>
    <t>11,01,2019  02:07:34</t>
  </si>
  <si>
    <t>11,01,2019  02:09:32</t>
  </si>
  <si>
    <t>11,01,2019  02:10:57</t>
  </si>
  <si>
    <t>11,01,2019  02:14:30</t>
  </si>
  <si>
    <t>11,01,2019  02:14:39</t>
  </si>
  <si>
    <t>11,01,2019  02:18:06</t>
  </si>
  <si>
    <t>11,01,2019  02:18:07</t>
  </si>
  <si>
    <t>11,01,2019  02:19:35</t>
  </si>
  <si>
    <t>11,01,2019  02:21:06</t>
  </si>
  <si>
    <t>11,01,2019  02:21:53</t>
  </si>
  <si>
    <t>11,01,2019  02:22:15</t>
  </si>
  <si>
    <t>11,01,2019  02:23:04</t>
  </si>
  <si>
    <t>11,01,2019  02:25:43</t>
  </si>
  <si>
    <t>11,01,2019  02:27:39</t>
  </si>
  <si>
    <t>11,01,2019  02:32:31</t>
  </si>
  <si>
    <t>11,01,2019  02:34:00</t>
  </si>
  <si>
    <t>11,01,2019  02:34:49</t>
  </si>
  <si>
    <t>11,01,2019  02:35:57</t>
  </si>
  <si>
    <t>11,01,2019  02:41:06</t>
  </si>
  <si>
    <t>11,01,2019  02:48:32</t>
  </si>
  <si>
    <t>11,01,2019  02:50:05</t>
  </si>
  <si>
    <t>11,01,2019  02:53:54</t>
  </si>
  <si>
    <t>11,01,2019  02:55:03</t>
  </si>
  <si>
    <t>11,01,2019  02:59:55</t>
  </si>
  <si>
    <t>11,01,2019  03:02:21</t>
  </si>
  <si>
    <t>11,01,2019  03:02:41</t>
  </si>
  <si>
    <t>11,01,2019  03:03:07</t>
  </si>
  <si>
    <t>11,01,2019  03:05:32</t>
  </si>
  <si>
    <t>11,01,2019  03:06:17</t>
  </si>
  <si>
    <t>11,01,2019  03:06:20</t>
  </si>
  <si>
    <t>11,01,2019  03:08:46</t>
  </si>
  <si>
    <t>11,01,2019  03:09:00</t>
  </si>
  <si>
    <t>11,01,2019  03:10:04</t>
  </si>
  <si>
    <t>11,01,2019  03:10:13</t>
  </si>
  <si>
    <t>11,01,2019  03:12:24</t>
  </si>
  <si>
    <t>11,01,2019  03:13:25</t>
  </si>
  <si>
    <t>11,01,2019  03:15:38</t>
  </si>
  <si>
    <t>11,01,2019  03:18:26</t>
  </si>
  <si>
    <t>11,01,2019  03:19:52</t>
  </si>
  <si>
    <t>11,01,2019  03:20:03</t>
  </si>
  <si>
    <t>11,01,2019  03:20:14</t>
  </si>
  <si>
    <t>11,01,2019  03:21:27</t>
  </si>
  <si>
    <t>11,01,2019  03:23:19</t>
  </si>
  <si>
    <t>11,01,2019  03:24:21</t>
  </si>
  <si>
    <t>11,01,2019  03:24:40</t>
  </si>
  <si>
    <t>11,01,2019  03:26:52</t>
  </si>
  <si>
    <t>11,01,2019  03:27:32</t>
  </si>
  <si>
    <t>11,01,2019  03:27:34</t>
  </si>
  <si>
    <t>11,01,2019  03:31:37</t>
  </si>
  <si>
    <t>11,01,2019  03:33:45</t>
  </si>
  <si>
    <t>11,01,2019  03:33:52</t>
  </si>
  <si>
    <t>11,01,2019  03:35:50</t>
  </si>
  <si>
    <t>11,01,2019  03:39:09</t>
  </si>
  <si>
    <t>11,01,2019  03:40:00</t>
  </si>
  <si>
    <t>11,01,2019  03:42:04</t>
  </si>
  <si>
    <t>11,01,2019  03:42:20</t>
  </si>
  <si>
    <t>11,01,2019  03:44:42</t>
  </si>
  <si>
    <t>11,01,2019  03:47:50</t>
  </si>
  <si>
    <t>11,01,2019  03:48:30</t>
  </si>
  <si>
    <t>11,01,2019  03:50:24</t>
  </si>
  <si>
    <t>11,01,2019  03:50:41</t>
  </si>
  <si>
    <t>11,01,2019  03:52:27</t>
  </si>
  <si>
    <t>11,01,2019  03:54:01</t>
  </si>
  <si>
    <t>11,01,2019  03:59:21</t>
  </si>
  <si>
    <t>11,01,2019  03:59:45</t>
  </si>
  <si>
    <t>11,01,2019  04:03:19</t>
  </si>
  <si>
    <t>11,01,2019  04:04:59</t>
  </si>
  <si>
    <t>11,01,2019  04:05:09</t>
  </si>
  <si>
    <t>11,01,2019  04:05:21</t>
  </si>
  <si>
    <t>11,01,2019  04:05:54</t>
  </si>
  <si>
    <t>11,01,2019  04:06:28</t>
  </si>
  <si>
    <t>11,01,2019  04:06:51</t>
  </si>
  <si>
    <t>11,01,2019  04:08:58</t>
  </si>
  <si>
    <t>11,01,2019  04:11:08</t>
  </si>
  <si>
    <t>11,01,2019  04:13:59</t>
  </si>
  <si>
    <t>11,01,2019  04:14:19</t>
  </si>
  <si>
    <t>11,01,2019  04:19:30</t>
  </si>
  <si>
    <t>11,01,2019  04:21:13</t>
  </si>
  <si>
    <t>11,01,2019  04:22:01</t>
  </si>
  <si>
    <t>11,01,2019  04:22:52</t>
  </si>
  <si>
    <t>11,01,2019  04:22:59</t>
  </si>
  <si>
    <t>11,01,2019  04:27:55</t>
  </si>
  <si>
    <t>11,01,2019  04:28:07</t>
  </si>
  <si>
    <t>11,01,2019  04:28:16</t>
  </si>
  <si>
    <t>11,01,2019  04:28:29</t>
  </si>
  <si>
    <t>11,01,2019  04:31:23</t>
  </si>
  <si>
    <t>11,01,2019  04:32:04</t>
  </si>
  <si>
    <t>11,01,2019  04:32:40</t>
  </si>
  <si>
    <t>11,01,2019  04:33:04</t>
  </si>
  <si>
    <t>11,01,2019  04:33:41</t>
  </si>
  <si>
    <t>11,01,2019  04:34:17</t>
  </si>
  <si>
    <t>11,01,2019  04:35:24</t>
  </si>
  <si>
    <t>11,01,2019  04:35:46</t>
  </si>
  <si>
    <t>11,01,2019  04:38:57</t>
  </si>
  <si>
    <t>11,01,2019  04:39:52</t>
  </si>
  <si>
    <t>11,01,2019  04:41:05</t>
  </si>
  <si>
    <t>11,01,2019  04:41:57</t>
  </si>
  <si>
    <t>11,01,2019  04:43:09</t>
  </si>
  <si>
    <t>11,01,2019  04:43:47</t>
  </si>
  <si>
    <t>11,01,2019  04:45:42</t>
  </si>
  <si>
    <t>11,01,2019  04:45:43</t>
  </si>
  <si>
    <t>11,01,2019  04:48:12</t>
  </si>
  <si>
    <t>11,01,2019  04:48:40</t>
  </si>
  <si>
    <t>11,01,2019  04:49:14</t>
  </si>
  <si>
    <t>11,01,2019  04:52:01</t>
  </si>
  <si>
    <t>11,01,2019  04:53:12</t>
  </si>
  <si>
    <t>11,01,2019  04:53:44</t>
  </si>
  <si>
    <t>11,01,2019  04:54:53</t>
  </si>
  <si>
    <t>11,01,2019  04:59:17</t>
  </si>
  <si>
    <t>11,01,2019  05:03:01</t>
  </si>
  <si>
    <t>11,01,2019  05:04:43</t>
  </si>
  <si>
    <t>11,01,2019  05:05:14</t>
  </si>
  <si>
    <t>11,01,2019  05:06:48</t>
  </si>
  <si>
    <t>11,01,2019  05:07:28</t>
  </si>
  <si>
    <t>11,01,2019  05:08:27</t>
  </si>
  <si>
    <t>11,01,2019  05:09:02</t>
  </si>
  <si>
    <t>11,01,2019  05:09:17</t>
  </si>
  <si>
    <t>11,01,2019  05:10:21</t>
  </si>
  <si>
    <t>11,01,2019  05:12:37</t>
  </si>
  <si>
    <t>11,01,2019  05:13:37</t>
  </si>
  <si>
    <t>11,01,2019  05:21:05</t>
  </si>
  <si>
    <t>11,01,2019  05:21:14</t>
  </si>
  <si>
    <t>11,01,2019  05:22:18</t>
  </si>
  <si>
    <t>11,01,2019  05:24:39</t>
  </si>
  <si>
    <t>11,01,2019  05:25:35</t>
  </si>
  <si>
    <t>11,01,2019  05:29:51</t>
  </si>
  <si>
    <t>11,01,2019  05:30:29</t>
  </si>
  <si>
    <t>11,01,2019  05:32:30</t>
  </si>
  <si>
    <t>11,01,2019  05:32:50</t>
  </si>
  <si>
    <t>11,01,2019  05:33:37</t>
  </si>
  <si>
    <t>11,01,2019  05:33:49</t>
  </si>
  <si>
    <t>11,01,2019  05:34:03</t>
  </si>
  <si>
    <t>11,01,2019  05:37:16</t>
  </si>
  <si>
    <t>11,01,2019  05:39:35</t>
  </si>
  <si>
    <t>11,01,2019  05:41:33</t>
  </si>
  <si>
    <t>11,01,2019  05:43:54</t>
  </si>
  <si>
    <t>11,01,2019  05:46:12</t>
  </si>
  <si>
    <t>11,01,2019  05:47:19</t>
  </si>
  <si>
    <t>11,01,2019  05:47:39</t>
  </si>
  <si>
    <t>11,01,2019  05:49:34</t>
  </si>
  <si>
    <t>11,01,2019  05:50:15</t>
  </si>
  <si>
    <t>11,01,2019  05:52:00</t>
  </si>
  <si>
    <t>11,01,2019  05:53:48</t>
  </si>
  <si>
    <t>11,01,2019  05:54:12</t>
  </si>
  <si>
    <t>11,01,2019  05:55:27</t>
  </si>
  <si>
    <t>11,01,2019  05:56:55</t>
  </si>
  <si>
    <t>11,01,2019  06:01:00</t>
  </si>
  <si>
    <t>11,01,2019  06:02:56</t>
  </si>
  <si>
    <t>11,01,2019  06:05:15</t>
  </si>
  <si>
    <t>11,01,2019  06:11:12</t>
  </si>
  <si>
    <t>11,01,2019  06:13:23</t>
  </si>
  <si>
    <t>11,01,2019  06:14:19</t>
  </si>
  <si>
    <t>11,01,2019  06:15:18</t>
  </si>
  <si>
    <t>11,01,2019  06:15:22</t>
  </si>
  <si>
    <t>11,01,2019  06:15:49</t>
  </si>
  <si>
    <t>11,01,2019  06:16:29</t>
  </si>
  <si>
    <t>11,01,2019  06:19:05</t>
  </si>
  <si>
    <t>11,01,2019  06:19:06</t>
  </si>
  <si>
    <t>11,01,2019  06:19:28</t>
  </si>
  <si>
    <t>11,01,2019  06:19:47</t>
  </si>
  <si>
    <t>11,01,2019  06:21:00</t>
  </si>
  <si>
    <t>11,01,2019  06:22:02</t>
  </si>
  <si>
    <t>11,01,2019  06:22:41</t>
  </si>
  <si>
    <t>11,01,2019  06:22:43</t>
  </si>
  <si>
    <t>11,01,2019  06:23:50</t>
  </si>
  <si>
    <t>11,01,2019  06:28:38</t>
  </si>
  <si>
    <t>11,01,2019  06:30:34</t>
  </si>
  <si>
    <t>11,01,2019  06:30:52</t>
  </si>
  <si>
    <t>11,01,2019  06:30:59</t>
  </si>
  <si>
    <t>11,01,2019  06:34:08</t>
  </si>
  <si>
    <t>11,01,2019  06:35:08</t>
  </si>
  <si>
    <t>11,01,2019  06:36:07</t>
  </si>
  <si>
    <t>11,01,2019  06:40:01</t>
  </si>
  <si>
    <t>11,01,2019  06:42:02</t>
  </si>
  <si>
    <t>11,01,2019  06:42:06</t>
  </si>
  <si>
    <t>11,01,2019  06:47:05</t>
  </si>
  <si>
    <t>11,01,2019  06:48:26</t>
  </si>
  <si>
    <t>11,01,2019  06:49:22</t>
  </si>
  <si>
    <t>11,01,2019  06:50:01</t>
  </si>
  <si>
    <t>11,01,2019  06:51:07</t>
  </si>
  <si>
    <t>11,01,2019  06:51:34</t>
  </si>
  <si>
    <t>11,01,2019  06:54:19</t>
  </si>
  <si>
    <t>11,01,2019  06:54:45</t>
  </si>
  <si>
    <t>11,01,2019  06:54:48</t>
  </si>
  <si>
    <t>11,01,2019  06:59:41</t>
  </si>
  <si>
    <t>11,01,2019  07:02:04</t>
  </si>
  <si>
    <t>11,01,2019  07:02:37</t>
  </si>
  <si>
    <t>11,01,2019  07:07:50</t>
  </si>
  <si>
    <t>11,01,2019  07:08:40</t>
  </si>
  <si>
    <t>11,01,2019  07:09:10</t>
  </si>
  <si>
    <t>11,01,2019  07:13:00</t>
  </si>
  <si>
    <t>11,01,2019  07:14:14</t>
  </si>
  <si>
    <t>11,01,2019  07:14:17</t>
  </si>
  <si>
    <t>11,01,2019  07:16:04</t>
  </si>
  <si>
    <t>11,01,2019  07:21:12</t>
  </si>
  <si>
    <t>11,01,2019  07:22:18</t>
  </si>
  <si>
    <t>11,01,2019  07:24:02</t>
  </si>
  <si>
    <t>11,01,2019  07:24:44</t>
  </si>
  <si>
    <t>11,01,2019  07:26:11</t>
  </si>
  <si>
    <t>11,01,2019  07:29:23</t>
  </si>
  <si>
    <t>11,01,2019  07:30:20</t>
  </si>
  <si>
    <t>11,01,2019  07:31:19</t>
  </si>
  <si>
    <t>11,01,2019  07:32:51</t>
  </si>
  <si>
    <t>11,01,2019  07:34:51</t>
  </si>
  <si>
    <t>11,01,2019  07:36:00</t>
  </si>
  <si>
    <t>11,01,2019  07:38:47</t>
  </si>
  <si>
    <t>11,01,2019  07:39:49</t>
  </si>
  <si>
    <t>11,01,2019  07:40:05</t>
  </si>
  <si>
    <t>11,01,2019  07:42:12</t>
  </si>
  <si>
    <t>11,01,2019  07:44:19</t>
  </si>
  <si>
    <t>11,01,2019  07:44:30</t>
  </si>
  <si>
    <t>11,01,2019  07:47:22</t>
  </si>
  <si>
    <t>11,01,2019  07:47:28</t>
  </si>
  <si>
    <t>11,01,2019  07:47:48</t>
  </si>
  <si>
    <t>11,01,2019  07:50:42</t>
  </si>
  <si>
    <t>11,01,2019  07:54:04</t>
  </si>
  <si>
    <t>11,01,2019  07:55:45</t>
  </si>
  <si>
    <t>11,01,2019  07:56:12</t>
  </si>
  <si>
    <t>11,01,2019  07:57:08</t>
  </si>
  <si>
    <t>11,01,2019  07:58:09</t>
  </si>
  <si>
    <t>11,01,2019  07:58:44</t>
  </si>
  <si>
    <t>11,01,2019  08:00:27</t>
  </si>
  <si>
    <t>11,01,2019  08:03:05</t>
  </si>
  <si>
    <t>11,01,2019  08:07:24</t>
  </si>
  <si>
    <t>11,01,2019  08:09:11</t>
  </si>
  <si>
    <t>11,01,2019  08:11:41</t>
  </si>
  <si>
    <t>11,01,2019  08:12:38</t>
  </si>
  <si>
    <t>11,01,2019  08:12:55</t>
  </si>
  <si>
    <t>11,01,2019  08:14:13</t>
  </si>
  <si>
    <t>11,01,2019  08:15:12</t>
  </si>
  <si>
    <t>11,01,2019  08:15:28</t>
  </si>
  <si>
    <t>11,01,2019  08:17:23</t>
  </si>
  <si>
    <t>11,01,2019  08:19:03</t>
  </si>
  <si>
    <t>11,01,2019  08:19:04</t>
  </si>
  <si>
    <t>11,01,2019  08:19:55</t>
  </si>
  <si>
    <t>11,01,2019  08:20:04</t>
  </si>
  <si>
    <t>11,01,2019  08:21:55</t>
  </si>
  <si>
    <t>11,01,2019  08:24:23</t>
  </si>
  <si>
    <t>11,01,2019  08:30:35</t>
  </si>
  <si>
    <t>11,01,2019  08:31:03</t>
  </si>
  <si>
    <t>11,01,2019  08:31:21</t>
  </si>
  <si>
    <t>11,01,2019  08:32:49</t>
  </si>
  <si>
    <t>11,01,2019  08:32:52</t>
  </si>
  <si>
    <t>11,01,2019  08:36:15</t>
  </si>
  <si>
    <t>11,01,2019  08:36:17</t>
  </si>
  <si>
    <t>11,01,2019  08:37:06</t>
  </si>
  <si>
    <t>11,01,2019  08:37:12</t>
  </si>
  <si>
    <t>11,01,2019  08:37:55</t>
  </si>
  <si>
    <t>11,01,2019  08:39:16</t>
  </si>
  <si>
    <t>11,01,2019  08:39:51</t>
  </si>
  <si>
    <t>11,01,2019  08:40:38</t>
  </si>
  <si>
    <t>11,01,2019  08:41:04</t>
  </si>
  <si>
    <t>11,01,2019  08:45:05</t>
  </si>
  <si>
    <t>11,01,2019  08:45:24</t>
  </si>
  <si>
    <t>11,01,2019  08:45:41</t>
  </si>
  <si>
    <t>11,01,2019  08:47:59</t>
  </si>
  <si>
    <t>11,01,2019  08:51:00</t>
  </si>
  <si>
    <t>11,01,2019  08:51:14</t>
  </si>
  <si>
    <t>11,01,2019  08:51:45</t>
  </si>
  <si>
    <t>11,01,2019  08:53:14</t>
  </si>
  <si>
    <t>11,01,2019  08:54:10</t>
  </si>
  <si>
    <t>11,01,2019  08:57:11</t>
  </si>
  <si>
    <t>11,01,2019  08:59:28</t>
  </si>
  <si>
    <t>11,01,2019  09:01:35</t>
  </si>
  <si>
    <t>11,01,2019  09:02:27</t>
  </si>
  <si>
    <t>11,01,2019  09:02:35</t>
  </si>
  <si>
    <t>11,01,2019  09:02:36</t>
  </si>
  <si>
    <t>11,01,2019  09:03:01</t>
  </si>
  <si>
    <t>11,01,2019  09:04:00</t>
  </si>
  <si>
    <t>11,01,2019  09:07:45</t>
  </si>
  <si>
    <t>11,01,2019  09:09:59</t>
  </si>
  <si>
    <t>11,01,2019  09:12:03</t>
  </si>
  <si>
    <t>11,01,2019  09:16:22</t>
  </si>
  <si>
    <t>11,01,2019  09:16:57</t>
  </si>
  <si>
    <t>11,01,2019  09:18:04</t>
  </si>
  <si>
    <t>11,01,2019  09:22:08</t>
  </si>
  <si>
    <t>11,01,2019  09:24:01</t>
  </si>
  <si>
    <t>11,01,2019  09:24:40</t>
  </si>
  <si>
    <t>11,01,2019  09:24:57</t>
  </si>
  <si>
    <t>11,01,2019  09:25:13</t>
  </si>
  <si>
    <t>11,01,2019  09:25:36</t>
  </si>
  <si>
    <t>11,01,2019  09:26:09</t>
  </si>
  <si>
    <t>11,01,2019  09:28:10</t>
  </si>
  <si>
    <t>11,01,2019  09:31:44</t>
  </si>
  <si>
    <t>11,01,2019  09:32:59</t>
  </si>
  <si>
    <t>11,01,2019  09:36:07</t>
  </si>
  <si>
    <t>11,01,2019  09:39:22</t>
  </si>
  <si>
    <t>11,01,2019  09:39:35</t>
  </si>
  <si>
    <t>11,01,2019  09:39:40</t>
  </si>
  <si>
    <t>11,01,2019  09:40:40</t>
  </si>
  <si>
    <t>11,01,2019  09:40:43</t>
  </si>
  <si>
    <t>11,01,2019  09:44:33</t>
  </si>
  <si>
    <t>11,01,2019  09:45:18</t>
  </si>
  <si>
    <t>11,01,2019  09:48:03</t>
  </si>
  <si>
    <t>11,01,2019  09:51:04</t>
  </si>
  <si>
    <t>11,01,2019  09:53:35</t>
  </si>
  <si>
    <t>11,01,2019  10:00:28</t>
  </si>
  <si>
    <t>11,01,2019  10:09:22</t>
  </si>
  <si>
    <t>11,01,2019  10:11:46</t>
  </si>
  <si>
    <t>11,01,2019  10:12:53</t>
  </si>
  <si>
    <t>11,01,2019  10:14:55</t>
  </si>
  <si>
    <t>11,01,2019  10:15:45</t>
  </si>
  <si>
    <t>11,01,2019  10:15:59</t>
  </si>
  <si>
    <t>11,01,2019  10:16:56</t>
  </si>
  <si>
    <t>11,01,2019  10:18:25</t>
  </si>
  <si>
    <t>11,01,2019  10:22:17</t>
  </si>
  <si>
    <t>11,01,2019  10:23:19</t>
  </si>
  <si>
    <t>11,01,2019  10:23:37</t>
  </si>
  <si>
    <t>11,01,2019  10:35:24</t>
  </si>
  <si>
    <t>11,01,2019  10:37:50</t>
  </si>
  <si>
    <t>11,01,2019  10:38:07</t>
  </si>
  <si>
    <t>11,01,2019  10:47:47</t>
  </si>
  <si>
    <t>11,01,2019  10:49:58</t>
  </si>
  <si>
    <t>11,01,2019  10:53:28</t>
  </si>
  <si>
    <t>11,01,2019  10:54:44</t>
  </si>
  <si>
    <t>11,01,2019  10:56:15</t>
  </si>
  <si>
    <t>11,01,2019  10:56:16</t>
  </si>
  <si>
    <t>11,01,2019  10:56:17</t>
  </si>
  <si>
    <t>11,01,2019  10:56:54</t>
  </si>
  <si>
    <t>11,01,2019  10:57:22</t>
  </si>
  <si>
    <t>11,01,2019  10:58:19</t>
  </si>
  <si>
    <t>11,01,2019  11:01:00</t>
  </si>
  <si>
    <t>11,01,2019  11:01:06</t>
  </si>
  <si>
    <t>11,01,2019  11:03:05</t>
  </si>
  <si>
    <t>11,01,2019  11:05:55</t>
  </si>
  <si>
    <t>11,01,2019  11:06:54</t>
  </si>
  <si>
    <t>11,01,2019  11:07:50</t>
  </si>
  <si>
    <t>11,01,2019  11:13:25</t>
  </si>
  <si>
    <t>11,01,2019  11:14:45</t>
  </si>
  <si>
    <t>11,01,2019  11:18:08</t>
  </si>
  <si>
    <t>11,01,2019  11:18:23</t>
  </si>
  <si>
    <t>11,01,2019  11:18:33</t>
  </si>
  <si>
    <t>11,01,2019  11:20:06</t>
  </si>
  <si>
    <t>11,01,2019  11:21:02</t>
  </si>
  <si>
    <t>11,01,2019  11:23:00</t>
  </si>
  <si>
    <t>11,01,2019  11:23:22</t>
  </si>
  <si>
    <t>11,01,2019  11:23:30</t>
  </si>
  <si>
    <t>11,01,2019  11:25:45</t>
  </si>
  <si>
    <t>11,01,2019  11:27:17</t>
  </si>
  <si>
    <t>11,01,2019  11:29:15</t>
  </si>
  <si>
    <t>11,01,2019  11:31:41</t>
  </si>
  <si>
    <t>11,01,2019  11:32:13</t>
  </si>
  <si>
    <t>11,01,2019  11:32:17</t>
  </si>
  <si>
    <t>11,01,2019  11:32:18</t>
  </si>
  <si>
    <t>11,01,2019  11:39:27</t>
  </si>
  <si>
    <t>11,01,2019  11:41:06</t>
  </si>
  <si>
    <t>11,01,2019  11:47:54</t>
  </si>
  <si>
    <t>11,01,2019  11:48:24</t>
  </si>
  <si>
    <t>11,01,2019  11:50:47</t>
  </si>
  <si>
    <t>11,01,2019  11:55:01</t>
  </si>
  <si>
    <t>11,01,2019  11:55:44</t>
  </si>
  <si>
    <t>11,01,2019  11:56:02</t>
  </si>
  <si>
    <t>11,01,2019  12:01:25</t>
  </si>
  <si>
    <t>11,01,2019  12:03:40</t>
  </si>
  <si>
    <t>11,01,2019  12:10:44</t>
  </si>
  <si>
    <t>11,01,2019  12:13:16</t>
  </si>
  <si>
    <t>11,01,2019  12:13:34</t>
  </si>
  <si>
    <t>11,01,2019  12:13:42</t>
  </si>
  <si>
    <t>11,01,2019  12:14:50</t>
  </si>
  <si>
    <t>11,01,2019  12:15:01</t>
  </si>
  <si>
    <t>11,01,2019  12:19:43</t>
  </si>
  <si>
    <t>11,01,2019  12:19:48</t>
  </si>
  <si>
    <t>11,01,2019  12:24:21</t>
  </si>
  <si>
    <t>11,01,2019  12:27:44</t>
  </si>
  <si>
    <t>11,01,2019  12:28:07</t>
  </si>
  <si>
    <t>11,01,2019  12:28:10</t>
  </si>
  <si>
    <t>11,01,2019  12:28:57</t>
  </si>
  <si>
    <t>11,01,2019  12:29:39</t>
  </si>
  <si>
    <t>11,01,2019  12:31:15</t>
  </si>
  <si>
    <t>11,01,2019  12:31:29</t>
  </si>
  <si>
    <t>11,01,2019  12:33:11</t>
  </si>
  <si>
    <t>11,01,2019  12:34:03</t>
  </si>
  <si>
    <t>11,01,2019  12:35:55</t>
  </si>
  <si>
    <t>11,01,2019  12:36:07</t>
  </si>
  <si>
    <t>11,01,2019  12:39:22</t>
  </si>
  <si>
    <t>11,01,2019  12:42:15</t>
  </si>
  <si>
    <t>11,01,2019  12:44:11</t>
  </si>
  <si>
    <t>11,01,2019  12:47:40</t>
  </si>
  <si>
    <t>11,01,2019  12:47:45</t>
  </si>
  <si>
    <t>11,01,2019  12:49:50</t>
  </si>
  <si>
    <t>11,01,2019  12:50:36</t>
  </si>
  <si>
    <t>11,01,2019  12:50:42</t>
  </si>
  <si>
    <t>11,01,2019  12:50:43</t>
  </si>
  <si>
    <t>11,01,2019  12:54:41</t>
  </si>
  <si>
    <t>11,01,2019  12:57:57</t>
  </si>
  <si>
    <t>11,01,2019  12:59:30</t>
  </si>
  <si>
    <t>11,01,2019  12:59:54</t>
  </si>
  <si>
    <t>11,01,2019  13:01:22</t>
  </si>
  <si>
    <t>11,01,2019  13:02:19</t>
  </si>
  <si>
    <t>11,01,2019  13:02:41</t>
  </si>
  <si>
    <t>11,01,2019  13:03:57</t>
  </si>
  <si>
    <t>11,01,2019  13:07:59</t>
  </si>
  <si>
    <t>11,01,2019  13:09:52</t>
  </si>
  <si>
    <t>11,01,2019  13:10:16</t>
  </si>
  <si>
    <t>11,01,2019  13:13:47</t>
  </si>
  <si>
    <t>11,01,2019  13:19:06</t>
  </si>
  <si>
    <t>11,01,2019  13:20:05</t>
  </si>
  <si>
    <t>11,01,2019  13:26:14</t>
  </si>
  <si>
    <t>11,01,2019  13:26:48</t>
  </si>
  <si>
    <t>11,01,2019  13:27:54</t>
  </si>
  <si>
    <t>11,01,2019  13:30:04</t>
  </si>
  <si>
    <t>11,01,2019  13:30:44</t>
  </si>
  <si>
    <t>11,01,2019  13:37:40</t>
  </si>
  <si>
    <t>11,01,2019  13:39:10</t>
  </si>
  <si>
    <t>11,01,2019  13:41:19</t>
  </si>
  <si>
    <t>11,01,2019  13:43:51</t>
  </si>
  <si>
    <t>11,01,2019  13:44:55</t>
  </si>
  <si>
    <t>11,01,2019  13:46:45</t>
  </si>
  <si>
    <t>11,01,2019  13:53:18</t>
  </si>
  <si>
    <t>11,01,2019  13:53:51</t>
  </si>
  <si>
    <t>11,01,2019  13:53:53</t>
  </si>
  <si>
    <t>11,01,2019  13:55:41</t>
  </si>
  <si>
    <t>11,01,2019  13:55:45</t>
  </si>
  <si>
    <t>11,01,2019  13:56:30</t>
  </si>
  <si>
    <t>11,01,2019  13:58:23</t>
  </si>
  <si>
    <t>11,01,2019  14:00:53</t>
  </si>
  <si>
    <t>11,01,2019  14:01:56</t>
  </si>
  <si>
    <t>11,01,2019  14:06:08</t>
  </si>
  <si>
    <t>11,01,2019  14:09:46</t>
  </si>
  <si>
    <t>11,01,2019  14:09:48</t>
  </si>
  <si>
    <t>11,01,2019  14:12:44</t>
  </si>
  <si>
    <t>11,01,2019  14:13:50</t>
  </si>
  <si>
    <t>11,01,2019  14:14:11</t>
  </si>
  <si>
    <t>11,01,2019  14:17:08</t>
  </si>
  <si>
    <t>11,01,2019  14:17:18</t>
  </si>
  <si>
    <t>11,01,2019  14:20:11</t>
  </si>
  <si>
    <t>11,01,2019  14:22:04</t>
  </si>
  <si>
    <t>11,01,2019  14:22:50</t>
  </si>
  <si>
    <t>11,01,2019  14:22:53</t>
  </si>
  <si>
    <t>11,01,2019  14:23:36</t>
  </si>
  <si>
    <t>11,01,2019  14:24:22</t>
  </si>
  <si>
    <t>11,01,2019  14:31:36</t>
  </si>
  <si>
    <t>11,01,2019  14:32:37</t>
  </si>
  <si>
    <t>11,01,2019  14:33:30</t>
  </si>
  <si>
    <t>11,01,2019  14:37:30</t>
  </si>
  <si>
    <t>11,01,2019  14:38:01</t>
  </si>
  <si>
    <t>11,01,2019  14:40:23</t>
  </si>
  <si>
    <t>11,01,2019  14:41:34</t>
  </si>
  <si>
    <t>11,01,2019  14:41:36</t>
  </si>
  <si>
    <t>11,01,2019  14:44:09</t>
  </si>
  <si>
    <t>11,01,2019  14:47:12</t>
  </si>
  <si>
    <t>11,01,2019  14:50:21</t>
  </si>
  <si>
    <t>11,01,2019  14:50:39</t>
  </si>
  <si>
    <t>11,01,2019  14:51:08</t>
  </si>
  <si>
    <t>11,01,2019  14:51:22</t>
  </si>
  <si>
    <t>11,01,2019  14:52:49</t>
  </si>
  <si>
    <t>11,01,2019  14:53:37</t>
  </si>
  <si>
    <t>11,01,2019  14:57:05</t>
  </si>
  <si>
    <t>11,01,2019  14:59:26</t>
  </si>
  <si>
    <t>11,01,2019  15:01:38</t>
  </si>
  <si>
    <t>11,01,2019  15:08:33</t>
  </si>
  <si>
    <t>11,01,2019  15:09:40</t>
  </si>
  <si>
    <t>11,01,2019  15:11:57</t>
  </si>
  <si>
    <t>11,01,2019  15:14:22</t>
  </si>
  <si>
    <t>11,01,2019  15:14:24</t>
  </si>
  <si>
    <t>11,01,2019  15:17:25</t>
  </si>
  <si>
    <t>11,01,2019  15:22:54</t>
  </si>
  <si>
    <t>11,01,2019  15:23:14</t>
  </si>
  <si>
    <t>11,01,2019  15:24:12</t>
  </si>
  <si>
    <t>11,01,2019  15:24:38</t>
  </si>
  <si>
    <t>11,01,2019  15:24:43</t>
  </si>
  <si>
    <t>11,01,2019  15:24:57</t>
  </si>
  <si>
    <t>11,01,2019  15:25:08</t>
  </si>
  <si>
    <t>11,01,2019  15:26:09</t>
  </si>
  <si>
    <t>11,01,2019  15:29:16</t>
  </si>
  <si>
    <t>11,01,2019  15:30:22</t>
  </si>
  <si>
    <t>11,01,2019  15:36:11</t>
  </si>
  <si>
    <t>11,01,2019  15:41:40</t>
  </si>
  <si>
    <t>11,01,2019  15:43:08</t>
  </si>
  <si>
    <t>11,01,2019  15:43:47</t>
  </si>
  <si>
    <t>11,01,2019  15:44:07</t>
  </si>
  <si>
    <t>11,01,2019  15:46:06</t>
  </si>
  <si>
    <t>11,01,2019  15:47:03</t>
  </si>
  <si>
    <t>11,01,2019  15:51:12</t>
  </si>
  <si>
    <t>11,01,2019  15:51:48</t>
  </si>
  <si>
    <t>11,01,2019  15:52:27</t>
  </si>
  <si>
    <t>11,01,2019  15:55:06</t>
  </si>
  <si>
    <t>11,01,2019  15:59:07</t>
  </si>
  <si>
    <t>11,01,2019  16:00:52</t>
  </si>
  <si>
    <t>11,01,2019  16:01:45</t>
  </si>
  <si>
    <t>11,01,2019  16:02:36</t>
  </si>
  <si>
    <t>11,01,2019  16:03:18</t>
  </si>
  <si>
    <t>11,01,2019  16:04:23</t>
  </si>
  <si>
    <t>11,01,2019  16:04:32</t>
  </si>
  <si>
    <t>11,01,2019  16:07:27</t>
  </si>
  <si>
    <t>11,01,2019  16:08:03</t>
  </si>
  <si>
    <t>11,01,2019  16:08:06</t>
  </si>
  <si>
    <t>11,01,2019  16:08:41</t>
  </si>
  <si>
    <t>11,01,2019  16:09:08</t>
  </si>
  <si>
    <t>11,01,2019  16:09:35</t>
  </si>
  <si>
    <t>11,01,2019  16:10:02</t>
  </si>
  <si>
    <t>11,01,2019  16:13:47</t>
  </si>
  <si>
    <t>11,01,2019  16:14:03</t>
  </si>
  <si>
    <t>11,01,2019  16:15:43</t>
  </si>
  <si>
    <t>11,01,2019  16:17:37</t>
  </si>
  <si>
    <t>11,01,2019  16:19:56</t>
  </si>
  <si>
    <t>11,01,2019  16:20:14</t>
  </si>
  <si>
    <t>11,01,2019  16:23:45</t>
  </si>
  <si>
    <t>11,01,2019  16:23:50</t>
  </si>
  <si>
    <t>11,01,2019  16:24:12</t>
  </si>
  <si>
    <t>11,01,2019  16:25:33</t>
  </si>
  <si>
    <t>11,01,2019  16:25:48</t>
  </si>
  <si>
    <t>11,01,2019  16:30:13</t>
  </si>
  <si>
    <t>11,01,2019  16:30:16</t>
  </si>
  <si>
    <t>11,01,2019  16:30:33</t>
  </si>
  <si>
    <t>11,01,2019  16:30:59</t>
  </si>
  <si>
    <t>11,01,2019  16:31:55</t>
  </si>
  <si>
    <t>11,01,2019  16:35:37</t>
  </si>
  <si>
    <t>11,01,2019  16:35:45</t>
  </si>
  <si>
    <t>11,01,2019  16:36:10</t>
  </si>
  <si>
    <t>11,01,2019  16:38:27</t>
  </si>
  <si>
    <t>11,01,2019  16:39:16</t>
  </si>
  <si>
    <t>11,01,2019  16:41:39</t>
  </si>
  <si>
    <t>11,01,2019  16:45:13</t>
  </si>
  <si>
    <t>11,01,2019  16:45:57</t>
  </si>
  <si>
    <t>11,01,2019  16:46:09</t>
  </si>
  <si>
    <t>11,01,2019  16:47:06</t>
  </si>
  <si>
    <t>11,01,2019  16:47:27</t>
  </si>
  <si>
    <t>11,01,2019  16:51:28</t>
  </si>
  <si>
    <t>11,01,2019  16:51:33</t>
  </si>
  <si>
    <t>11,01,2019  16:52:13</t>
  </si>
  <si>
    <t>11,01,2019  16:56:02</t>
  </si>
  <si>
    <t>11,01,2019  16:57:45</t>
  </si>
  <si>
    <t>11,01,2019  16:58:47</t>
  </si>
  <si>
    <t>11,01,2019  17:01:09</t>
  </si>
  <si>
    <t>11,01,2019  17:01:19</t>
  </si>
  <si>
    <t>11,01,2019  17:03:38</t>
  </si>
  <si>
    <t>11,01,2019  17:06:51</t>
  </si>
  <si>
    <t>11,01,2019  17:07:37</t>
  </si>
  <si>
    <t>11,01,2019  17:09:15</t>
  </si>
  <si>
    <t>11,01,2019  17:10:28</t>
  </si>
  <si>
    <t>11,01,2019  17:11:54</t>
  </si>
  <si>
    <t>11,01,2019  17:14:34</t>
  </si>
  <si>
    <t>11,01,2019  17:19:43</t>
  </si>
  <si>
    <t>11,01,2019  17:22:33</t>
  </si>
  <si>
    <t>11,01,2019  17:22:55</t>
  </si>
  <si>
    <t>11,01,2019  17:33:41</t>
  </si>
  <si>
    <t>11,01,2019  17:34:25</t>
  </si>
  <si>
    <t>11,01,2019  17:34:29</t>
  </si>
  <si>
    <t>11,01,2019  17:34:35</t>
  </si>
  <si>
    <t>11,01,2019  17:38:11</t>
  </si>
  <si>
    <t>11,01,2019  17:43:57</t>
  </si>
  <si>
    <t>11,01,2019  17:45:26</t>
  </si>
  <si>
    <t>11,01,2019  17:46:37</t>
  </si>
  <si>
    <t>11,01,2019  17:49:35</t>
  </si>
  <si>
    <t>11,01,2019  17:49:43</t>
  </si>
  <si>
    <t>11,01,2019  17:50:10</t>
  </si>
  <si>
    <t>11,01,2019  17:53:14</t>
  </si>
  <si>
    <t>11,01,2019  17:58:05</t>
  </si>
  <si>
    <t>11,01,2019  18:05:53</t>
  </si>
  <si>
    <t>11,01,2019  18:06:57</t>
  </si>
  <si>
    <t>11,01,2019  18:07:36</t>
  </si>
  <si>
    <t>11,01,2019  18:08:28</t>
  </si>
  <si>
    <t>11,01,2019  18:08:31</t>
  </si>
  <si>
    <t>11,01,2019  18:19:15</t>
  </si>
  <si>
    <t>11,01,2019  18:20:13</t>
  </si>
  <si>
    <t>11,01,2019  18:20:27</t>
  </si>
  <si>
    <t>11,01,2019  18:21:55</t>
  </si>
  <si>
    <t>11,01,2019  18:22:04</t>
  </si>
  <si>
    <t>11,01,2019  18:22:38</t>
  </si>
  <si>
    <t>11,01,2019  18:24:16</t>
  </si>
  <si>
    <t>11,01,2019  18:25:35</t>
  </si>
  <si>
    <t>11,01,2019  18:25:51</t>
  </si>
  <si>
    <t>11,01,2019  18:27:06</t>
  </si>
  <si>
    <t>11,01,2019  18:27:52</t>
  </si>
  <si>
    <t>11,01,2019  18:36:41</t>
  </si>
  <si>
    <t>11,01,2019  18:44:02</t>
  </si>
  <si>
    <t>11,01,2019  18:44:34</t>
  </si>
  <si>
    <t>11,01,2019  18:45:17</t>
  </si>
  <si>
    <t>11,01,2019  18:45:49</t>
  </si>
  <si>
    <t>11,01,2019  18:49:22</t>
  </si>
  <si>
    <t>11,01,2019  18:52:15</t>
  </si>
  <si>
    <t>11,01,2019  18:53:07</t>
  </si>
  <si>
    <t>11,01,2019  18:53:24</t>
  </si>
  <si>
    <t>11,01,2019  18:58:13</t>
  </si>
  <si>
    <t>11,01,2019  19:01:13</t>
  </si>
  <si>
    <t>11,01,2019  19:04:17</t>
  </si>
  <si>
    <t>11,01,2019  19:08:53</t>
  </si>
  <si>
    <t>11,01,2019  19:10:00</t>
  </si>
  <si>
    <t>11,01,2019  19:11:53</t>
  </si>
  <si>
    <t>11,01,2019  19:12:35</t>
  </si>
  <si>
    <t>11,01,2019  19:16:45</t>
  </si>
  <si>
    <t>11,01,2019  19:20:26</t>
  </si>
  <si>
    <t>11,01,2019  19:21:50</t>
  </si>
  <si>
    <t>11,01,2019  19:22:37</t>
  </si>
  <si>
    <t>11,01,2019  19:23:20</t>
  </si>
  <si>
    <t>11,01,2019  19:24:23</t>
  </si>
  <si>
    <t>11,01,2019  19:24:44</t>
  </si>
  <si>
    <t>11,01,2019  19:25:37</t>
  </si>
  <si>
    <t>11,01,2019  19:25:40</t>
  </si>
  <si>
    <t>11,01,2019  19:26:11</t>
  </si>
  <si>
    <t>11,01,2019  19:26:52</t>
  </si>
  <si>
    <t>11,01,2019  19:27:14</t>
  </si>
  <si>
    <t>11,01,2019  19:28:46</t>
  </si>
  <si>
    <t>11,01,2019  19:30:00</t>
  </si>
  <si>
    <t>11,01,2019  19:35:21</t>
  </si>
  <si>
    <t>11,01,2019  19:35:51</t>
  </si>
  <si>
    <t>11,01,2019  19:36:20</t>
  </si>
  <si>
    <t>11,01,2019  19:38:36</t>
  </si>
  <si>
    <t>11,01,2019  19:38:50</t>
  </si>
  <si>
    <t>11,01,2019  19:40:11</t>
  </si>
  <si>
    <t>11,01,2019  19:41:31</t>
  </si>
  <si>
    <t>11,01,2019  19:46:53</t>
  </si>
  <si>
    <t>11,01,2019  19:47:30</t>
  </si>
  <si>
    <t>11,01,2019  19:47:55</t>
  </si>
  <si>
    <t>11,01,2019  19:48:03</t>
  </si>
  <si>
    <t>11,01,2019  19:50:11</t>
  </si>
  <si>
    <t>11,01,2019  19:51:34</t>
  </si>
  <si>
    <t>11,01,2019  19:51:39</t>
  </si>
  <si>
    <t>11,01,2019  19:53:30</t>
  </si>
  <si>
    <t>11,01,2019  19:53:32</t>
  </si>
  <si>
    <t>11,01,2019  19:54:48</t>
  </si>
  <si>
    <t>11,01,2019  19:54:54</t>
  </si>
  <si>
    <t>11,01,2019  19:54:57</t>
  </si>
  <si>
    <t>11,01,2019  19:55:56</t>
  </si>
  <si>
    <t>11,01,2019  19:56:41</t>
  </si>
  <si>
    <t>11,01,2019  19:58:12</t>
  </si>
  <si>
    <t>11,01,2019  20:01:13</t>
  </si>
  <si>
    <t>11,01,2019  20:01:16</t>
  </si>
  <si>
    <t>11,01,2019  20:01:34</t>
  </si>
  <si>
    <t>11,01,2019  20:03:59</t>
  </si>
  <si>
    <t>11,01,2019  20:06:40</t>
  </si>
  <si>
    <t>11,01,2019  20:08:54</t>
  </si>
  <si>
    <t>11,01,2019  20:09:02</t>
  </si>
  <si>
    <t>11,01,2019  20:10:53</t>
  </si>
  <si>
    <t>11,01,2019  20:11:14</t>
  </si>
  <si>
    <t>11,01,2019  20:11:29</t>
  </si>
  <si>
    <t>11,01,2019  20:11:32</t>
  </si>
  <si>
    <t>11,01,2019  20:14:13</t>
  </si>
  <si>
    <t>11,01,2019  20:17:33</t>
  </si>
  <si>
    <t>11,01,2019  20:18:42</t>
  </si>
  <si>
    <t>11,01,2019  20:19:56</t>
  </si>
  <si>
    <t>11,01,2019  20:20:00</t>
  </si>
  <si>
    <t>11,01,2019  20:21:43</t>
  </si>
  <si>
    <t>11,01,2019  20:21:57</t>
  </si>
  <si>
    <t>11,01,2019  20:22:36</t>
  </si>
  <si>
    <t>11,01,2019  20:24:56</t>
  </si>
  <si>
    <t>11,01,2019  20:25:21</t>
  </si>
  <si>
    <t>11,01,2019  20:26:13</t>
  </si>
  <si>
    <t>11,01,2019  20:27:24</t>
  </si>
  <si>
    <t>11,01,2019  20:27:47</t>
  </si>
  <si>
    <t>11,01,2019  20:28:53</t>
  </si>
  <si>
    <t>11,01,2019  20:29:28</t>
  </si>
  <si>
    <t>11,01,2019  20:30:49</t>
  </si>
  <si>
    <t>11,01,2019  20:31:09</t>
  </si>
  <si>
    <t>11,01,2019  20:32:08</t>
  </si>
  <si>
    <t>11,01,2019  20:34:16</t>
  </si>
  <si>
    <t>11,01,2019  20:35:16</t>
  </si>
  <si>
    <t>11,01,2019  20:37:20</t>
  </si>
  <si>
    <t>11,01,2019  20:38:22</t>
  </si>
  <si>
    <t>11,01,2019  20:38:53</t>
  </si>
  <si>
    <t>11,01,2019  20:40:28</t>
  </si>
  <si>
    <t>11,01,2019  20:45:07</t>
  </si>
  <si>
    <t>11,01,2019  20:45:55</t>
  </si>
  <si>
    <t>11,01,2019  20:46:15</t>
  </si>
  <si>
    <t>11,01,2019  20:47:37</t>
  </si>
  <si>
    <t>11,01,2019  20:48:07</t>
  </si>
  <si>
    <t>11,01,2019  20:49:25</t>
  </si>
  <si>
    <t>11,01,2019  20:49:44</t>
  </si>
  <si>
    <t>11,01,2019  20:49:52</t>
  </si>
  <si>
    <t>11,01,2019  20:50:38</t>
  </si>
  <si>
    <t>11,01,2019  20:51:27</t>
  </si>
  <si>
    <t>11,01,2019  20:52:34</t>
  </si>
  <si>
    <t>11,01,2019  20:52:42</t>
  </si>
  <si>
    <t>11,01,2019  20:53:15</t>
  </si>
  <si>
    <t>11,01,2019  20:58:38</t>
  </si>
  <si>
    <t>11,01,2019  20:59:31</t>
  </si>
  <si>
    <t>11,01,2019  21:04:00</t>
  </si>
  <si>
    <t>11,01,2019  21:08:02</t>
  </si>
  <si>
    <t>11,01,2019  21:10:30</t>
  </si>
  <si>
    <t>11,01,2019  21:11:37</t>
  </si>
  <si>
    <t>11,01,2019  21:12:23</t>
  </si>
  <si>
    <t>11,01,2019  21:14:17</t>
  </si>
  <si>
    <t>11,01,2019  21:15:49</t>
  </si>
  <si>
    <t>11,01,2019  21:20:41</t>
  </si>
  <si>
    <t>11,01,2019  21:21:48</t>
  </si>
  <si>
    <t>11,01,2019  21:22:55</t>
  </si>
  <si>
    <t>11,01,2019  21:23:22</t>
  </si>
  <si>
    <t>11,01,2019  21:24:43</t>
  </si>
  <si>
    <t>11,01,2019  21:27:50</t>
  </si>
  <si>
    <t>11,01,2019  21:28:59</t>
  </si>
  <si>
    <t>11,01,2019  21:30:08</t>
  </si>
  <si>
    <t>11,01,2019  21:30:55</t>
  </si>
  <si>
    <t>11,01,2019  21:31:33</t>
  </si>
  <si>
    <t>11,01,2019  21:33:04</t>
  </si>
  <si>
    <t>11,01,2019  21:34:21</t>
  </si>
  <si>
    <t>11,01,2019  21:35:34</t>
  </si>
  <si>
    <t>11,01,2019  21:36:24</t>
  </si>
  <si>
    <t>11,01,2019  21:36:53</t>
  </si>
  <si>
    <t>11,01,2019  21:40:25</t>
  </si>
  <si>
    <t>11,01,2019  21:46:51</t>
  </si>
  <si>
    <t>11,01,2019  21:47:17</t>
  </si>
  <si>
    <t>11,01,2019  21:47:21</t>
  </si>
  <si>
    <t>11,01,2019  21:48:20</t>
  </si>
  <si>
    <t>11,01,2019  21:53:35</t>
  </si>
  <si>
    <t>11,01,2019  21:56:10</t>
  </si>
  <si>
    <t>11,01,2019  21:57:36</t>
  </si>
  <si>
    <t>11,01,2019  21:57:39</t>
  </si>
  <si>
    <t>11,01,2019  22:04:23</t>
  </si>
  <si>
    <t>11,01,2019  22:06:56</t>
  </si>
  <si>
    <t>11,01,2019  22:07:12</t>
  </si>
  <si>
    <t>11,01,2019  22:09:47</t>
  </si>
  <si>
    <t>11,01,2019  22:11:24</t>
  </si>
  <si>
    <t>11,01,2019  22:11:44</t>
  </si>
  <si>
    <t>11,01,2019  22:14:22</t>
  </si>
  <si>
    <t>11,01,2019  22:15:11</t>
  </si>
  <si>
    <t>11,01,2019  22:16:37</t>
  </si>
  <si>
    <t>11,01,2019  22:20:30</t>
  </si>
  <si>
    <t>11,01,2019  22:20:41</t>
  </si>
  <si>
    <t>11,01,2019  22:21:34</t>
  </si>
  <si>
    <t>11,01,2019  22:22:57</t>
  </si>
  <si>
    <t>11,01,2019  22:25:24</t>
  </si>
  <si>
    <t>11,01,2019  22:26:02</t>
  </si>
  <si>
    <t>11,01,2019  22:27:14</t>
  </si>
  <si>
    <t>11,01,2019  22:29:43</t>
  </si>
  <si>
    <t>11,01,2019  22:30:53</t>
  </si>
  <si>
    <t>11,01,2019  22:31:18</t>
  </si>
  <si>
    <t>11,01,2019  22:34:26</t>
  </si>
  <si>
    <t>11,01,2019  22:34:29</t>
  </si>
  <si>
    <t>11,01,2019  22:42:11</t>
  </si>
  <si>
    <t>11,01,2019  22:42:20</t>
  </si>
  <si>
    <t>11,01,2019  22:45:36</t>
  </si>
  <si>
    <t>11,01,2019  22:45:42</t>
  </si>
  <si>
    <t>11,01,2019  22:48:58</t>
  </si>
  <si>
    <t>11,01,2019  22:51:59</t>
  </si>
  <si>
    <t>11,01,2019  22:54:44</t>
  </si>
  <si>
    <t>11,01,2019  22:58:18</t>
  </si>
  <si>
    <t>11,01,2019  22:58:42</t>
  </si>
  <si>
    <t>11,01,2019  23:01:26</t>
  </si>
  <si>
    <t>11,01,2019  23:02:47</t>
  </si>
  <si>
    <t>11,01,2019  23:02:58</t>
  </si>
  <si>
    <t>11,01,2019  23:07:27</t>
  </si>
  <si>
    <t>11,01,2019  23:08:28</t>
  </si>
  <si>
    <t>11,01,2019  23:09:30</t>
  </si>
  <si>
    <t>11,01,2019  23:11:00</t>
  </si>
  <si>
    <t>11,01,2019  23:11:31</t>
  </si>
  <si>
    <t>11,01,2019  23:12:32</t>
  </si>
  <si>
    <t>11,01,2019  23:12:54</t>
  </si>
  <si>
    <t>11,01,2019  23:14:12</t>
  </si>
  <si>
    <t>11,01,2019  23:14:55</t>
  </si>
  <si>
    <t>11,01,2019  23:16:25</t>
  </si>
  <si>
    <t>11,01,2019  23:20:20</t>
  </si>
  <si>
    <t>11,01,2019  23:21:35</t>
  </si>
  <si>
    <t>11,01,2019  23:26:20</t>
  </si>
  <si>
    <t>11,01,2019  23:27:18</t>
  </si>
  <si>
    <t>11,01,2019  23:31:00</t>
  </si>
  <si>
    <t>11,01,2019  23:34:37</t>
  </si>
  <si>
    <t>11,01,2019  23:35:55</t>
  </si>
  <si>
    <t>11,01,2019  23:37:09</t>
  </si>
  <si>
    <t>11,01,2019  23:37:27</t>
  </si>
  <si>
    <t>11,01,2019  23:39:30</t>
  </si>
  <si>
    <t>11,01,2019  23:39:34</t>
  </si>
  <si>
    <t>11,01,2019  23:40:10</t>
  </si>
  <si>
    <t>11,01,2019  23:40:54</t>
  </si>
  <si>
    <t>11,01,2019  23:43:17</t>
  </si>
  <si>
    <t>11,01,2019  23:43:28</t>
  </si>
  <si>
    <t>11,01,2019  23:46:09</t>
  </si>
  <si>
    <t>11,01,2019  23:48:47</t>
  </si>
  <si>
    <t>11,01,2019  23:49:05</t>
  </si>
  <si>
    <t>11,01,2019  23:50:18</t>
  </si>
  <si>
    <t>11,01,2019  23:50:58</t>
  </si>
  <si>
    <t>11,01,2019  23:51:33</t>
  </si>
  <si>
    <t>11,01,2019  23:53:46</t>
  </si>
  <si>
    <t>11,01,2019  23:55:37</t>
  </si>
  <si>
    <t>11,01,2019  23:55:58</t>
  </si>
  <si>
    <t>11,01,2019  23:56:05</t>
  </si>
  <si>
    <t>11,01,2019  23:56:14</t>
  </si>
  <si>
    <t>11,01,2019  23:58:31</t>
  </si>
  <si>
    <t>12,01,2019  00:01:44</t>
  </si>
  <si>
    <t>12,01,2019</t>
  </si>
  <si>
    <t>12,01,2019  00:05:14</t>
  </si>
  <si>
    <t>12,01,2019  00:05:19</t>
  </si>
  <si>
    <t>12,01,2019  00:07:54</t>
  </si>
  <si>
    <t>12,01,2019  00:08:41</t>
  </si>
  <si>
    <t>12,01,2019  00:08:43</t>
  </si>
  <si>
    <t>12,01,2019  00:08:46</t>
  </si>
  <si>
    <t>12,01,2019  00:11:20</t>
  </si>
  <si>
    <t>12,01,2019  00:12:22</t>
  </si>
  <si>
    <t>12,01,2019  00:12:32</t>
  </si>
  <si>
    <t>12,01,2019  00:13:58</t>
  </si>
  <si>
    <t>12,01,2019  00:18:00</t>
  </si>
  <si>
    <t>12,01,2019  00:23:53</t>
  </si>
  <si>
    <t>12,01,2019  00:23:57</t>
  </si>
  <si>
    <t>12,01,2019  00:24:05</t>
  </si>
  <si>
    <t>12,01,2019  00:25:34</t>
  </si>
  <si>
    <t>12,01,2019  00:29:09</t>
  </si>
  <si>
    <t>12,01,2019  00:29:13</t>
  </si>
  <si>
    <t>12,01,2019  00:30:23</t>
  </si>
  <si>
    <t>12,01,2019  00:35:41</t>
  </si>
  <si>
    <t>12,01,2019  00:35:47</t>
  </si>
  <si>
    <t>12,01,2019  00:35:56</t>
  </si>
  <si>
    <t>12,01,2019  00:36:01</t>
  </si>
  <si>
    <t>12,01,2019  00:37:21</t>
  </si>
  <si>
    <t>12,01,2019  00:42:59</t>
  </si>
  <si>
    <t>12,01,2019  00:43:31</t>
  </si>
  <si>
    <t>12,01,2019  00:47:10</t>
  </si>
  <si>
    <t>12,01,2019  00:49:28</t>
  </si>
  <si>
    <t>12,01,2019  00:51:11</t>
  </si>
  <si>
    <t>12,01,2019  00:51:52</t>
  </si>
  <si>
    <t>12,01,2019  00:55:04</t>
  </si>
  <si>
    <t>12,01,2019  00:55:14</t>
  </si>
  <si>
    <t>12,01,2019  00:56:43</t>
  </si>
  <si>
    <t>12,01,2019  01:00:20</t>
  </si>
  <si>
    <t>12,01,2019  01:02:48</t>
  </si>
  <si>
    <t>12,01,2019  01:03:51</t>
  </si>
  <si>
    <t>12,01,2019  01:08:05</t>
  </si>
  <si>
    <t>12,01,2019  01:08:19</t>
  </si>
  <si>
    <t>12,01,2019  01:09:35</t>
  </si>
  <si>
    <t>12,01,2019  01:09:43</t>
  </si>
  <si>
    <t>12,01,2019  01:13:41</t>
  </si>
  <si>
    <t>12,01,2019  01:14:34</t>
  </si>
  <si>
    <t>12,01,2019  01:14:50</t>
  </si>
  <si>
    <t>12,01,2019  01:15:56</t>
  </si>
  <si>
    <t>12,01,2019  01:16:16</t>
  </si>
  <si>
    <t>12,01,2019  01:22:04</t>
  </si>
  <si>
    <t>12,01,2019  01:25:00</t>
  </si>
  <si>
    <t>12,01,2019  01:25:49</t>
  </si>
  <si>
    <t>12,01,2019  01:29:45</t>
  </si>
  <si>
    <t>12,01,2019  01:29:47</t>
  </si>
  <si>
    <t>12,01,2019  01:33:06</t>
  </si>
  <si>
    <t>12,01,2019  01:37:30</t>
  </si>
  <si>
    <t>12,01,2019  01:39:04</t>
  </si>
  <si>
    <t>12,01,2019  01:39:38</t>
  </si>
  <si>
    <t>12,01,2019  01:43:09</t>
  </si>
  <si>
    <t>12,01,2019  01:45:57</t>
  </si>
  <si>
    <t>12,01,2019  01:46:27</t>
  </si>
  <si>
    <t>12,01,2019  01:46:57</t>
  </si>
  <si>
    <t>12,01,2019  01:47:14</t>
  </si>
  <si>
    <t>12,01,2019  01:47:41</t>
  </si>
  <si>
    <t>12,01,2019  01:49:47</t>
  </si>
  <si>
    <t>12,01,2019  01:49:57</t>
  </si>
  <si>
    <t>12,01,2019  01:50:50</t>
  </si>
  <si>
    <t>12,01,2019  01:54:38</t>
  </si>
  <si>
    <t>12,01,2019  01:55:59</t>
  </si>
  <si>
    <t>12,01,2019  01:57:34</t>
  </si>
  <si>
    <t>12,01,2019  02:06:22</t>
  </si>
  <si>
    <t>12,01,2019  02:06:58</t>
  </si>
  <si>
    <t>12,01,2019  02:08:14</t>
  </si>
  <si>
    <t>12,01,2019  02:09:42</t>
  </si>
  <si>
    <t>12,01,2019  02:12:06</t>
  </si>
  <si>
    <t>12,01,2019  02:14:13</t>
  </si>
  <si>
    <t>12,01,2019  02:14:34</t>
  </si>
  <si>
    <t>12,01,2019  02:18:43</t>
  </si>
  <si>
    <t>12,01,2019  02:19:50</t>
  </si>
  <si>
    <t>12,01,2019  02:20:49</t>
  </si>
  <si>
    <t>12,01,2019  02:21:20</t>
  </si>
  <si>
    <t>12,01,2019  02:22:27</t>
  </si>
  <si>
    <t>12,01,2019  02:27:19</t>
  </si>
  <si>
    <t>12,01,2019  02:27:50</t>
  </si>
  <si>
    <t>12,01,2019  02:29:12</t>
  </si>
  <si>
    <t>12,01,2019  02:32:00</t>
  </si>
  <si>
    <t>12,01,2019  02:33:48</t>
  </si>
  <si>
    <t>12,01,2019  02:34:12</t>
  </si>
  <si>
    <t>12,01,2019  02:35:39</t>
  </si>
  <si>
    <t>12,01,2019  02:38:54</t>
  </si>
  <si>
    <t>12,01,2019  02:39:30</t>
  </si>
  <si>
    <t>12,01,2019  02:39:44</t>
  </si>
  <si>
    <t>12,01,2019  02:40:32</t>
  </si>
  <si>
    <t>12,01,2019  02:42:02</t>
  </si>
  <si>
    <t>12,01,2019  02:43:19</t>
  </si>
  <si>
    <t>12,01,2019  02:43:36</t>
  </si>
  <si>
    <t>12,01,2019  02:44:36</t>
  </si>
  <si>
    <t>12,01,2019  02:45:16</t>
  </si>
  <si>
    <t>12,01,2019  02:46:00</t>
  </si>
  <si>
    <t>12,01,2019  02:47:36</t>
  </si>
  <si>
    <t>12,01,2019  02:47:39</t>
  </si>
  <si>
    <t>12,01,2019  02:47:50</t>
  </si>
  <si>
    <t>12,01,2019  02:50:06</t>
  </si>
  <si>
    <t>12,01,2019  02:54:14</t>
  </si>
  <si>
    <t>12,01,2019  03:01:36</t>
  </si>
  <si>
    <t>12,01,2019  03:02:06</t>
  </si>
  <si>
    <t>12,01,2019  03:03:01</t>
  </si>
  <si>
    <t>12,01,2019  03:04:09</t>
  </si>
  <si>
    <t>12,01,2019  03:04:22</t>
  </si>
  <si>
    <t>12,01,2019  03:16:26</t>
  </si>
  <si>
    <t>12,01,2019  03:20:40</t>
  </si>
  <si>
    <t>12,01,2019  03:21:18</t>
  </si>
  <si>
    <t>12,01,2019  03:21:43</t>
  </si>
  <si>
    <t>12,01,2019  03:22:24</t>
  </si>
  <si>
    <t>12,01,2019  03:23:09</t>
  </si>
  <si>
    <t>12,01,2019  03:23:39</t>
  </si>
  <si>
    <t>12,01,2019  03:23:50</t>
  </si>
  <si>
    <t>12,01,2019  03:23:51</t>
  </si>
  <si>
    <t>12,01,2019  03:24:38</t>
  </si>
  <si>
    <t>12,01,2019  03:26:56</t>
  </si>
  <si>
    <t>12,01,2019  03:28:42</t>
  </si>
  <si>
    <t>12,01,2019  03:34:00</t>
  </si>
  <si>
    <t>12,01,2019  03:37:47</t>
  </si>
  <si>
    <t>12,01,2019  03:38:42</t>
  </si>
  <si>
    <t>12,01,2019  03:39:31</t>
  </si>
  <si>
    <t>12,01,2019  03:40:30</t>
  </si>
  <si>
    <t>12,01,2019  03:41:15</t>
  </si>
  <si>
    <t>12,01,2019  03:42:02</t>
  </si>
  <si>
    <t>12,01,2019  03:42:45</t>
  </si>
  <si>
    <t>12,01,2019  03:45:02</t>
  </si>
  <si>
    <t>12,01,2019  03:47:25</t>
  </si>
  <si>
    <t>12,01,2019  03:50:27</t>
  </si>
  <si>
    <t>12,01,2019  03:51:24</t>
  </si>
  <si>
    <t>12,01,2019  03:54:24</t>
  </si>
  <si>
    <t>12,01,2019  03:55:20</t>
  </si>
  <si>
    <t>12,01,2019  03:55:39</t>
  </si>
  <si>
    <t>12,01,2019  03:57:22</t>
  </si>
  <si>
    <t>12,01,2019  03:58:46</t>
  </si>
  <si>
    <t>12,01,2019  04:00:40</t>
  </si>
  <si>
    <t>12,01,2019  04:01:28</t>
  </si>
  <si>
    <t>12,01,2019  04:01:44</t>
  </si>
  <si>
    <t>12,01,2019  04:02:20</t>
  </si>
  <si>
    <t>12,01,2019  04:03:51</t>
  </si>
  <si>
    <t>12,01,2019  04:09:26</t>
  </si>
  <si>
    <t>12,01,2019  04:11:12</t>
  </si>
  <si>
    <t>12,01,2019  04:11:35</t>
  </si>
  <si>
    <t>12,01,2019  04:12:21</t>
  </si>
  <si>
    <t>12,01,2019  04:14:01</t>
  </si>
  <si>
    <t>12,01,2019  04:14:49</t>
  </si>
  <si>
    <t>12,01,2019  04:15:11</t>
  </si>
  <si>
    <t>12,01,2019  04:15:16</t>
  </si>
  <si>
    <t>12,01,2019  04:17:52</t>
  </si>
  <si>
    <t>12,01,2019  04:18:37</t>
  </si>
  <si>
    <t>12,01,2019  04:19:17</t>
  </si>
  <si>
    <t>12,01,2019  04:19:37</t>
  </si>
  <si>
    <t>12,01,2019  04:21:23</t>
  </si>
  <si>
    <t>12,01,2019  04:25:52</t>
  </si>
  <si>
    <t>12,01,2019  04:27:01</t>
  </si>
  <si>
    <t>12,01,2019  04:27:14</t>
  </si>
  <si>
    <t>12,01,2019  04:32:01</t>
  </si>
  <si>
    <t>12,01,2019  04:33:48</t>
  </si>
  <si>
    <t>12,01,2019  04:38:30</t>
  </si>
  <si>
    <t>12,01,2019  04:40:49</t>
  </si>
  <si>
    <t>12,01,2019  04:50:28</t>
  </si>
  <si>
    <t>12,01,2019  04:50:39</t>
  </si>
  <si>
    <t>12,01,2019  04:55:15</t>
  </si>
  <si>
    <t>12,01,2019  04:55:49</t>
  </si>
  <si>
    <t>12,01,2019  04:56:14</t>
  </si>
  <si>
    <t>12,01,2019  04:57:18</t>
  </si>
  <si>
    <t>12,01,2019  04:57:55</t>
  </si>
  <si>
    <t>12,01,2019  04:59:00</t>
  </si>
  <si>
    <t>12,01,2019  05:01:06</t>
  </si>
  <si>
    <t>12,01,2019  05:08:45</t>
  </si>
  <si>
    <t>12,01,2019  05:09:55</t>
  </si>
  <si>
    <t>12,01,2019  05:10:18</t>
  </si>
  <si>
    <t>12,01,2019  05:11:11</t>
  </si>
  <si>
    <t>12,01,2019  05:11:13</t>
  </si>
  <si>
    <t>12,01,2019  05:11:39</t>
  </si>
  <si>
    <t>12,01,2019  05:13:32</t>
  </si>
  <si>
    <t>12,01,2019  05:17:55</t>
  </si>
  <si>
    <t>12,01,2019  05:21:00</t>
  </si>
  <si>
    <t>12,01,2019  05:22:23</t>
  </si>
  <si>
    <t>12,01,2019  05:23:54</t>
  </si>
  <si>
    <t>12,01,2019  05:28:14</t>
  </si>
  <si>
    <t>12,01,2019  05:29:44</t>
  </si>
  <si>
    <t>12,01,2019  05:30:23</t>
  </si>
  <si>
    <t>12,01,2019  05:30:25</t>
  </si>
  <si>
    <t>12,01,2019  05:32:03</t>
  </si>
  <si>
    <t>12,01,2019  05:32:57</t>
  </si>
  <si>
    <t>12,01,2019  05:33:58</t>
  </si>
  <si>
    <t>12,01,2019  05:35:35</t>
  </si>
  <si>
    <t>12,01,2019  05:35:54</t>
  </si>
  <si>
    <t>12,01,2019  05:36:35</t>
  </si>
  <si>
    <t>12,01,2019  05:38:15</t>
  </si>
  <si>
    <t>12,01,2019  05:40:08</t>
  </si>
  <si>
    <t>12,01,2019  05:40:21</t>
  </si>
  <si>
    <t>12,01,2019  05:41:38</t>
  </si>
  <si>
    <t>12,01,2019  05:44:58</t>
  </si>
  <si>
    <t>12,01,2019  05:53:21</t>
  </si>
  <si>
    <t>12,01,2019  05:53:48</t>
  </si>
  <si>
    <t>12,01,2019  05:54:13</t>
  </si>
  <si>
    <t>12,01,2019  05:54:44</t>
  </si>
  <si>
    <t>12,01,2019  05:55:32</t>
  </si>
  <si>
    <t>12,01,2019  05:55:34</t>
  </si>
  <si>
    <t>12,01,2019  05:55:39</t>
  </si>
  <si>
    <t>12,01,2019  05:58:58</t>
  </si>
  <si>
    <t>12,01,2019  05:59:37</t>
  </si>
  <si>
    <t>12,01,2019  06:00:18</t>
  </si>
  <si>
    <t>12,01,2019  06:02:24</t>
  </si>
  <si>
    <t>12,01,2019  06:03:27</t>
  </si>
  <si>
    <t>12,01,2019  06:05:19</t>
  </si>
  <si>
    <t>12,01,2019  06:05:24</t>
  </si>
  <si>
    <t>12,01,2019  06:06:49</t>
  </si>
  <si>
    <t>12,01,2019  06:07:36</t>
  </si>
  <si>
    <t>12,01,2019  06:08:47</t>
  </si>
  <si>
    <t>12,01,2019  06:11:29</t>
  </si>
  <si>
    <t>12,01,2019  06:15:23</t>
  </si>
  <si>
    <t>12,01,2019  06:16:32</t>
  </si>
  <si>
    <t>12,01,2019  06:18:30</t>
  </si>
  <si>
    <t>12,01,2019  06:20:20</t>
  </si>
  <si>
    <t>12,01,2019  06:20:30</t>
  </si>
  <si>
    <t>12,01,2019  06:20:39</t>
  </si>
  <si>
    <t>12,01,2019  06:20:51</t>
  </si>
  <si>
    <t>12,01,2019  06:21:01</t>
  </si>
  <si>
    <t>12,01,2019  06:21:51</t>
  </si>
  <si>
    <t>12,01,2019  06:29:34</t>
  </si>
  <si>
    <t>12,01,2019  06:30:01</t>
  </si>
  <si>
    <t>12,01,2019  06:30:11</t>
  </si>
  <si>
    <t>12,01,2019  06:33:10</t>
  </si>
  <si>
    <t>12,01,2019  06:33:49</t>
  </si>
  <si>
    <t>12,01,2019  06:36:17</t>
  </si>
  <si>
    <t>12,01,2019  06:38:27</t>
  </si>
  <si>
    <t>12,01,2019  06:39:16</t>
  </si>
  <si>
    <t>12,01,2019  06:39:36</t>
  </si>
  <si>
    <t>12,01,2019  06:43:01</t>
  </si>
  <si>
    <t>12,01,2019  06:45:06</t>
  </si>
  <si>
    <t>12,01,2019  06:45:31</t>
  </si>
  <si>
    <t>12,01,2019  06:51:01</t>
  </si>
  <si>
    <t>12,01,2019  06:51:22</t>
  </si>
  <si>
    <t>12,01,2019  06:52:10</t>
  </si>
  <si>
    <t>12,01,2019  06:52:37</t>
  </si>
  <si>
    <t>12,01,2019  06:52:40</t>
  </si>
  <si>
    <t>12,01,2019  06:53:52</t>
  </si>
  <si>
    <t>12,01,2019  06:55:28</t>
  </si>
  <si>
    <t>12,01,2019  06:57:28</t>
  </si>
  <si>
    <t>12,01,2019  06:58:15</t>
  </si>
  <si>
    <t>12,01,2019  06:59:30</t>
  </si>
  <si>
    <t>12,01,2019  06:59:33</t>
  </si>
  <si>
    <t>12,01,2019  07:01:28</t>
  </si>
  <si>
    <t>12,01,2019  07:03:20</t>
  </si>
  <si>
    <t>12,01,2019  07:03:46</t>
  </si>
  <si>
    <t>12,01,2019  07:07:10</t>
  </si>
  <si>
    <t>12,01,2019  07:07:34</t>
  </si>
  <si>
    <t>12,01,2019  07:09:15</t>
  </si>
  <si>
    <t>12,01,2019  07:10:43</t>
  </si>
  <si>
    <t>12,01,2019  07:12:39</t>
  </si>
  <si>
    <t>12,01,2019  07:14:14</t>
  </si>
  <si>
    <t>12,01,2019  07:17:12</t>
  </si>
  <si>
    <t>12,01,2019  07:17:15</t>
  </si>
  <si>
    <t>12,01,2019  07:19:02</t>
  </si>
  <si>
    <t>12,01,2019  07:20:53</t>
  </si>
  <si>
    <t>12,01,2019  07:22:14</t>
  </si>
  <si>
    <t>12,01,2019  07:29:55</t>
  </si>
  <si>
    <t>12,01,2019  07:30:21</t>
  </si>
  <si>
    <t>12,01,2019  07:31:51</t>
  </si>
  <si>
    <t>12,01,2019  07:32:18</t>
  </si>
  <si>
    <t>12,01,2019  07:33:32</t>
  </si>
  <si>
    <t>12,01,2019  07:33:47</t>
  </si>
  <si>
    <t>12,01,2019  07:34:30</t>
  </si>
  <si>
    <t>12,01,2019  07:37:05</t>
  </si>
  <si>
    <t>12,01,2019  07:41:07</t>
  </si>
  <si>
    <t>12,01,2019  07:41:35</t>
  </si>
  <si>
    <t>12,01,2019  07:44:29</t>
  </si>
  <si>
    <t>12,01,2019  07:44:54</t>
  </si>
  <si>
    <t>12,01,2019  07:46:00</t>
  </si>
  <si>
    <t>12,01,2019  07:49:32</t>
  </si>
  <si>
    <t>12,01,2019  07:54:19</t>
  </si>
  <si>
    <t>12,01,2019  07:58:26</t>
  </si>
  <si>
    <t>12,01,2019  08:01:49</t>
  </si>
  <si>
    <t>12,01,2019  08:03:03</t>
  </si>
  <si>
    <t>12,01,2019  08:05:00</t>
  </si>
  <si>
    <t>12,01,2019  08:07:18</t>
  </si>
  <si>
    <t>12,01,2019  08:07:52</t>
  </si>
  <si>
    <t>12,01,2019  08:07:53</t>
  </si>
  <si>
    <t>12,01,2019  08:10:07</t>
  </si>
  <si>
    <t>12,01,2019  08:11:44</t>
  </si>
  <si>
    <t>12,01,2019  08:15:38</t>
  </si>
  <si>
    <t>12,01,2019  08:15:59</t>
  </si>
  <si>
    <t>12,01,2019  08:19:22</t>
  </si>
  <si>
    <t>12,01,2019  08:19:39</t>
  </si>
  <si>
    <t>12,01,2019  08:19:46</t>
  </si>
  <si>
    <t>12,01,2019  08:20:15</t>
  </si>
  <si>
    <t>12,01,2019  08:24:09</t>
  </si>
  <si>
    <t>12,01,2019  08:27:56</t>
  </si>
  <si>
    <t>12,01,2019  08:28:24</t>
  </si>
  <si>
    <t>12,01,2019  08:28:48</t>
  </si>
  <si>
    <t>12,01,2019  08:29:36</t>
  </si>
  <si>
    <t>12,01,2019  08:32:58</t>
  </si>
  <si>
    <t>12,01,2019  08:33:09</t>
  </si>
  <si>
    <t>12,01,2019  08:34:45</t>
  </si>
  <si>
    <t>12,01,2019  08:34:55</t>
  </si>
  <si>
    <t>12,01,2019  08:39:12</t>
  </si>
  <si>
    <t>12,01,2019  08:45:27</t>
  </si>
  <si>
    <t>12,01,2019  08:47:14</t>
  </si>
  <si>
    <t>12,01,2019  08:48:19</t>
  </si>
  <si>
    <t>12,01,2019  08:48:22</t>
  </si>
  <si>
    <t>12,01,2019  08:48:42</t>
  </si>
  <si>
    <t>12,01,2019  08:49:15</t>
  </si>
  <si>
    <t>12,01,2019  08:50:58</t>
  </si>
  <si>
    <t>12,01,2019  08:53:47</t>
  </si>
  <si>
    <t>12,01,2019  08:54:48</t>
  </si>
  <si>
    <t>12,01,2019  08:56:52</t>
  </si>
  <si>
    <t>12,01,2019  08:57:34</t>
  </si>
  <si>
    <t>12,01,2019  08:59:08</t>
  </si>
  <si>
    <t>12,01,2019  08:59:11</t>
  </si>
  <si>
    <t>12,01,2019  09:00:20</t>
  </si>
  <si>
    <t>12,01,2019  09:02:14</t>
  </si>
  <si>
    <t>12,01,2019  09:04:16</t>
  </si>
  <si>
    <t>12,01,2019  09:05:44</t>
  </si>
  <si>
    <t>12,01,2019  09:07:24</t>
  </si>
  <si>
    <t>12,01,2019  09:09:14</t>
  </si>
  <si>
    <t>12,01,2019  09:12:55</t>
  </si>
  <si>
    <t>12,01,2019  09:16:54</t>
  </si>
  <si>
    <t>12,01,2019  09:22:14</t>
  </si>
  <si>
    <t>12,01,2019  09:22:45</t>
  </si>
  <si>
    <t>12,01,2019  09:22:46</t>
  </si>
  <si>
    <t>12,01,2019  09:23:35</t>
  </si>
  <si>
    <t>12,01,2019  09:25:13</t>
  </si>
  <si>
    <t>12,01,2019  09:27:35</t>
  </si>
  <si>
    <t>12,01,2019  09:27:43</t>
  </si>
  <si>
    <t>12,01,2019  09:29:16</t>
  </si>
  <si>
    <t>12,01,2019  09:30:09</t>
  </si>
  <si>
    <t>12,01,2019  09:34:59</t>
  </si>
  <si>
    <t>12,01,2019  09:35:56</t>
  </si>
  <si>
    <t>12,01,2019  09:41:26</t>
  </si>
  <si>
    <t>12,01,2019  09:49:34</t>
  </si>
  <si>
    <t>12,01,2019  09:51:33</t>
  </si>
  <si>
    <t>12,01,2019  09:55:25</t>
  </si>
  <si>
    <t>12,01,2019  09:55:41</t>
  </si>
  <si>
    <t>12,01,2019  09:57:50</t>
  </si>
  <si>
    <t>12,01,2019  09:59:27</t>
  </si>
  <si>
    <t>12,01,2019  10:01:23</t>
  </si>
  <si>
    <t>12,01,2019  10:01:52</t>
  </si>
  <si>
    <t>12,01,2019  10:03:01</t>
  </si>
  <si>
    <t>12,01,2019  10:07:08</t>
  </si>
  <si>
    <t>12,01,2019  10:09:03</t>
  </si>
  <si>
    <t>12,01,2019  10:09:55</t>
  </si>
  <si>
    <t>12,01,2019  10:10:45</t>
  </si>
  <si>
    <t>12,01,2019  10:11:27</t>
  </si>
  <si>
    <t>12,01,2019  10:14:22</t>
  </si>
  <si>
    <t>12,01,2019  10:18:44</t>
  </si>
  <si>
    <t>12,01,2019  10:19:13</t>
  </si>
  <si>
    <t>12,01,2019  10:21:11</t>
  </si>
  <si>
    <t>12,01,2019  10:21:51</t>
  </si>
  <si>
    <t>12,01,2019  10:23:34</t>
  </si>
  <si>
    <t>12,01,2019  10:24:41</t>
  </si>
  <si>
    <t>12,01,2019  10:25:59</t>
  </si>
  <si>
    <t>12,01,2019  10:28:44</t>
  </si>
  <si>
    <t>12,01,2019  10:30:33</t>
  </si>
  <si>
    <t>12,01,2019  10:31:40</t>
  </si>
  <si>
    <t>12,01,2019  10:33:28</t>
  </si>
  <si>
    <t>12,01,2019  10:35:11</t>
  </si>
  <si>
    <t>12,01,2019  10:35:43</t>
  </si>
  <si>
    <t>12,01,2019  10:37:28</t>
  </si>
  <si>
    <t>12,01,2019  10:40:22</t>
  </si>
  <si>
    <t>12,01,2019  10:48:25</t>
  </si>
  <si>
    <t>12,01,2019  10:53:37</t>
  </si>
  <si>
    <t>12,01,2019  10:54:27</t>
  </si>
  <si>
    <t>12,01,2019  10:54:59</t>
  </si>
  <si>
    <t>12,01,2019  10:56:48</t>
  </si>
  <si>
    <t>12,01,2019  10:59:56</t>
  </si>
  <si>
    <t>12,01,2019  11:00:14</t>
  </si>
  <si>
    <t>12,01,2019  11:01:33</t>
  </si>
  <si>
    <t>12,01,2019  11:04:13</t>
  </si>
  <si>
    <t>12,01,2019  11:14:17</t>
  </si>
  <si>
    <t>12,01,2019  11:14:37</t>
  </si>
  <si>
    <t>12,01,2019  11:16:05</t>
  </si>
  <si>
    <t>12,01,2019  11:18:04</t>
  </si>
  <si>
    <t>12,01,2019  11:21:27</t>
  </si>
  <si>
    <t>12,01,2019  11:21:38</t>
  </si>
  <si>
    <t>12,01,2019  11:23:00</t>
  </si>
  <si>
    <t>12,01,2019  11:23:56</t>
  </si>
  <si>
    <t>12,01,2019  11:24:50</t>
  </si>
  <si>
    <t>12,01,2019  11:25:06</t>
  </si>
  <si>
    <t>12,01,2019  11:25:59</t>
  </si>
  <si>
    <t>12,01,2019  11:32:45</t>
  </si>
  <si>
    <t>12,01,2019  11:36:18</t>
  </si>
  <si>
    <t>12,01,2019  11:37:44</t>
  </si>
  <si>
    <t>12,01,2019  11:40:01</t>
  </si>
  <si>
    <t>12,01,2019  11:40:39</t>
  </si>
  <si>
    <t>12,01,2019  11:42:17</t>
  </si>
  <si>
    <t>12,01,2019  11:42:21</t>
  </si>
  <si>
    <t>12,01,2019  11:42:46</t>
  </si>
  <si>
    <t>12,01,2019  11:43:12</t>
  </si>
  <si>
    <t>12,01,2019  11:44:05</t>
  </si>
  <si>
    <t>12,01,2019  11:46:49</t>
  </si>
  <si>
    <t>12,01,2019  11:53:00</t>
  </si>
  <si>
    <t>12,01,2019  11:53:52</t>
  </si>
  <si>
    <t>12,01,2019  11:54:20</t>
  </si>
  <si>
    <t>12,01,2019  11:56:06</t>
  </si>
  <si>
    <t>12,01,2019  12:00:11</t>
  </si>
  <si>
    <t>12,01,2019  12:00:23</t>
  </si>
  <si>
    <t>12,01,2019  12:01:40</t>
  </si>
  <si>
    <t>12,01,2019  12:01:43</t>
  </si>
  <si>
    <t>12,01,2019  12:03:01</t>
  </si>
  <si>
    <t>12,01,2019  12:03:37</t>
  </si>
  <si>
    <t>12,01,2019  12:08:58</t>
  </si>
  <si>
    <t>12,01,2019  12:10:42</t>
  </si>
  <si>
    <t>12,01,2019  12:11:10</t>
  </si>
  <si>
    <t>12,01,2019  12:19:27</t>
  </si>
  <si>
    <t>12,01,2019  12:19:53</t>
  </si>
  <si>
    <t>12,01,2019  12:21:53</t>
  </si>
  <si>
    <t>12,01,2019  12:23:25</t>
  </si>
  <si>
    <t>12,01,2019  12:23:33</t>
  </si>
  <si>
    <t>12,01,2019  12:23:54</t>
  </si>
  <si>
    <t>12,01,2019  12:25:41</t>
  </si>
  <si>
    <t>12,01,2019  12:26:48</t>
  </si>
  <si>
    <t>12,01,2019  12:29:43</t>
  </si>
  <si>
    <t>12,01,2019  12:36:33</t>
  </si>
  <si>
    <t>12,01,2019  12:37:12</t>
  </si>
  <si>
    <t>12,01,2019  12:37:14</t>
  </si>
  <si>
    <t>12,01,2019  12:41:28</t>
  </si>
  <si>
    <t>12,01,2019  12:45:57</t>
  </si>
  <si>
    <t>12,01,2019  12:46:25</t>
  </si>
  <si>
    <t>12,01,2019  12:47:06</t>
  </si>
  <si>
    <t>12,01,2019  12:48:50</t>
  </si>
  <si>
    <t>12,01,2019  12:51:23</t>
  </si>
  <si>
    <t>12,01,2019  12:52:57</t>
  </si>
  <si>
    <t>12,01,2019  12:53:44</t>
  </si>
  <si>
    <t>12,01,2019  12:54:27</t>
  </si>
  <si>
    <t>12,01,2019  12:58:59</t>
  </si>
  <si>
    <t>12,01,2019  12:59:12</t>
  </si>
  <si>
    <t>12,01,2019  12:59:23</t>
  </si>
  <si>
    <t>12,01,2019  13:06:29</t>
  </si>
  <si>
    <t>12,01,2019  13:07:59</t>
  </si>
  <si>
    <t>12,01,2019  13:09:15</t>
  </si>
  <si>
    <t>12,01,2019  13:12:17</t>
  </si>
  <si>
    <t>12,01,2019  13:12:35</t>
  </si>
  <si>
    <t>12,01,2019  13:15:12</t>
  </si>
  <si>
    <t>12,01,2019  13:16:50</t>
  </si>
  <si>
    <t>12,01,2019  13:17:47</t>
  </si>
  <si>
    <t>12,01,2019  13:18:28</t>
  </si>
  <si>
    <t>12,01,2019  13:18:54</t>
  </si>
  <si>
    <t>12,01,2019  13:19:28</t>
  </si>
  <si>
    <t>12,01,2019  13:21:13</t>
  </si>
  <si>
    <t>12,01,2019  13:25:09</t>
  </si>
  <si>
    <t>12,01,2019  13:28:44</t>
  </si>
  <si>
    <t>12,01,2019  13:31:45</t>
  </si>
  <si>
    <t>12,01,2019  13:32:32</t>
  </si>
  <si>
    <t>12,01,2019  13:33:19</t>
  </si>
  <si>
    <t>12,01,2019  13:33:25</t>
  </si>
  <si>
    <t>12,01,2019  13:34:02</t>
  </si>
  <si>
    <t>12,01,2019  13:35:55</t>
  </si>
  <si>
    <t>12,01,2019  13:38:32</t>
  </si>
  <si>
    <t>12,01,2019  13:39:40</t>
  </si>
  <si>
    <t>12,01,2019  13:46:40</t>
  </si>
  <si>
    <t>12,01,2019  13:47:21</t>
  </si>
  <si>
    <t>12,01,2019  14:02:09</t>
  </si>
  <si>
    <t>12,01,2019  14:03:01</t>
  </si>
  <si>
    <t>12,01,2019  14:06:00</t>
  </si>
  <si>
    <t>12,01,2019  14:06:19</t>
  </si>
  <si>
    <t>12,01,2019  14:08:16</t>
  </si>
  <si>
    <t>12,01,2019  14:10:43</t>
  </si>
  <si>
    <t>12,01,2019  14:11:31</t>
  </si>
  <si>
    <t>12,01,2019  14:15:04</t>
  </si>
  <si>
    <t>12,01,2019  14:15:23</t>
  </si>
  <si>
    <t>12,01,2019  14:16:26</t>
  </si>
  <si>
    <t>12,01,2019  14:18:31</t>
  </si>
  <si>
    <t>12,01,2019  14:20:32</t>
  </si>
  <si>
    <t>12,01,2019  14:29:45</t>
  </si>
  <si>
    <t>12,01,2019  14:29:59</t>
  </si>
  <si>
    <t>12,01,2019  14:32:36</t>
  </si>
  <si>
    <t>12,01,2019  14:34:00</t>
  </si>
  <si>
    <t>12,01,2019  14:34:29</t>
  </si>
  <si>
    <t>12,01,2019  14:34:59</t>
  </si>
  <si>
    <t>12,01,2019  14:36:45</t>
  </si>
  <si>
    <t>12,01,2019  14:36:46</t>
  </si>
  <si>
    <t>12,01,2019  14:39:59</t>
  </si>
  <si>
    <t>12,01,2019  14:41:43</t>
  </si>
  <si>
    <t>12,01,2019  14:43:17</t>
  </si>
  <si>
    <t>12,01,2019  14:43:50</t>
  </si>
  <si>
    <t>12,01,2019  14:44:43</t>
  </si>
  <si>
    <t>12,01,2019  14:49:07</t>
  </si>
  <si>
    <t>12,01,2019  14:50:39</t>
  </si>
  <si>
    <t>12,01,2019  14:51:21</t>
  </si>
  <si>
    <t>12,01,2019  14:52:40</t>
  </si>
  <si>
    <t>12,01,2019  14:53:27</t>
  </si>
  <si>
    <t>12,01,2019  14:58:55</t>
  </si>
  <si>
    <t>12,01,2019  15:00:23</t>
  </si>
  <si>
    <t>12,01,2019  15:13:38</t>
  </si>
  <si>
    <t>12,01,2019  15:14:10</t>
  </si>
  <si>
    <t>12,01,2019  15:16:54</t>
  </si>
  <si>
    <t>12,01,2019  15:18:14</t>
  </si>
  <si>
    <t>12,01,2019  15:18:22</t>
  </si>
  <si>
    <t>12,01,2019  15:19:24</t>
  </si>
  <si>
    <t>12,01,2019  15:20:55</t>
  </si>
  <si>
    <t>12,01,2019  15:21:01</t>
  </si>
  <si>
    <t>12,01,2019  15:21:19</t>
  </si>
  <si>
    <t>12,01,2019  15:21:40</t>
  </si>
  <si>
    <t>12,01,2019  15:23:20</t>
  </si>
  <si>
    <t>12,01,2019  15:23:58</t>
  </si>
  <si>
    <t>12,01,2019  15:24:49</t>
  </si>
  <si>
    <t>12,01,2019  15:25:42</t>
  </si>
  <si>
    <t>12,01,2019  15:26:01</t>
  </si>
  <si>
    <t>12,01,2019  15:28:26</t>
  </si>
  <si>
    <t>12,01,2019  15:28:31</t>
  </si>
  <si>
    <t>12,01,2019  15:28:52</t>
  </si>
  <si>
    <t>12,01,2019  15:30:21</t>
  </si>
  <si>
    <t>12,01,2019  15:31:05</t>
  </si>
  <si>
    <t>12,01,2019  15:40:24</t>
  </si>
  <si>
    <t>12,01,2019  15:42:05</t>
  </si>
  <si>
    <t>12,01,2019  15:42:37</t>
  </si>
  <si>
    <t>12,01,2019  15:43:27</t>
  </si>
  <si>
    <t>12,01,2019  15:45:03</t>
  </si>
  <si>
    <t>12,01,2019  15:46:15</t>
  </si>
  <si>
    <t>12,01,2019  15:52:33</t>
  </si>
  <si>
    <t>12,01,2019  15:52:57</t>
  </si>
  <si>
    <t>12,01,2019  15:56:08</t>
  </si>
  <si>
    <t>12,01,2019  15:56:12</t>
  </si>
  <si>
    <t>12,01,2019  15:56:50</t>
  </si>
  <si>
    <t>12,01,2019  15:57:29</t>
  </si>
  <si>
    <t>12,01,2019  15:58:36</t>
  </si>
  <si>
    <t>12,01,2019  15:59:37</t>
  </si>
  <si>
    <t>12,01,2019  16:00:49</t>
  </si>
  <si>
    <t>12,01,2019  16:01:37</t>
  </si>
  <si>
    <t>12,01,2019  16:03:02</t>
  </si>
  <si>
    <t>12,01,2019  16:04:05</t>
  </si>
  <si>
    <t>12,01,2019  16:05:25</t>
  </si>
  <si>
    <t>12,01,2019  16:06:21</t>
  </si>
  <si>
    <t>12,01,2019  16:07:27</t>
  </si>
  <si>
    <t>12,01,2019  16:07:35</t>
  </si>
  <si>
    <t>12,01,2019  16:08:57</t>
  </si>
  <si>
    <t>12,01,2019  16:10:50</t>
  </si>
  <si>
    <t>12,01,2019  16:11:35</t>
  </si>
  <si>
    <t>12,01,2019  16:21:56</t>
  </si>
  <si>
    <t>12,01,2019  16:26:46</t>
  </si>
  <si>
    <t>12,01,2019  16:27:54</t>
  </si>
  <si>
    <t>12,01,2019  16:30:10</t>
  </si>
  <si>
    <t>12,01,2019  16:30:27</t>
  </si>
  <si>
    <t>12,01,2019  16:31:24</t>
  </si>
  <si>
    <t>12,01,2019  16:33:10</t>
  </si>
  <si>
    <t>12,01,2019  16:38:59</t>
  </si>
  <si>
    <t>12,01,2019  16:39:56</t>
  </si>
  <si>
    <t>12,01,2019  16:40:56</t>
  </si>
  <si>
    <t>12,01,2019  16:41:04</t>
  </si>
  <si>
    <t>12,01,2019  16:43:29</t>
  </si>
  <si>
    <t>12,01,2019  16:47:00</t>
  </si>
  <si>
    <t>12,01,2019  16:48:37</t>
  </si>
  <si>
    <t>12,01,2019  16:50:22</t>
  </si>
  <si>
    <t>12,01,2019  16:51:31</t>
  </si>
  <si>
    <t>12,01,2019  16:52:34</t>
  </si>
  <si>
    <t>12,01,2019  16:57:18</t>
  </si>
  <si>
    <t>12,01,2019  17:00:09</t>
  </si>
  <si>
    <t>12,01,2019  17:02:52</t>
  </si>
  <si>
    <t>12,01,2019  17:05:15</t>
  </si>
  <si>
    <t>12,01,2019  17:07:59</t>
  </si>
  <si>
    <t>12,01,2019  17:08:27</t>
  </si>
  <si>
    <t>12,01,2019  17:10:03</t>
  </si>
  <si>
    <t>12,01,2019  17:12:12</t>
  </si>
  <si>
    <t>12,01,2019  17:23:06</t>
  </si>
  <si>
    <t>12,01,2019  17:24:06</t>
  </si>
  <si>
    <t>12,01,2019  17:30:09</t>
  </si>
  <si>
    <t>12,01,2019  17:31:21</t>
  </si>
  <si>
    <t>12,01,2019  17:39:24</t>
  </si>
  <si>
    <t>12,01,2019  17:40:42</t>
  </si>
  <si>
    <t>12,01,2019  17:42:50</t>
  </si>
  <si>
    <t>12,01,2019  17:46:07</t>
  </si>
  <si>
    <t>12,01,2019  17:48:35</t>
  </si>
  <si>
    <t>12,01,2019  17:50:08</t>
  </si>
  <si>
    <t>12,01,2019  17:52:52</t>
  </si>
  <si>
    <t>12,01,2019  17:59:21</t>
  </si>
  <si>
    <t>12,01,2019  18:02:11</t>
  </si>
  <si>
    <t>12,01,2019  18:03:08</t>
  </si>
  <si>
    <t>12,01,2019  18:07:54</t>
  </si>
  <si>
    <t>12,01,2019  18:12:23</t>
  </si>
  <si>
    <t>12,01,2019  18:14:51</t>
  </si>
  <si>
    <t>12,01,2019  18:15:05</t>
  </si>
  <si>
    <t>12,01,2019  18:15:48</t>
  </si>
  <si>
    <t>12,01,2019  18:17:42</t>
  </si>
  <si>
    <t>12,01,2019  18:18:14</t>
  </si>
  <si>
    <t>12,01,2019  18:18:51</t>
  </si>
  <si>
    <t>12,01,2019  18:20:25</t>
  </si>
  <si>
    <t>12,01,2019  18:20:32</t>
  </si>
  <si>
    <t>12,01,2019  18:22:09</t>
  </si>
  <si>
    <t>12,01,2019  18:23:44</t>
  </si>
  <si>
    <t>12,01,2019  18:23:53</t>
  </si>
  <si>
    <t>12,01,2019  18:24:15</t>
  </si>
  <si>
    <t>12,01,2019  18:25:57</t>
  </si>
  <si>
    <t>12,01,2019  18:28:43</t>
  </si>
  <si>
    <t>12,01,2019  18:29:41</t>
  </si>
  <si>
    <t>12,01,2019  18:31:33</t>
  </si>
  <si>
    <t>12,01,2019  18:32:33</t>
  </si>
  <si>
    <t>12,01,2019  18:33:56</t>
  </si>
  <si>
    <t>12,01,2019  18:34:24</t>
  </si>
  <si>
    <t>12,01,2019  18:35:27</t>
  </si>
  <si>
    <t>12,01,2019  18:35:45</t>
  </si>
  <si>
    <t>12,01,2019  18:37:45</t>
  </si>
  <si>
    <t>12,01,2019  18:39:31</t>
  </si>
  <si>
    <t>12,01,2019  18:41:32</t>
  </si>
  <si>
    <t>12,01,2019  18:42:29</t>
  </si>
  <si>
    <t>12,01,2019  18:47:48</t>
  </si>
  <si>
    <t>12,01,2019  18:48:52</t>
  </si>
  <si>
    <t>12,01,2019  18:51:21</t>
  </si>
  <si>
    <t>12,01,2019  18:52:13</t>
  </si>
  <si>
    <t>12,01,2019  18:58:16</t>
  </si>
  <si>
    <t>12,01,2019  18:59:26</t>
  </si>
  <si>
    <t>12,01,2019  19:00:36</t>
  </si>
  <si>
    <t>12,01,2019  19:01:54</t>
  </si>
  <si>
    <t>12,01,2019  19:02:03</t>
  </si>
  <si>
    <t>12,01,2019  19:04:38</t>
  </si>
  <si>
    <t>12,01,2019  19:04:50</t>
  </si>
  <si>
    <t>12,01,2019  19:06:44</t>
  </si>
  <si>
    <t>12,01,2019  19:07:57</t>
  </si>
  <si>
    <t>12,01,2019  19:08:48</t>
  </si>
  <si>
    <t>12,01,2019  19:08:52</t>
  </si>
  <si>
    <t>12,01,2019  19:10:07</t>
  </si>
  <si>
    <t>12,01,2019  19:13:20</t>
  </si>
  <si>
    <t>12,01,2019  19:15:10</t>
  </si>
  <si>
    <t>12,01,2019  19:20:12</t>
  </si>
  <si>
    <t>12,01,2019  19:23:44</t>
  </si>
  <si>
    <t>12,01,2019  19:29:07</t>
  </si>
  <si>
    <t>12,01,2019  19:29:29</t>
  </si>
  <si>
    <t>12,01,2019  19:38:31</t>
  </si>
  <si>
    <t>12,01,2019  19:39:51</t>
  </si>
  <si>
    <t>12,01,2019  19:41:22</t>
  </si>
  <si>
    <t>12,01,2019  19:42:02</t>
  </si>
  <si>
    <t>12,01,2019  19:43:04</t>
  </si>
  <si>
    <t>12,01,2019  19:55:15</t>
  </si>
  <si>
    <t>12,01,2019  19:59:26</t>
  </si>
  <si>
    <t>12,01,2019  20:03:23</t>
  </si>
  <si>
    <t>12,01,2019  20:05:11</t>
  </si>
  <si>
    <t>12,01,2019  20:05:34</t>
  </si>
  <si>
    <t>12,01,2019  20:06:28</t>
  </si>
  <si>
    <t>12,01,2019  20:11:38</t>
  </si>
  <si>
    <t>12,01,2019  20:12:00</t>
  </si>
  <si>
    <t>12,01,2019  20:13:50</t>
  </si>
  <si>
    <t>12,01,2019  20:17:26</t>
  </si>
  <si>
    <t>12,01,2019  20:20:11</t>
  </si>
  <si>
    <t>12,01,2019  20:22:00</t>
  </si>
  <si>
    <t>12,01,2019  20:22:05</t>
  </si>
  <si>
    <t>12,01,2019  20:23:12</t>
  </si>
  <si>
    <t>12,01,2019  20:24:52</t>
  </si>
  <si>
    <t>12,01,2019  20:26:10</t>
  </si>
  <si>
    <t>12,01,2019  20:27:40</t>
  </si>
  <si>
    <t>12,01,2019  20:29:22</t>
  </si>
  <si>
    <t>12,01,2019  20:32:55</t>
  </si>
  <si>
    <t>12,01,2019  20:35:08</t>
  </si>
  <si>
    <t>12,01,2019  20:37:53</t>
  </si>
  <si>
    <t>12,01,2019  20:41:15</t>
  </si>
  <si>
    <t>12,01,2019  20:43:35</t>
  </si>
  <si>
    <t>12,01,2019  20:45:08</t>
  </si>
  <si>
    <t>12,01,2019  20:45:38</t>
  </si>
  <si>
    <t>12,01,2019  20:51:29</t>
  </si>
  <si>
    <t>12,01,2019  20:53:55</t>
  </si>
  <si>
    <t>12,01,2019  21:05:22</t>
  </si>
  <si>
    <t>12,01,2019  21:05:39</t>
  </si>
  <si>
    <t>12,01,2019  21:05:41</t>
  </si>
  <si>
    <t>12,01,2019  21:06:38</t>
  </si>
  <si>
    <t>12,01,2019  21:13:25</t>
  </si>
  <si>
    <t>12,01,2019  21:16:03</t>
  </si>
  <si>
    <t>12,01,2019  21:16:19</t>
  </si>
  <si>
    <t>12,01,2019  21:17:02</t>
  </si>
  <si>
    <t>12,01,2019  21:17:24</t>
  </si>
  <si>
    <t>12,01,2019  21:18:06</t>
  </si>
  <si>
    <t>12,01,2019  21:21:49</t>
  </si>
  <si>
    <t>12,01,2019  21:22:40</t>
  </si>
  <si>
    <t>12,01,2019  21:22:59</t>
  </si>
  <si>
    <t>12,01,2019  21:27:53</t>
  </si>
  <si>
    <t>12,01,2019  21:28:36</t>
  </si>
  <si>
    <t>12,01,2019  21:31:01</t>
  </si>
  <si>
    <t>12,01,2019  21:33:09</t>
  </si>
  <si>
    <t>12,01,2019  21:33:16</t>
  </si>
  <si>
    <t>12,01,2019  21:33:46</t>
  </si>
  <si>
    <t>12,01,2019  21:34:32</t>
  </si>
  <si>
    <t>12,01,2019  21:41:31</t>
  </si>
  <si>
    <t>12,01,2019  21:43:04</t>
  </si>
  <si>
    <t>12,01,2019  21:45:09</t>
  </si>
  <si>
    <t>12,01,2019  21:49:37</t>
  </si>
  <si>
    <t>12,01,2019  21:49:49</t>
  </si>
  <si>
    <t>12,01,2019  21:55:18</t>
  </si>
  <si>
    <t>12,01,2019  21:57:25</t>
  </si>
  <si>
    <t>12,01,2019  22:03:22</t>
  </si>
  <si>
    <t>12,01,2019  22:03:26</t>
  </si>
  <si>
    <t>12,01,2019  22:04:12</t>
  </si>
  <si>
    <t>12,01,2019  22:10:41</t>
  </si>
  <si>
    <t>12,01,2019  22:11:01</t>
  </si>
  <si>
    <t>12,01,2019  22:13:25</t>
  </si>
  <si>
    <t>12,01,2019  22:13:32</t>
  </si>
  <si>
    <t>12,01,2019  22:13:45</t>
  </si>
  <si>
    <t>12,01,2019  22:18:09</t>
  </si>
  <si>
    <t>12,01,2019  22:18:37</t>
  </si>
  <si>
    <t>12,01,2019  22:19:18</t>
  </si>
  <si>
    <t>12,01,2019  22:25:41</t>
  </si>
  <si>
    <t>12,01,2019  22:30:01</t>
  </si>
  <si>
    <t>12,01,2019  22:35:42</t>
  </si>
  <si>
    <t>12,01,2019  22:39:20</t>
  </si>
  <si>
    <t>12,01,2019  22:44:27</t>
  </si>
  <si>
    <t>12,01,2019  22:47:44</t>
  </si>
  <si>
    <t>12,01,2019  22:52:12</t>
  </si>
  <si>
    <t>12,01,2019  22:55:05</t>
  </si>
  <si>
    <t>12,01,2019  23:00:20</t>
  </si>
  <si>
    <t>12,01,2019  23:01:50</t>
  </si>
  <si>
    <t>12,01,2019  23:02:05</t>
  </si>
  <si>
    <t>12,01,2019  23:13:12</t>
  </si>
  <si>
    <t>12,01,2019  23:13:41</t>
  </si>
  <si>
    <t>12,01,2019  23:14:48</t>
  </si>
  <si>
    <t>12,01,2019  23:17:23</t>
  </si>
  <si>
    <t>12,01,2019  23:21:45</t>
  </si>
  <si>
    <t>12,01,2019  23:22:12</t>
  </si>
  <si>
    <t>12,01,2019  23:25:09</t>
  </si>
  <si>
    <t>12,01,2019  23:26:00</t>
  </si>
  <si>
    <t>12,01,2019  23:29:01</t>
  </si>
  <si>
    <t>12,01,2019  23:32:51</t>
  </si>
  <si>
    <t>12,01,2019  23:34:53</t>
  </si>
  <si>
    <t>12,01,2019  23:40:36</t>
  </si>
  <si>
    <t>12,01,2019  23:43:08</t>
  </si>
  <si>
    <t>12,01,2019  23:46:56</t>
  </si>
  <si>
    <t>12,01,2019  23:47:07</t>
  </si>
  <si>
    <t>12,01,2019  23:49:49</t>
  </si>
  <si>
    <t>12,01,2019  23:56:12</t>
  </si>
  <si>
    <t>12,01,2019  23:56:58</t>
  </si>
  <si>
    <t>13,01,2019  00:00:45</t>
  </si>
  <si>
    <t>13,01,2019</t>
  </si>
  <si>
    <t>13,01,2019  00:03:36</t>
  </si>
  <si>
    <t>13,01,2019  00:04:47</t>
  </si>
  <si>
    <t>13,01,2019  00:04:55</t>
  </si>
  <si>
    <t>13,01,2019  00:07:33</t>
  </si>
  <si>
    <t>13,01,2019  00:07:37</t>
  </si>
  <si>
    <t>13,01,2019  00:09:47</t>
  </si>
  <si>
    <t>13,01,2019  00:13:40</t>
  </si>
  <si>
    <t>13,01,2019  00:14:29</t>
  </si>
  <si>
    <t>13,01,2019  00:19:37</t>
  </si>
  <si>
    <t>13,01,2019  00:20:03</t>
  </si>
  <si>
    <t>13,01,2019  00:21:51</t>
  </si>
  <si>
    <t>13,01,2019  00:23:49</t>
  </si>
  <si>
    <t>13,01,2019  00:26:47</t>
  </si>
  <si>
    <t>13,01,2019  00:30:23</t>
  </si>
  <si>
    <t>13,01,2019  00:37:36</t>
  </si>
  <si>
    <t>13,01,2019  00:38:02</t>
  </si>
  <si>
    <t>13,01,2019  00:38:08</t>
  </si>
  <si>
    <t>13,01,2019  00:41:11</t>
  </si>
  <si>
    <t>13,01,2019  00:53:35</t>
  </si>
  <si>
    <t>13,01,2019  00:58:39</t>
  </si>
  <si>
    <t>13,01,2019  01:00:58</t>
  </si>
  <si>
    <t>13,01,2019  01:04:47</t>
  </si>
  <si>
    <t>13,01,2019  01:05:50</t>
  </si>
  <si>
    <t>13,01,2019  01:11:06</t>
  </si>
  <si>
    <t>13,01,2019  01:13:41</t>
  </si>
  <si>
    <t>13,01,2019  01:14:20</t>
  </si>
  <si>
    <t>13,01,2019  01:15:43</t>
  </si>
  <si>
    <t>13,01,2019  01:19:32</t>
  </si>
  <si>
    <t>13,01,2019  01:23:47</t>
  </si>
  <si>
    <t>13,01,2019  01:24:02</t>
  </si>
  <si>
    <t>13,01,2019  01:24:49</t>
  </si>
  <si>
    <t>13,01,2019  01:28:16</t>
  </si>
  <si>
    <t>13,01,2019  01:29:00</t>
  </si>
  <si>
    <t>13,01,2019  01:29:48</t>
  </si>
  <si>
    <t>13,01,2019  01:32:05</t>
  </si>
  <si>
    <t>13,01,2019  01:34:34</t>
  </si>
  <si>
    <t>13,01,2019  01:40:43</t>
  </si>
  <si>
    <t>13,01,2019  01:40:46</t>
  </si>
  <si>
    <t>13,01,2019  01:45:39</t>
  </si>
  <si>
    <t>13,01,2019  01:45:49</t>
  </si>
  <si>
    <t>13,01,2019  01:46:11</t>
  </si>
  <si>
    <t>13,01,2019  01:51:03</t>
  </si>
  <si>
    <t>13,01,2019  02:00:08</t>
  </si>
  <si>
    <t>13,01,2019  02:01:55</t>
  </si>
  <si>
    <t>13,01,2019  02:02:00</t>
  </si>
  <si>
    <t>13,01,2019  02:02:55</t>
  </si>
  <si>
    <t>13,01,2019  02:03:32</t>
  </si>
  <si>
    <t>13,01,2019  02:04:41</t>
  </si>
  <si>
    <t>13,01,2019  02:04:48</t>
  </si>
  <si>
    <t>13,01,2019  02:07:54</t>
  </si>
  <si>
    <t>13,01,2019  02:11:21</t>
  </si>
  <si>
    <t>13,01,2019  02:13:23</t>
  </si>
  <si>
    <t>13,01,2019  02:16:36</t>
  </si>
  <si>
    <t>13,01,2019  02:17:04</t>
  </si>
  <si>
    <t>13,01,2019  02:17:18</t>
  </si>
  <si>
    <t>13,01,2019  02:20:28</t>
  </si>
  <si>
    <t>13,01,2019  02:21:51</t>
  </si>
  <si>
    <t>13,01,2019  02:23:42</t>
  </si>
  <si>
    <t>13,01,2019  02:24:07</t>
  </si>
  <si>
    <t>13,01,2019  02:24:22</t>
  </si>
  <si>
    <t>13,01,2019  02:24:43</t>
  </si>
  <si>
    <t>13,01,2019  02:26:35</t>
  </si>
  <si>
    <t>13,01,2019  02:31:46</t>
  </si>
  <si>
    <t>13,01,2019  02:31:47</t>
  </si>
  <si>
    <t>13,01,2019  02:33:13</t>
  </si>
  <si>
    <t>13,01,2019  02:34:26</t>
  </si>
  <si>
    <t>13,01,2019  02:35:15</t>
  </si>
  <si>
    <t>13,01,2019  02:43:14</t>
  </si>
  <si>
    <t>13,01,2019  02:44:05</t>
  </si>
  <si>
    <t>13,01,2019  02:44:51</t>
  </si>
  <si>
    <t>13,01,2019  02:46:48</t>
  </si>
  <si>
    <t>13,01,2019  02:47:26</t>
  </si>
  <si>
    <t>13,01,2019  02:48:50</t>
  </si>
  <si>
    <t>13,01,2019  02:49:58</t>
  </si>
  <si>
    <t>13,01,2019  02:53:48</t>
  </si>
  <si>
    <t>13,01,2019  02:54:14</t>
  </si>
  <si>
    <t>13,01,2019  02:55:08</t>
  </si>
  <si>
    <t>13,01,2019  02:58:08</t>
  </si>
  <si>
    <t>13,01,2019  03:01:51</t>
  </si>
  <si>
    <t>13,01,2019  03:02:55</t>
  </si>
  <si>
    <t>13,01,2019  03:09:17</t>
  </si>
  <si>
    <t>13,01,2019  03:09:50</t>
  </si>
  <si>
    <t>13,01,2019  03:10:53</t>
  </si>
  <si>
    <t>13,01,2019  03:10:59</t>
  </si>
  <si>
    <t>13,01,2019  03:18:03</t>
  </si>
  <si>
    <t>13,01,2019  03:21:25</t>
  </si>
  <si>
    <t>13,01,2019  03:25:12</t>
  </si>
  <si>
    <t>13,01,2019  03:26:25</t>
  </si>
  <si>
    <t>13,01,2019  03:32:08</t>
  </si>
  <si>
    <t>13,01,2019  03:34:09</t>
  </si>
  <si>
    <t>13,01,2019  03:41:11</t>
  </si>
  <si>
    <t>13,01,2019  03:42:43</t>
  </si>
  <si>
    <t>13,01,2019  03:44:02</t>
  </si>
  <si>
    <t>13,01,2019  03:46:29</t>
  </si>
  <si>
    <t>13,01,2019  03:48:08</t>
  </si>
  <si>
    <t>13,01,2019  03:51:41</t>
  </si>
  <si>
    <t>13,01,2019  03:53:26</t>
  </si>
  <si>
    <t>13,01,2019  03:54:59</t>
  </si>
  <si>
    <t>13,01,2019  03:57:09</t>
  </si>
  <si>
    <t>13,01,2019  03:57:13</t>
  </si>
  <si>
    <t>13,01,2019  04:05:49</t>
  </si>
  <si>
    <t>13,01,2019  04:07:59</t>
  </si>
  <si>
    <t>13,01,2019  04:08:12</t>
  </si>
  <si>
    <t>13,01,2019  04:11:16</t>
  </si>
  <si>
    <t>13,01,2019  04:14:47</t>
  </si>
  <si>
    <t>13,01,2019  04:21:55</t>
  </si>
  <si>
    <t>13,01,2019  04:23:12</t>
  </si>
  <si>
    <t>13,01,2019  04:23:55</t>
  </si>
  <si>
    <t>13,01,2019  04:24:51</t>
  </si>
  <si>
    <t>13,01,2019  04:28:22</t>
  </si>
  <si>
    <t>13,01,2019  04:28:29</t>
  </si>
  <si>
    <t>13,01,2019  04:29:22</t>
  </si>
  <si>
    <t>13,01,2019  04:34:53</t>
  </si>
  <si>
    <t>13,01,2019  04:34:57</t>
  </si>
  <si>
    <t>13,01,2019  04:35:43</t>
  </si>
  <si>
    <t>13,01,2019  04:35:51</t>
  </si>
  <si>
    <t>13,01,2019  04:36:27</t>
  </si>
  <si>
    <t>13,01,2019  04:42:13</t>
  </si>
  <si>
    <t>13,01,2019  04:43:01</t>
  </si>
  <si>
    <t>13,01,2019  04:47:26</t>
  </si>
  <si>
    <t>13,01,2019  04:51:09</t>
  </si>
  <si>
    <t>13,01,2019  04:54:01</t>
  </si>
  <si>
    <t>13,01,2019  04:56:44</t>
  </si>
  <si>
    <t>13,01,2019  05:01:39</t>
  </si>
  <si>
    <t>13,01,2019  05:03:57</t>
  </si>
  <si>
    <t>13,01,2019  05:08:11</t>
  </si>
  <si>
    <t>13,01,2019  05:14:07</t>
  </si>
  <si>
    <t>13,01,2019  05:14:28</t>
  </si>
  <si>
    <t>13,01,2019  05:14:54</t>
  </si>
  <si>
    <t>13,01,2019  05:15:54</t>
  </si>
  <si>
    <t>13,01,2019  05:21:02</t>
  </si>
  <si>
    <t>13,01,2019  05:27:24</t>
  </si>
  <si>
    <t>13,01,2019  05:31:47</t>
  </si>
  <si>
    <t>13,01,2019  05:33:01</t>
  </si>
  <si>
    <t>13,01,2019  05:34:31</t>
  </si>
  <si>
    <t>13,01,2019  05:35:20</t>
  </si>
  <si>
    <t>13,01,2019  05:35:49</t>
  </si>
  <si>
    <t>13,01,2019  05:39:57</t>
  </si>
  <si>
    <t>13,01,2019  05:43:45</t>
  </si>
  <si>
    <t>13,01,2019  05:44:11</t>
  </si>
  <si>
    <t>13,01,2019  05:45:09</t>
  </si>
  <si>
    <t>13,01,2019  05:46:23</t>
  </si>
  <si>
    <t>13,01,2019  05:50:09</t>
  </si>
  <si>
    <t>13,01,2019  05:50:24</t>
  </si>
  <si>
    <t>13,01,2019  05:51:54</t>
  </si>
  <si>
    <t>13,01,2019  05:52:38</t>
  </si>
  <si>
    <t>13,01,2019  05:54:39</t>
  </si>
  <si>
    <t>13,01,2019  05:55:15</t>
  </si>
  <si>
    <t>13,01,2019  05:57:56</t>
  </si>
  <si>
    <t>13,01,2019  05:58:48</t>
  </si>
  <si>
    <t>13,01,2019  05:59:09</t>
  </si>
  <si>
    <t>13,01,2019  05:59:56</t>
  </si>
  <si>
    <t>13,01,2019  06:01:53</t>
  </si>
  <si>
    <t>13,01,2019  06:02:15</t>
  </si>
  <si>
    <t>13,01,2019  06:04:50</t>
  </si>
  <si>
    <t>13,01,2019  06:05:45</t>
  </si>
  <si>
    <t>13,01,2019  06:09:55</t>
  </si>
  <si>
    <t>13,01,2019  06:12:40</t>
  </si>
  <si>
    <t>13,01,2019  06:12:42</t>
  </si>
  <si>
    <t>13,01,2019  06:13:33</t>
  </si>
  <si>
    <t>13,01,2019  06:14:01</t>
  </si>
  <si>
    <t>13,01,2019  06:15:03</t>
  </si>
  <si>
    <t>13,01,2019  06:15:27</t>
  </si>
  <si>
    <t>13,01,2019  06:17:52</t>
  </si>
  <si>
    <t>13,01,2019  06:20:21</t>
  </si>
  <si>
    <t>13,01,2019  06:20:34</t>
  </si>
  <si>
    <t>13,01,2019  06:24:30</t>
  </si>
  <si>
    <t>13,01,2019  06:30:40</t>
  </si>
  <si>
    <t>13,01,2019  06:32:46</t>
  </si>
  <si>
    <t>13,01,2019  06:33:38</t>
  </si>
  <si>
    <t>13,01,2019  06:34:09</t>
  </si>
  <si>
    <t>13,01,2019  06:35:10</t>
  </si>
  <si>
    <t>13,01,2019  06:36:55</t>
  </si>
  <si>
    <t>13,01,2019  06:37:12</t>
  </si>
  <si>
    <t>13,01,2019  06:37:27</t>
  </si>
  <si>
    <t>13,01,2019  06:37:47</t>
  </si>
  <si>
    <t>13,01,2019  06:38:19</t>
  </si>
  <si>
    <t>13,01,2019  06:38:38</t>
  </si>
  <si>
    <t>13,01,2019  06:41:50</t>
  </si>
  <si>
    <t>13,01,2019  06:44:17</t>
  </si>
  <si>
    <t>13,01,2019  06:49:15</t>
  </si>
  <si>
    <t>13,01,2019  06:53:31</t>
  </si>
  <si>
    <t>13,01,2019  06:54:49</t>
  </si>
  <si>
    <t>13,01,2019  06:55:16</t>
  </si>
  <si>
    <t>13,01,2019  06:56:13</t>
  </si>
  <si>
    <t>13,01,2019  06:56:29</t>
  </si>
  <si>
    <t>13,01,2019  06:57:32</t>
  </si>
  <si>
    <t>13,01,2019  07:01:10</t>
  </si>
  <si>
    <t>13,01,2019  07:04:37</t>
  </si>
  <si>
    <t>13,01,2019  07:05:17</t>
  </si>
  <si>
    <t>13,01,2019  07:09:35</t>
  </si>
  <si>
    <t>13,01,2019  07:11:32</t>
  </si>
  <si>
    <t>13,01,2019  07:13:13</t>
  </si>
  <si>
    <t>13,01,2019  07:13:18</t>
  </si>
  <si>
    <t>13,01,2019  07:14:51</t>
  </si>
  <si>
    <t>13,01,2019  07:17:57</t>
  </si>
  <si>
    <t>13,01,2019  07:19:37</t>
  </si>
  <si>
    <t>13,01,2019  07:22:43</t>
  </si>
  <si>
    <t>13,01,2019  07:23:01</t>
  </si>
  <si>
    <t>13,01,2019  07:26:18</t>
  </si>
  <si>
    <t>13,01,2019  07:27:02</t>
  </si>
  <si>
    <t>13,01,2019  07:27:13</t>
  </si>
  <si>
    <t>13,01,2019  07:27:34</t>
  </si>
  <si>
    <t>13,01,2019  07:34:49</t>
  </si>
  <si>
    <t>13,01,2019  07:35:41</t>
  </si>
  <si>
    <t>13,01,2019  07:37:49</t>
  </si>
  <si>
    <t>13,01,2019  07:39:14</t>
  </si>
  <si>
    <t>13,01,2019  07:42:00</t>
  </si>
  <si>
    <t>13,01,2019  07:42:46</t>
  </si>
  <si>
    <t>13,01,2019  07:43:31</t>
  </si>
  <si>
    <t>13,01,2019  07:56:46</t>
  </si>
  <si>
    <t>13,01,2019  07:57:35</t>
  </si>
  <si>
    <t>13,01,2019  07:59:03</t>
  </si>
  <si>
    <t>13,01,2019  08:02:50</t>
  </si>
  <si>
    <t>13,01,2019  08:07:37</t>
  </si>
  <si>
    <t>13,01,2019  08:08:41</t>
  </si>
  <si>
    <t>13,01,2019  08:09:50</t>
  </si>
  <si>
    <t>13,01,2019  08:10:34</t>
  </si>
  <si>
    <t>13,01,2019  08:11:54</t>
  </si>
  <si>
    <t>13,01,2019  08:13:34</t>
  </si>
  <si>
    <t>13,01,2019  08:13:49</t>
  </si>
  <si>
    <t>13,01,2019  08:29:20</t>
  </si>
  <si>
    <t>13,01,2019  08:29:52</t>
  </si>
  <si>
    <t>13,01,2019  08:31:05</t>
  </si>
  <si>
    <t>13,01,2019  08:35:33</t>
  </si>
  <si>
    <t>13,01,2019  08:38:51</t>
  </si>
  <si>
    <t>13,01,2019  08:39:50</t>
  </si>
  <si>
    <t>13,01,2019  08:42:13</t>
  </si>
  <si>
    <t>13,01,2019  08:43:45</t>
  </si>
  <si>
    <t>13,01,2019  08:44:00</t>
  </si>
  <si>
    <t>13,01,2019  08:45:18</t>
  </si>
  <si>
    <t>13,01,2019  08:45:49</t>
  </si>
  <si>
    <t>13,01,2019  08:49:49</t>
  </si>
  <si>
    <t>13,01,2019  08:50:40</t>
  </si>
  <si>
    <t>13,01,2019  08:50:47</t>
  </si>
  <si>
    <t>13,01,2019  08:55:07</t>
  </si>
  <si>
    <t>13,01,2019  09:00:24</t>
  </si>
  <si>
    <t>13,01,2019  09:01:22</t>
  </si>
  <si>
    <t>13,01,2019  09:01:31</t>
  </si>
  <si>
    <t>13,01,2019  09:03:15</t>
  </si>
  <si>
    <t>13,01,2019  09:07:07</t>
  </si>
  <si>
    <t>13,01,2019  09:08:25</t>
  </si>
  <si>
    <t>13,01,2019  09:09:46</t>
  </si>
  <si>
    <t>13,01,2019  09:15:13</t>
  </si>
  <si>
    <t>13,01,2019  09:16:55</t>
  </si>
  <si>
    <t>13,01,2019  09:18:30</t>
  </si>
  <si>
    <t>13,01,2019  09:24:48</t>
  </si>
  <si>
    <t>13,01,2019  09:26:44</t>
  </si>
  <si>
    <t>13,01,2019  09:32:11</t>
  </si>
  <si>
    <t>13,01,2019  09:38:39</t>
  </si>
  <si>
    <t>13,01,2019  09:39:08</t>
  </si>
  <si>
    <t>13,01,2019  09:40:53</t>
  </si>
  <si>
    <t>13,01,2019  09:49:29</t>
  </si>
  <si>
    <t>13,01,2019  09:52:21</t>
  </si>
  <si>
    <t>13,01,2019  09:52:50</t>
  </si>
  <si>
    <t>13,01,2019  09:55:32</t>
  </si>
  <si>
    <t>13,01,2019  09:55:39</t>
  </si>
  <si>
    <t>13,01,2019  09:58:37</t>
  </si>
  <si>
    <t>13,01,2019  09:58:49</t>
  </si>
  <si>
    <t>13,01,2019  10:04:08</t>
  </si>
  <si>
    <t>13,01,2019  10:05:02</t>
  </si>
  <si>
    <t>13,01,2019  10:06:46</t>
  </si>
  <si>
    <t>13,01,2019  10:14:50</t>
  </si>
  <si>
    <t>13,01,2019  10:15:15</t>
  </si>
  <si>
    <t>13,01,2019  10:15:28</t>
  </si>
  <si>
    <t>13,01,2019  10:19:48</t>
  </si>
  <si>
    <t>13,01,2019  10:20:36</t>
  </si>
  <si>
    <t>13,01,2019  10:20:47</t>
  </si>
  <si>
    <t>13,01,2019  10:27:35</t>
  </si>
  <si>
    <t>13,01,2019  10:27:47</t>
  </si>
  <si>
    <t>13,01,2019  10:29:04</t>
  </si>
  <si>
    <t>13,01,2019  10:36:23</t>
  </si>
  <si>
    <t>13,01,2019  10:37:35</t>
  </si>
  <si>
    <t>13,01,2019  10:41:06</t>
  </si>
  <si>
    <t>13,01,2019  10:43:24</t>
  </si>
  <si>
    <t>13,01,2019  10:48:29</t>
  </si>
  <si>
    <t>13,01,2019  10:49:42</t>
  </si>
  <si>
    <t>13,01,2019  10:51:43</t>
  </si>
  <si>
    <t>13,01,2019  10:55:09</t>
  </si>
  <si>
    <t>13,01,2019  10:55:58</t>
  </si>
  <si>
    <t>13,01,2019  10:57:37</t>
  </si>
  <si>
    <t>13,01,2019  10:59:33</t>
  </si>
  <si>
    <t>13,01,2019  11:01:07</t>
  </si>
  <si>
    <t>13,01,2019  11:02:02</t>
  </si>
  <si>
    <t>13,01,2019  11:05:21</t>
  </si>
  <si>
    <t>13,01,2019  11:09:30</t>
  </si>
  <si>
    <t>13,01,2019  11:09:32</t>
  </si>
  <si>
    <t>13,01,2019  11:09:45</t>
  </si>
  <si>
    <t>13,01,2019  11:11:03</t>
  </si>
  <si>
    <t>13,01,2019  11:14:11</t>
  </si>
  <si>
    <t>13,01,2019  11:14:24</t>
  </si>
  <si>
    <t>13,01,2019  11:15:52</t>
  </si>
  <si>
    <t>13,01,2019  11:16:18</t>
  </si>
  <si>
    <t>13,01,2019  11:19:28</t>
  </si>
  <si>
    <t>13,01,2019  11:22:44</t>
  </si>
  <si>
    <t>13,01,2019  11:32:24</t>
  </si>
  <si>
    <t>13,01,2019  11:32:25</t>
  </si>
  <si>
    <t>13,01,2019  11:32:34</t>
  </si>
  <si>
    <t>13,01,2019  11:32:36</t>
  </si>
  <si>
    <t>13,01,2019  11:33:22</t>
  </si>
  <si>
    <t>13,01,2019  11:34:01</t>
  </si>
  <si>
    <t>13,01,2019  11:35:44</t>
  </si>
  <si>
    <t>13,01,2019  11:38:41</t>
  </si>
  <si>
    <t>13,01,2019  11:39:00</t>
  </si>
  <si>
    <t>13,01,2019  11:40:39</t>
  </si>
  <si>
    <t>13,01,2019  11:41:52</t>
  </si>
  <si>
    <t>13,01,2019  11:42:16</t>
  </si>
  <si>
    <t>13,01,2019  11:45:01</t>
  </si>
  <si>
    <t>13,01,2019  11:49:02</t>
  </si>
  <si>
    <t>13,01,2019  11:49:29</t>
  </si>
  <si>
    <t>13,01,2019  11:50:34</t>
  </si>
  <si>
    <t>13,01,2019  11:53:18</t>
  </si>
  <si>
    <t>13,01,2019  11:55:49</t>
  </si>
  <si>
    <t>13,01,2019  11:59:21</t>
  </si>
  <si>
    <t>13,01,2019  12:00:05</t>
  </si>
  <si>
    <t>13,01,2019  12:00:16</t>
  </si>
  <si>
    <t>13,01,2019  12:01:25</t>
  </si>
  <si>
    <t>13,01,2019  12:01:46</t>
  </si>
  <si>
    <t>13,01,2019  12:03:04</t>
  </si>
  <si>
    <t>13,01,2019  12:11:08</t>
  </si>
  <si>
    <t>13,01,2019  12:12:00</t>
  </si>
  <si>
    <t>13,01,2019  12:12:41</t>
  </si>
  <si>
    <t>13,01,2019  12:13:09</t>
  </si>
  <si>
    <t>13,01,2019  12:16:49</t>
  </si>
  <si>
    <t>13,01,2019  12:24:45</t>
  </si>
  <si>
    <t>13,01,2019  12:31:51</t>
  </si>
  <si>
    <t>13,01,2019  12:32:21</t>
  </si>
  <si>
    <t>13,01,2019  12:32:56</t>
  </si>
  <si>
    <t>13,01,2019  12:35:37</t>
  </si>
  <si>
    <t>13,01,2019  12:42:07</t>
  </si>
  <si>
    <t>13,01,2019  12:43:36</t>
  </si>
  <si>
    <t>13,01,2019  12:44:59</t>
  </si>
  <si>
    <t>13,01,2019  12:49:51</t>
  </si>
  <si>
    <t>13,01,2019  12:53:53</t>
  </si>
  <si>
    <t>13,01,2019  12:54:31</t>
  </si>
  <si>
    <t>13,01,2019  12:56:08</t>
  </si>
  <si>
    <t>13,01,2019  13:05:25</t>
  </si>
  <si>
    <t>13,01,2019  13:06:01</t>
  </si>
  <si>
    <t>13,01,2019  13:06:24</t>
  </si>
  <si>
    <t>13,01,2019  13:07:47</t>
  </si>
  <si>
    <t>13,01,2019  13:11:04</t>
  </si>
  <si>
    <t>13,01,2019  13:12:46</t>
  </si>
  <si>
    <t>13,01,2019  13:16:10</t>
  </si>
  <si>
    <t>13,01,2019  13:16:30</t>
  </si>
  <si>
    <t>13,01,2019  13:18:18</t>
  </si>
  <si>
    <t>13,01,2019  13:18:32</t>
  </si>
  <si>
    <t>13,01,2019  13:22:53</t>
  </si>
  <si>
    <t>13,01,2019  13:23:25</t>
  </si>
  <si>
    <t>13,01,2019  13:23:37</t>
  </si>
  <si>
    <t>13,01,2019  13:24:27</t>
  </si>
  <si>
    <t>13,01,2019  13:26:42</t>
  </si>
  <si>
    <t>13,01,2019  13:28:18</t>
  </si>
  <si>
    <t>13,01,2019  13:32:07</t>
  </si>
  <si>
    <t>13,01,2019  13:35:58</t>
  </si>
  <si>
    <t>13,01,2019  13:38:17</t>
  </si>
  <si>
    <t>13,01,2019  13:38:44</t>
  </si>
  <si>
    <t>13,01,2019  13:39:56</t>
  </si>
  <si>
    <t>13,01,2019  13:40:05</t>
  </si>
  <si>
    <t>13,01,2019  13:43:38</t>
  </si>
  <si>
    <t>13,01,2019  13:45:03</t>
  </si>
  <si>
    <t>13,01,2019  13:47:01</t>
  </si>
  <si>
    <t>13,01,2019  13:48:45</t>
  </si>
  <si>
    <t>13,01,2019  13:49:25</t>
  </si>
  <si>
    <t>13,01,2019  13:50:23</t>
  </si>
  <si>
    <t>13,01,2019  13:50:34</t>
  </si>
  <si>
    <t>13,01,2019  13:50:52</t>
  </si>
  <si>
    <t>13,01,2019  13:52:39</t>
  </si>
  <si>
    <t>13,01,2019  14:01:36</t>
  </si>
  <si>
    <t>13,01,2019  14:04:37</t>
  </si>
  <si>
    <t>13,01,2019  14:05:28</t>
  </si>
  <si>
    <t>13,01,2019  14:11:38</t>
  </si>
  <si>
    <t>13,01,2019  14:12:19</t>
  </si>
  <si>
    <t>13,01,2019  14:12:53</t>
  </si>
  <si>
    <t>13,01,2019  14:13:49</t>
  </si>
  <si>
    <t>13,01,2019  14:14:01</t>
  </si>
  <si>
    <t>13,01,2019  14:21:00</t>
  </si>
  <si>
    <t>13,01,2019  14:22:30</t>
  </si>
  <si>
    <t>13,01,2019  14:24:00</t>
  </si>
  <si>
    <t>13,01,2019  14:24:54</t>
  </si>
  <si>
    <t>13,01,2019  14:24:55</t>
  </si>
  <si>
    <t>13,01,2019  14:25:18</t>
  </si>
  <si>
    <t>13,01,2019  14:32:35</t>
  </si>
  <si>
    <t>13,01,2019  14:32:54</t>
  </si>
  <si>
    <t>13,01,2019  14:39:38</t>
  </si>
  <si>
    <t>13,01,2019  14:39:43</t>
  </si>
  <si>
    <t>13,01,2019  14:40:11</t>
  </si>
  <si>
    <t>13,01,2019  14:40:35</t>
  </si>
  <si>
    <t>13,01,2019  14:42:16</t>
  </si>
  <si>
    <t>13,01,2019  14:44:47</t>
  </si>
  <si>
    <t>13,01,2019  14:45:02</t>
  </si>
  <si>
    <t>13,01,2019  14:46:16</t>
  </si>
  <si>
    <t>13,01,2019  14:50:10</t>
  </si>
  <si>
    <t>13,01,2019  14:53:08</t>
  </si>
  <si>
    <t>13,01,2019  14:54:13</t>
  </si>
  <si>
    <t>13,01,2019  15:00:42</t>
  </si>
  <si>
    <t>13,01,2019  15:02:06</t>
  </si>
  <si>
    <t>13,01,2019  15:06:24</t>
  </si>
  <si>
    <t>13,01,2019  15:06:58</t>
  </si>
  <si>
    <t>13,01,2019  15:09:20</t>
  </si>
  <si>
    <t>13,01,2019  15:10:41</t>
  </si>
  <si>
    <t>13,01,2019  15:13:12</t>
  </si>
  <si>
    <t>13,01,2019  15:13:56</t>
  </si>
  <si>
    <t>13,01,2019  15:14:48</t>
  </si>
  <si>
    <t>13,01,2019  15:15:30</t>
  </si>
  <si>
    <t>13,01,2019  15:16:06</t>
  </si>
  <si>
    <t>13,01,2019  15:17:56</t>
  </si>
  <si>
    <t>13,01,2019  15:18:18</t>
  </si>
  <si>
    <t>13,01,2019  15:22:14</t>
  </si>
  <si>
    <t>13,01,2019  15:25:08</t>
  </si>
  <si>
    <t>13,01,2019  15:32:16</t>
  </si>
  <si>
    <t>13,01,2019  15:35:33</t>
  </si>
  <si>
    <t>13,01,2019  15:35:38</t>
  </si>
  <si>
    <t>13,01,2019  15:37:28</t>
  </si>
  <si>
    <t>13,01,2019  15:41:51</t>
  </si>
  <si>
    <t>13,01,2019  15:46:18</t>
  </si>
  <si>
    <t>13,01,2019  15:48:17</t>
  </si>
  <si>
    <t>13,01,2019  15:48:51</t>
  </si>
  <si>
    <t>13,01,2019  15:49:21</t>
  </si>
  <si>
    <t>13,01,2019  15:54:21</t>
  </si>
  <si>
    <t>13,01,2019  15:54:54</t>
  </si>
  <si>
    <t>13,01,2019  16:01:25</t>
  </si>
  <si>
    <t>13,01,2019  16:02:19</t>
  </si>
  <si>
    <t>13,01,2019  16:03:17</t>
  </si>
  <si>
    <t>13,01,2019  16:10:29</t>
  </si>
  <si>
    <t>13,01,2019  16:10:59</t>
  </si>
  <si>
    <t>13,01,2019  16:17:10</t>
  </si>
  <si>
    <t>13,01,2019  16:20:52</t>
  </si>
  <si>
    <t>13,01,2019  16:21:48</t>
  </si>
  <si>
    <t>13,01,2019  16:22:56</t>
  </si>
  <si>
    <t>13,01,2019  16:26:42</t>
  </si>
  <si>
    <t>13,01,2019  16:27:50</t>
  </si>
  <si>
    <t>13,01,2019  16:28:54</t>
  </si>
  <si>
    <t>13,01,2019  16:30:14</t>
  </si>
  <si>
    <t>13,01,2019  16:37:36</t>
  </si>
  <si>
    <t>13,01,2019  16:41:27</t>
  </si>
  <si>
    <t>13,01,2019  16:42:39</t>
  </si>
  <si>
    <t>13,01,2019  16:43:31</t>
  </si>
  <si>
    <t>13,01,2019  16:44:02</t>
  </si>
  <si>
    <t>13,01,2019  16:44:32</t>
  </si>
  <si>
    <t>13,01,2019  16:46:20</t>
  </si>
  <si>
    <t>13,01,2019  16:49:52</t>
  </si>
  <si>
    <t>13,01,2019  16:52:45</t>
  </si>
  <si>
    <t>13,01,2019  16:57:04</t>
  </si>
  <si>
    <t>13,01,2019  16:58:52</t>
  </si>
  <si>
    <t>13,01,2019  17:03:39</t>
  </si>
  <si>
    <t>13,01,2019  17:07:33</t>
  </si>
  <si>
    <t>13,01,2019  17:07:38</t>
  </si>
  <si>
    <t>13,01,2019  17:10:44</t>
  </si>
  <si>
    <t>13,01,2019  17:14:37</t>
  </si>
  <si>
    <t>13,01,2019  17:18:50</t>
  </si>
  <si>
    <t>13,01,2019  17:19:33</t>
  </si>
  <si>
    <t>13,01,2019  17:23:06</t>
  </si>
  <si>
    <t>13,01,2019  17:24:43</t>
  </si>
  <si>
    <t>13,01,2019  17:26:25</t>
  </si>
  <si>
    <t>13,01,2019  17:26:39</t>
  </si>
  <si>
    <t>13,01,2019  17:29:29</t>
  </si>
  <si>
    <t>13,01,2019  17:30:52</t>
  </si>
  <si>
    <t>13,01,2019  17:33:08</t>
  </si>
  <si>
    <t>13,01,2019  17:37:38</t>
  </si>
  <si>
    <t>13,01,2019  17:37:42</t>
  </si>
  <si>
    <t>13,01,2019  17:38:21</t>
  </si>
  <si>
    <t>13,01,2019  17:38:28</t>
  </si>
  <si>
    <t>13,01,2019  17:39:23</t>
  </si>
  <si>
    <t>13,01,2019  17:40:26</t>
  </si>
  <si>
    <t>13,01,2019  17:41:39</t>
  </si>
  <si>
    <t>13,01,2019  17:46:06</t>
  </si>
  <si>
    <t>13,01,2019  17:46:36</t>
  </si>
  <si>
    <t>13,01,2019  17:49:13</t>
  </si>
  <si>
    <t>13,01,2019  17:49:15</t>
  </si>
  <si>
    <t>13,01,2019  17:51:10</t>
  </si>
  <si>
    <t>13,01,2019  17:52:09</t>
  </si>
  <si>
    <t>13,01,2019  17:52:47</t>
  </si>
  <si>
    <t>13,01,2019  17:53:47</t>
  </si>
  <si>
    <t>13,01,2019  17:54:52</t>
  </si>
  <si>
    <t>13,01,2019  18:02:07</t>
  </si>
  <si>
    <t>13,01,2019  18:08:55</t>
  </si>
  <si>
    <t>13,01,2019  18:09:21</t>
  </si>
  <si>
    <t>13,01,2019  18:10:29</t>
  </si>
  <si>
    <t>13,01,2019  18:21:51</t>
  </si>
  <si>
    <t>13,01,2019  18:24:02</t>
  </si>
  <si>
    <t>13,01,2019  18:26:32</t>
  </si>
  <si>
    <t>13,01,2019  18:27:39</t>
  </si>
  <si>
    <t>13,01,2019  18:43:57</t>
  </si>
  <si>
    <t>13,01,2019  18:48:55</t>
  </si>
  <si>
    <t>13,01,2019  18:50:19</t>
  </si>
  <si>
    <t>13,01,2019  18:50:44</t>
  </si>
  <si>
    <t>13,01,2019  18:54:08</t>
  </si>
  <si>
    <t>13,01,2019  18:57:34</t>
  </si>
  <si>
    <t>13,01,2019  18:57:57</t>
  </si>
  <si>
    <t>13,01,2019  19:02:15</t>
  </si>
  <si>
    <t>13,01,2019  19:05:57</t>
  </si>
  <si>
    <t>13,01,2019  19:08:33</t>
  </si>
  <si>
    <t>13,01,2019  19:13:25</t>
  </si>
  <si>
    <t>13,01,2019  19:13:52</t>
  </si>
  <si>
    <t>13,01,2019  19:19:00</t>
  </si>
  <si>
    <t>13,01,2019  19:20:04</t>
  </si>
  <si>
    <t>13,01,2019  19:22:09</t>
  </si>
  <si>
    <t>13,01,2019  19:25:49</t>
  </si>
  <si>
    <t>13,01,2019  19:29:02</t>
  </si>
  <si>
    <t>13,01,2019  19:35:31</t>
  </si>
  <si>
    <t>13,01,2019  19:51:33</t>
  </si>
  <si>
    <t>13,01,2019  19:53:32</t>
  </si>
  <si>
    <t>13,01,2019  19:55:41</t>
  </si>
  <si>
    <t>13,01,2019  19:57:04</t>
  </si>
  <si>
    <t>13,01,2019  20:02:24</t>
  </si>
  <si>
    <t>13,01,2019  20:02:45</t>
  </si>
  <si>
    <t>13,01,2019  20:05:11</t>
  </si>
  <si>
    <t>13,01,2019  20:08:59</t>
  </si>
  <si>
    <t>13,01,2019  20:10:39</t>
  </si>
  <si>
    <t>13,01,2019  20:11:55</t>
  </si>
  <si>
    <t>13,01,2019  20:15:00</t>
  </si>
  <si>
    <t>13,01,2019  20:20:52</t>
  </si>
  <si>
    <t>13,01,2019  20:22:48</t>
  </si>
  <si>
    <t>13,01,2019  20:27:05</t>
  </si>
  <si>
    <t>13,01,2019  20:28:55</t>
  </si>
  <si>
    <t>13,01,2019  20:35:08</t>
  </si>
  <si>
    <t>13,01,2019  20:36:07</t>
  </si>
  <si>
    <t>13,01,2019  20:42:02</t>
  </si>
  <si>
    <t>13,01,2019  20:46:27</t>
  </si>
  <si>
    <t>13,01,2019  20:49:23</t>
  </si>
  <si>
    <t>13,01,2019  20:53:43</t>
  </si>
  <si>
    <t>13,01,2019  20:54:06</t>
  </si>
  <si>
    <t>13,01,2019  20:55:02</t>
  </si>
  <si>
    <t>13,01,2019  20:56:59</t>
  </si>
  <si>
    <t>13,01,2019  21:01:58</t>
  </si>
  <si>
    <t>13,01,2019  21:05:30</t>
  </si>
  <si>
    <t>13,01,2019  21:05:44</t>
  </si>
  <si>
    <t>13,01,2019  21:09:34</t>
  </si>
  <si>
    <t>13,01,2019  21:14:11</t>
  </si>
  <si>
    <t>13,01,2019  21:18:52</t>
  </si>
  <si>
    <t>13,01,2019  21:19:33</t>
  </si>
  <si>
    <t>13,01,2019  21:21:36</t>
  </si>
  <si>
    <t>13,01,2019  21:24:20</t>
  </si>
  <si>
    <t>13,01,2019  21:25:18</t>
  </si>
  <si>
    <t>13,01,2019  21:29:10</t>
  </si>
  <si>
    <t>13,01,2019  21:33:44</t>
  </si>
  <si>
    <t>13,01,2019  21:36:34</t>
  </si>
  <si>
    <t>13,01,2019  21:38:37</t>
  </si>
  <si>
    <t>13,01,2019  21:38:49</t>
  </si>
  <si>
    <t>13,01,2019  21:41:15</t>
  </si>
  <si>
    <t>13,01,2019  21:42:32</t>
  </si>
  <si>
    <t>13,01,2019  21:43:24</t>
  </si>
  <si>
    <t>13,01,2019  21:44:48</t>
  </si>
  <si>
    <t>13,01,2019  21:45:25</t>
  </si>
  <si>
    <t>13,01,2019  21:47:20</t>
  </si>
  <si>
    <t>13,01,2019  21:49:21</t>
  </si>
  <si>
    <t>13,01,2019  21:54:17</t>
  </si>
  <si>
    <t>13,01,2019  21:58:12</t>
  </si>
  <si>
    <t>13,01,2019  21:59:59</t>
  </si>
  <si>
    <t>13,01,2019  22:01:10</t>
  </si>
  <si>
    <t>13,01,2019  22:06:29</t>
  </si>
  <si>
    <t>13,01,2019  22:08:35</t>
  </si>
  <si>
    <t>13,01,2019  22:12:31</t>
  </si>
  <si>
    <t>13,01,2019  22:13:24</t>
  </si>
  <si>
    <t>13,01,2019  22:14:29</t>
  </si>
  <si>
    <t>13,01,2019  22:18:09</t>
  </si>
  <si>
    <t>13,01,2019  22:18:11</t>
  </si>
  <si>
    <t>13,01,2019  22:18:58</t>
  </si>
  <si>
    <t>13,01,2019  22:23:43</t>
  </si>
  <si>
    <t>13,01,2019  22:26:27</t>
  </si>
  <si>
    <t>13,01,2019  22:37:29</t>
  </si>
  <si>
    <t>13,01,2019  22:39:47</t>
  </si>
  <si>
    <t>13,01,2019  22:40:06</t>
  </si>
  <si>
    <t>13,01,2019  22:40:57</t>
  </si>
  <si>
    <t>13,01,2019  22:41:24</t>
  </si>
  <si>
    <t>13,01,2019  22:41:34</t>
  </si>
  <si>
    <t>13,01,2019  22:42:54</t>
  </si>
  <si>
    <t>13,01,2019  22:44:51</t>
  </si>
  <si>
    <t>13,01,2019  22:44:58</t>
  </si>
  <si>
    <t>13,01,2019  22:46:45</t>
  </si>
  <si>
    <t>13,01,2019  22:48:12</t>
  </si>
  <si>
    <t>13,01,2019  22:48:37</t>
  </si>
  <si>
    <t>13,01,2019  22:49:24</t>
  </si>
  <si>
    <t>13,01,2019  22:52:32</t>
  </si>
  <si>
    <t>13,01,2019  22:54:00</t>
  </si>
  <si>
    <t>13,01,2019  22:58:13</t>
  </si>
  <si>
    <t>13,01,2019  22:59:54</t>
  </si>
  <si>
    <t>13,01,2019  22:59:56</t>
  </si>
  <si>
    <t>13,01,2019  23:02:17</t>
  </si>
  <si>
    <t>13,01,2019  23:02:34</t>
  </si>
  <si>
    <t>13,01,2019  23:02:45</t>
  </si>
  <si>
    <t>13,01,2019  23:03:13</t>
  </si>
  <si>
    <t>13,01,2019  23:07:31</t>
  </si>
  <si>
    <t>13,01,2019  23:08:49</t>
  </si>
  <si>
    <t>13,01,2019  23:13:21</t>
  </si>
  <si>
    <t>13,01,2019  23:18:32</t>
  </si>
  <si>
    <t>13,01,2019  23:23:05</t>
  </si>
  <si>
    <t>13,01,2019  23:26:47</t>
  </si>
  <si>
    <t>13,01,2019  23:27:37</t>
  </si>
  <si>
    <t>13,01,2019  23:28:50</t>
  </si>
  <si>
    <t>13,01,2019  23:37:48</t>
  </si>
  <si>
    <t>13,01,2019  23:40:22</t>
  </si>
  <si>
    <t>13,01,2019  23:40:41</t>
  </si>
  <si>
    <t>13,01,2019  23:41:33</t>
  </si>
  <si>
    <t>13,01,2019  23:48:18</t>
  </si>
  <si>
    <t>13,01,2019  23:50:52</t>
  </si>
  <si>
    <t>13,01,2019  23:56:24</t>
  </si>
  <si>
    <t>13,01,2019  23:58:46</t>
  </si>
  <si>
    <t>13,01,2019  23:59:13</t>
  </si>
  <si>
    <t>13,01,2019  23:59:16</t>
  </si>
  <si>
    <t>13,01,2019  23:59:58</t>
  </si>
  <si>
    <t>14,01,2019  00:00:14</t>
  </si>
  <si>
    <t>14,01,2019</t>
  </si>
  <si>
    <t>14,01,2019  00:03:24</t>
  </si>
  <si>
    <t>14,01,2019  00:04:59</t>
  </si>
  <si>
    <t>14,01,2019  00:05:03</t>
  </si>
  <si>
    <t>14,01,2019  00:06:05</t>
  </si>
  <si>
    <t>14,01,2019  00:10:05</t>
  </si>
  <si>
    <t>14,01,2019  00:14:09</t>
  </si>
  <si>
    <t>14,01,2019  00:15:04</t>
  </si>
  <si>
    <t>14,01,2019  00:17:20</t>
  </si>
  <si>
    <t>14,01,2019  00:17:38</t>
  </si>
  <si>
    <t>14,01,2019  00:19:06</t>
  </si>
  <si>
    <t>14,01,2019  00:20:38</t>
  </si>
  <si>
    <t>14,01,2019  00:25:07</t>
  </si>
  <si>
    <t>14,01,2019  00:28:06</t>
  </si>
  <si>
    <t>14,01,2019  00:29:14</t>
  </si>
  <si>
    <t>14,01,2019  00:37:28</t>
  </si>
  <si>
    <t>14,01,2019  00:37:29</t>
  </si>
  <si>
    <t>14,01,2019  00:37:45</t>
  </si>
  <si>
    <t>14,01,2019  00:40:04</t>
  </si>
  <si>
    <t>14,01,2019  00:40:11</t>
  </si>
  <si>
    <t>14,01,2019  00:40:15</t>
  </si>
  <si>
    <t>14,01,2019  00:40:23</t>
  </si>
  <si>
    <t>14,01,2019  00:40:39</t>
  </si>
  <si>
    <t>14,01,2019  00:40:48</t>
  </si>
  <si>
    <t>14,01,2019  00:41:24</t>
  </si>
  <si>
    <t>14,01,2019  00:43:02</t>
  </si>
  <si>
    <t>14,01,2019  00:45:10</t>
  </si>
  <si>
    <t>14,01,2019  00:48:02</t>
  </si>
  <si>
    <t>14,01,2019  00:49:51</t>
  </si>
  <si>
    <t>14,01,2019  00:52:34</t>
  </si>
  <si>
    <t>14,01,2019  00:55:43</t>
  </si>
  <si>
    <t>14,01,2019  00:56:55</t>
  </si>
  <si>
    <t>14,01,2019  00:58:04</t>
  </si>
  <si>
    <t>14,01,2019  00:58:22</t>
  </si>
  <si>
    <t>14,01,2019  01:01:57</t>
  </si>
  <si>
    <t>14,01,2019  01:04:30</t>
  </si>
  <si>
    <t>14,01,2019  01:04:43</t>
  </si>
  <si>
    <t>14,01,2019  01:11:00</t>
  </si>
  <si>
    <t>14,01,2019  01:11:25</t>
  </si>
  <si>
    <t>14,01,2019  01:11:30</t>
  </si>
  <si>
    <t>14,01,2019  01:13:37</t>
  </si>
  <si>
    <t>14,01,2019  01:16:08</t>
  </si>
  <si>
    <t>14,01,2019  01:17:45</t>
  </si>
  <si>
    <t>14,01,2019  01:22:44</t>
  </si>
  <si>
    <t>14,01,2019  01:23:04</t>
  </si>
  <si>
    <t>14,01,2019  01:23:40</t>
  </si>
  <si>
    <t>14,01,2019  01:25:22</t>
  </si>
  <si>
    <t>14,01,2019  01:26:30</t>
  </si>
  <si>
    <t>14,01,2019  01:27:08</t>
  </si>
  <si>
    <t>14,01,2019  01:27:24</t>
  </si>
  <si>
    <t>14,01,2019  01:29:57</t>
  </si>
  <si>
    <t>14,01,2019  01:34:37</t>
  </si>
  <si>
    <t>14,01,2019  01:35:29</t>
  </si>
  <si>
    <t>14,01,2019  01:36:18</t>
  </si>
  <si>
    <t>14,01,2019  01:38:55</t>
  </si>
  <si>
    <t>14,01,2019  01:42:56</t>
  </si>
  <si>
    <t>14,01,2019  01:43:01</t>
  </si>
  <si>
    <t>14,01,2019  01:45:13</t>
  </si>
  <si>
    <t>14,01,2019  01:45:31</t>
  </si>
  <si>
    <t>14,01,2019  01:46:38</t>
  </si>
  <si>
    <t>14,01,2019  01:49:27</t>
  </si>
  <si>
    <t>14,01,2019  01:52:10</t>
  </si>
  <si>
    <t>14,01,2019  01:52:30</t>
  </si>
  <si>
    <t>14,01,2019  01:52:53</t>
  </si>
  <si>
    <t>14,01,2019  02:00:03</t>
  </si>
  <si>
    <t>14,01,2019  02:00:07</t>
  </si>
  <si>
    <t>14,01,2019  02:02:53</t>
  </si>
  <si>
    <t>14,01,2019  02:03:19</t>
  </si>
  <si>
    <t>14,01,2019  02:04:24</t>
  </si>
  <si>
    <t>14,01,2019  02:08:22</t>
  </si>
  <si>
    <t>14,01,2019  02:08:33</t>
  </si>
  <si>
    <t>14,01,2019  02:10:13</t>
  </si>
  <si>
    <t>14,01,2019  02:11:12</t>
  </si>
  <si>
    <t>14,01,2019  02:11:40</t>
  </si>
  <si>
    <t>14,01,2019  02:12:42</t>
  </si>
  <si>
    <t>14,01,2019  02:14:09</t>
  </si>
  <si>
    <t>14,01,2019  02:14:30</t>
  </si>
  <si>
    <t>14,01,2019  02:16:11</t>
  </si>
  <si>
    <t>14,01,2019  02:17:06</t>
  </si>
  <si>
    <t>14,01,2019  02:19:34</t>
  </si>
  <si>
    <t>14,01,2019  02:19:36</t>
  </si>
  <si>
    <t>14,01,2019  02:20:32</t>
  </si>
  <si>
    <t>14,01,2019  02:23:17</t>
  </si>
  <si>
    <t>14,01,2019  02:24:01</t>
  </si>
  <si>
    <t>14,01,2019  02:25:57</t>
  </si>
  <si>
    <t>14,01,2019  02:28:51</t>
  </si>
  <si>
    <t>14,01,2019  02:29:37</t>
  </si>
  <si>
    <t>14,01,2019  02:33:25</t>
  </si>
  <si>
    <t>14,01,2019  02:36:59</t>
  </si>
  <si>
    <t>14,01,2019  02:39:10</t>
  </si>
  <si>
    <t>14,01,2019  02:41:02</t>
  </si>
  <si>
    <t>14,01,2019  02:42:59</t>
  </si>
  <si>
    <t>14,01,2019  02:46:28</t>
  </si>
  <si>
    <t>14,01,2019  02:49:53</t>
  </si>
  <si>
    <t>14,01,2019  02:50:08</t>
  </si>
  <si>
    <t>14,01,2019  02:50:50</t>
  </si>
  <si>
    <t>14,01,2019  02:53:19</t>
  </si>
  <si>
    <t>14,01,2019  02:53:28</t>
  </si>
  <si>
    <t>14,01,2019  02:54:17</t>
  </si>
  <si>
    <t>14,01,2019  02:54:34</t>
  </si>
  <si>
    <t>14,01,2019  02:54:50</t>
  </si>
  <si>
    <t>14,01,2019  02:55:47</t>
  </si>
  <si>
    <t>14,01,2019  02:56:38</t>
  </si>
  <si>
    <t>14,01,2019  02:57:40</t>
  </si>
  <si>
    <t>14,01,2019  02:57:59</t>
  </si>
  <si>
    <t>14,01,2019  03:00:34</t>
  </si>
  <si>
    <t>14,01,2019  03:04:21</t>
  </si>
  <si>
    <t>14,01,2019  03:04:46</t>
  </si>
  <si>
    <t>14,01,2019  03:07:24</t>
  </si>
  <si>
    <t>14,01,2019  03:08:12</t>
  </si>
  <si>
    <t>14,01,2019  03:09:41</t>
  </si>
  <si>
    <t>14,01,2019  03:12:21</t>
  </si>
  <si>
    <t>14,01,2019  03:13:29</t>
  </si>
  <si>
    <t>14,01,2019  03:16:44</t>
  </si>
  <si>
    <t>14,01,2019  03:17:09</t>
  </si>
  <si>
    <t>14,01,2019  03:19:36</t>
  </si>
  <si>
    <t>14,01,2019  03:19:38</t>
  </si>
  <si>
    <t>14,01,2019  03:24:07</t>
  </si>
  <si>
    <t>14,01,2019  03:26:01</t>
  </si>
  <si>
    <t>14,01,2019  03:30:48</t>
  </si>
  <si>
    <t>14,01,2019  03:34:07</t>
  </si>
  <si>
    <t>14,01,2019  03:34:32</t>
  </si>
  <si>
    <t>14,01,2019  03:35:39</t>
  </si>
  <si>
    <t>14,01,2019  03:37:45</t>
  </si>
  <si>
    <t>14,01,2019  03:39:50</t>
  </si>
  <si>
    <t>14,01,2019  03:41:31</t>
  </si>
  <si>
    <t>14,01,2019  03:44:25</t>
  </si>
  <si>
    <t>14,01,2019  03:45:01</t>
  </si>
  <si>
    <t>14,01,2019  03:47:05</t>
  </si>
  <si>
    <t>14,01,2019  03:50:34</t>
  </si>
  <si>
    <t>14,01,2019  03:51:22</t>
  </si>
  <si>
    <t>14,01,2019  03:51:40</t>
  </si>
  <si>
    <t>14,01,2019  03:51:52</t>
  </si>
  <si>
    <t>14,01,2019  03:53:17</t>
  </si>
  <si>
    <t>14,01,2019  03:53:35</t>
  </si>
  <si>
    <t>14,01,2019  03:54:24</t>
  </si>
  <si>
    <t>14,01,2019  03:54:41</t>
  </si>
  <si>
    <t>14,01,2019  03:55:21</t>
  </si>
  <si>
    <t>14,01,2019  03:55:42</t>
  </si>
  <si>
    <t>14,01,2019  03:59:21</t>
  </si>
  <si>
    <t>14,01,2019  04:02:59</t>
  </si>
  <si>
    <t>14,01,2019  04:05:09</t>
  </si>
  <si>
    <t>14,01,2019  04:14:06</t>
  </si>
  <si>
    <t>14,01,2019  04:16:22</t>
  </si>
  <si>
    <t>14,01,2019  04:16:39</t>
  </si>
  <si>
    <t>14,01,2019  04:16:46</t>
  </si>
  <si>
    <t>14,01,2019  04:23:44</t>
  </si>
  <si>
    <t>14,01,2019  04:24:25</t>
  </si>
  <si>
    <t>14,01,2019  04:27:27</t>
  </si>
  <si>
    <t>14,01,2019  04:30:40</t>
  </si>
  <si>
    <t>14,01,2019  04:31:35</t>
  </si>
  <si>
    <t>14,01,2019  04:31:42</t>
  </si>
  <si>
    <t>14,01,2019  04:46:43</t>
  </si>
  <si>
    <t>14,01,2019  04:49:06</t>
  </si>
  <si>
    <t>14,01,2019  04:49:25</t>
  </si>
  <si>
    <t>14,01,2019  04:50:17</t>
  </si>
  <si>
    <t>14,01,2019  04:52:55</t>
  </si>
  <si>
    <t>14,01,2019  04:53:33</t>
  </si>
  <si>
    <t>14,01,2019  04:54:49</t>
  </si>
  <si>
    <t>14,01,2019  04:55:20</t>
  </si>
  <si>
    <t>14,01,2019  04:57:48</t>
  </si>
  <si>
    <t>14,01,2019  04:58:28</t>
  </si>
  <si>
    <t>14,01,2019  05:05:01</t>
  </si>
  <si>
    <t>14,01,2019  05:06:03</t>
  </si>
  <si>
    <t>14,01,2019  05:07:01</t>
  </si>
  <si>
    <t>14,01,2019  05:07:13</t>
  </si>
  <si>
    <t>14,01,2019  05:08:54</t>
  </si>
  <si>
    <t>14,01,2019  05:09:40</t>
  </si>
  <si>
    <t>14,01,2019  05:09:54</t>
  </si>
  <si>
    <t>14,01,2019  05:10:40</t>
  </si>
  <si>
    <t>14,01,2019  05:13:36</t>
  </si>
  <si>
    <t>14,01,2019  05:14:01</t>
  </si>
  <si>
    <t>14,01,2019  05:15:53</t>
  </si>
  <si>
    <t>14,01,2019  05:16:56</t>
  </si>
  <si>
    <t>14,01,2019  05:18:40</t>
  </si>
  <si>
    <t>14,01,2019  05:18:42</t>
  </si>
  <si>
    <t>14,01,2019  05:19:25</t>
  </si>
  <si>
    <t>14,01,2019  05:19:49</t>
  </si>
  <si>
    <t>14,01,2019  05:22:00</t>
  </si>
  <si>
    <t>14,01,2019  05:22:19</t>
  </si>
  <si>
    <t>14,01,2019  05:23:34</t>
  </si>
  <si>
    <t>14,01,2019  05:23:48</t>
  </si>
  <si>
    <t>14,01,2019  05:28:09</t>
  </si>
  <si>
    <t>14,01,2019  05:31:10</t>
  </si>
  <si>
    <t>14,01,2019  05:32:30</t>
  </si>
  <si>
    <t>14,01,2019  05:33:26</t>
  </si>
  <si>
    <t>14,01,2019  05:34:36</t>
  </si>
  <si>
    <t>14,01,2019  05:37:39</t>
  </si>
  <si>
    <t>14,01,2019  05:39:37</t>
  </si>
  <si>
    <t>14,01,2019  05:39:53</t>
  </si>
  <si>
    <t>14,01,2019  05:41:18</t>
  </si>
  <si>
    <t>14,01,2019  05:41:52</t>
  </si>
  <si>
    <t>14,01,2019  05:46:08</t>
  </si>
  <si>
    <t>14,01,2019  05:46:20</t>
  </si>
  <si>
    <t>14,01,2019  05:49:11</t>
  </si>
  <si>
    <t>14,01,2019  05:49:36</t>
  </si>
  <si>
    <t>14,01,2019  05:51:19</t>
  </si>
  <si>
    <t>14,01,2019  05:52:34</t>
  </si>
  <si>
    <t>14,01,2019  05:56:37</t>
  </si>
  <si>
    <t>14,01,2019  05:56:44</t>
  </si>
  <si>
    <t>14,01,2019  05:59:46</t>
  </si>
  <si>
    <t>14,01,2019  06:00:06</t>
  </si>
  <si>
    <t>14,01,2019  06:00:36</t>
  </si>
  <si>
    <t>14,01,2019  06:04:33</t>
  </si>
  <si>
    <t>14,01,2019  06:05:49</t>
  </si>
  <si>
    <t>14,01,2019  06:11:37</t>
  </si>
  <si>
    <t>14,01,2019  06:12:34</t>
  </si>
  <si>
    <t>14,01,2019  06:14:16</t>
  </si>
  <si>
    <t>14,01,2019  06:17:32</t>
  </si>
  <si>
    <t>14,01,2019  06:17:38</t>
  </si>
  <si>
    <t>14,01,2019  06:19:13</t>
  </si>
  <si>
    <t>14,01,2019  06:26:15</t>
  </si>
  <si>
    <t>14,01,2019  06:26:33</t>
  </si>
  <si>
    <t>14,01,2019  06:28:02</t>
  </si>
  <si>
    <t>14,01,2019  06:29:37</t>
  </si>
  <si>
    <t>14,01,2019  06:31:55</t>
  </si>
  <si>
    <t>14,01,2019  06:32:08</t>
  </si>
  <si>
    <t>14,01,2019  06:33:32</t>
  </si>
  <si>
    <t>14,01,2019  06:34:21</t>
  </si>
  <si>
    <t>14,01,2019  06:39:04</t>
  </si>
  <si>
    <t>14,01,2019  06:41:00</t>
  </si>
  <si>
    <t>14,01,2019  06:41:37</t>
  </si>
  <si>
    <t>14,01,2019  06:42:02</t>
  </si>
  <si>
    <t>14,01,2019  06:43:16</t>
  </si>
  <si>
    <t>14,01,2019  06:43:45</t>
  </si>
  <si>
    <t>14,01,2019  06:47:13</t>
  </si>
  <si>
    <t>14,01,2019  06:49:20</t>
  </si>
  <si>
    <t>14,01,2019  06:51:43</t>
  </si>
  <si>
    <t>14,01,2019  06:53:35</t>
  </si>
  <si>
    <t>14,01,2019  06:54:03</t>
  </si>
  <si>
    <t>14,01,2019  06:54:14</t>
  </si>
  <si>
    <t>14,01,2019  06:54:19</t>
  </si>
  <si>
    <t>14,01,2019  06:55:38</t>
  </si>
  <si>
    <t>14,01,2019  06:58:08</t>
  </si>
  <si>
    <t>14,01,2019  06:59:08</t>
  </si>
  <si>
    <t>14,01,2019  07:01:41</t>
  </si>
  <si>
    <t>14,01,2019  07:01:42</t>
  </si>
  <si>
    <t>14,01,2019  07:02:10</t>
  </si>
  <si>
    <t>14,01,2019  07:05:32</t>
  </si>
  <si>
    <t>14,01,2019  07:09:44</t>
  </si>
  <si>
    <t>14,01,2019  07:10:47</t>
  </si>
  <si>
    <t>14,01,2019  07:11:09</t>
  </si>
  <si>
    <t>14,01,2019  07:20:23</t>
  </si>
  <si>
    <t>14,01,2019  07:26:55</t>
  </si>
  <si>
    <t>14,01,2019  07:29:57</t>
  </si>
  <si>
    <t>14,01,2019  07:35:53</t>
  </si>
  <si>
    <t>14,01,2019  07:35:56</t>
  </si>
  <si>
    <t>14,01,2019  07:36:50</t>
  </si>
  <si>
    <t>14,01,2019  07:37:26</t>
  </si>
  <si>
    <t>14,01,2019  07:38:01</t>
  </si>
  <si>
    <t>14,01,2019  07:39:14</t>
  </si>
  <si>
    <t>14,01,2019  07:39:46</t>
  </si>
  <si>
    <t>14,01,2019  07:39:48</t>
  </si>
  <si>
    <t>14,01,2019  07:40:56</t>
  </si>
  <si>
    <t>14,01,2019  07:43:19</t>
  </si>
  <si>
    <t>14,01,2019  07:47:37</t>
  </si>
  <si>
    <t>14,01,2019  07:53:22</t>
  </si>
  <si>
    <t>14,01,2019  07:54:04</t>
  </si>
  <si>
    <t>14,01,2019  07:54:31</t>
  </si>
  <si>
    <t>14,01,2019  07:55:02</t>
  </si>
  <si>
    <t>14,01,2019  07:55:39</t>
  </si>
  <si>
    <t>14,01,2019  07:56:15</t>
  </si>
  <si>
    <t>14,01,2019  07:58:39</t>
  </si>
  <si>
    <t>14,01,2019  07:58:55</t>
  </si>
  <si>
    <t>14,01,2019  07:59:09</t>
  </si>
  <si>
    <t>14,01,2019  08:00:11</t>
  </si>
  <si>
    <t>14,01,2019  08:00:14</t>
  </si>
  <si>
    <t>14,01,2019  08:01:29</t>
  </si>
  <si>
    <t>14,01,2019  08:05:03</t>
  </si>
  <si>
    <t>14,01,2019  08:05:06</t>
  </si>
  <si>
    <t>14,01,2019  08:06:41</t>
  </si>
  <si>
    <t>14,01,2019  08:11:20</t>
  </si>
  <si>
    <t>14,01,2019  08:14:56</t>
  </si>
  <si>
    <t>14,01,2019  08:17:58</t>
  </si>
  <si>
    <t>14,01,2019  08:19:31</t>
  </si>
  <si>
    <t>14,01,2019  08:23:51</t>
  </si>
  <si>
    <t>14,01,2019  08:26:28</t>
  </si>
  <si>
    <t>14,01,2019  08:27:45</t>
  </si>
  <si>
    <t>14,01,2019  08:28:43</t>
  </si>
  <si>
    <t>14,01,2019  08:28:55</t>
  </si>
  <si>
    <t>14,01,2019  08:29:11</t>
  </si>
  <si>
    <t>14,01,2019  08:30:15</t>
  </si>
  <si>
    <t>14,01,2019  08:30:47</t>
  </si>
  <si>
    <t>14,01,2019  08:31:52</t>
  </si>
  <si>
    <t>14,01,2019  08:32:06</t>
  </si>
  <si>
    <t>14,01,2019  08:32:27</t>
  </si>
  <si>
    <t>14,01,2019  08:33:42</t>
  </si>
  <si>
    <t>14,01,2019  08:35:23</t>
  </si>
  <si>
    <t>14,01,2019  08:37:00</t>
  </si>
  <si>
    <t>14,01,2019  08:38:31</t>
  </si>
  <si>
    <t>14,01,2019  08:38:59</t>
  </si>
  <si>
    <t>14,01,2019  08:40:03</t>
  </si>
  <si>
    <t>14,01,2019  08:40:58</t>
  </si>
  <si>
    <t>14,01,2019  08:41:51</t>
  </si>
  <si>
    <t>14,01,2019  08:42:49</t>
  </si>
  <si>
    <t>14,01,2019  08:43:31</t>
  </si>
  <si>
    <t>14,01,2019  08:45:54</t>
  </si>
  <si>
    <t>14,01,2019  08:46:18</t>
  </si>
  <si>
    <t>14,01,2019  08:47:21</t>
  </si>
  <si>
    <t>14,01,2019  08:48:29</t>
  </si>
  <si>
    <t>14,01,2019  08:49:58</t>
  </si>
  <si>
    <t>14,01,2019  08:51:47</t>
  </si>
  <si>
    <t>14,01,2019  08:52:18</t>
  </si>
  <si>
    <t>14,01,2019  08:52:28</t>
  </si>
  <si>
    <t>14,01,2019  08:52:55</t>
  </si>
  <si>
    <t>14,01,2019  08:53:21</t>
  </si>
  <si>
    <t>14,01,2019  08:59:11</t>
  </si>
  <si>
    <t>14,01,2019  09:00:13</t>
  </si>
  <si>
    <t>14,01,2019  09:01:12</t>
  </si>
  <si>
    <t>14,01,2019  09:01:53</t>
  </si>
  <si>
    <t>14,01,2019  09:06:02</t>
  </si>
  <si>
    <t>14,01,2019  09:07:59</t>
  </si>
  <si>
    <t>14,01,2019  09:09:45</t>
  </si>
  <si>
    <t>14,01,2019  09:10:37</t>
  </si>
  <si>
    <t>14,01,2019  09:13:53</t>
  </si>
  <si>
    <t>14,01,2019  09:17:57</t>
  </si>
  <si>
    <t>14,01,2019  09:18:51</t>
  </si>
  <si>
    <t>14,01,2019  09:18:56</t>
  </si>
  <si>
    <t>14,01,2019  09:19:41</t>
  </si>
  <si>
    <t>14,01,2019  09:19:45</t>
  </si>
  <si>
    <t>14,01,2019  09:20:17</t>
  </si>
  <si>
    <t>14,01,2019  09:20:35</t>
  </si>
  <si>
    <t>14,01,2019  09:21:50</t>
  </si>
  <si>
    <t>14,01,2019  09:25:54</t>
  </si>
  <si>
    <t>14,01,2019  09:29:11</t>
  </si>
  <si>
    <t>14,01,2019  09:29:24</t>
  </si>
  <si>
    <t>14,01,2019  09:30:44</t>
  </si>
  <si>
    <t>14,01,2019  09:30:57</t>
  </si>
  <si>
    <t>14,01,2019  09:32:45</t>
  </si>
  <si>
    <t>14,01,2019  09:34:13</t>
  </si>
  <si>
    <t>14,01,2019  09:35:12</t>
  </si>
  <si>
    <t>14,01,2019  09:35:32</t>
  </si>
  <si>
    <t>14,01,2019  09:35:48</t>
  </si>
  <si>
    <t>14,01,2019  09:36:17</t>
  </si>
  <si>
    <t>14,01,2019  09:38:50</t>
  </si>
  <si>
    <t>14,01,2019  09:39:52</t>
  </si>
  <si>
    <t>14,01,2019  09:40:22</t>
  </si>
  <si>
    <t>14,01,2019  09:44:29</t>
  </si>
  <si>
    <t>14,01,2019  09:45:33</t>
  </si>
  <si>
    <t>14,01,2019  09:46:08</t>
  </si>
  <si>
    <t>14,01,2019  09:46:27</t>
  </si>
  <si>
    <t>14,01,2019  09:47:05</t>
  </si>
  <si>
    <t>14,01,2019  09:47:54</t>
  </si>
  <si>
    <t>14,01,2019  09:48:25</t>
  </si>
  <si>
    <t>14,01,2019  09:50:12</t>
  </si>
  <si>
    <t>14,01,2019  09:52:20</t>
  </si>
  <si>
    <t>14,01,2019  09:53:00</t>
  </si>
  <si>
    <t>14,01,2019  09:56:44</t>
  </si>
  <si>
    <t>14,01,2019  09:56:49</t>
  </si>
  <si>
    <t>14,01,2019  10:01:03</t>
  </si>
  <si>
    <t>14,01,2019  10:01:08</t>
  </si>
  <si>
    <t>14,01,2019  10:02:32</t>
  </si>
  <si>
    <t>14,01,2019  10:03:32</t>
  </si>
  <si>
    <t>14,01,2019  10:05:52</t>
  </si>
  <si>
    <t>14,01,2019  10:06:46</t>
  </si>
  <si>
    <t>14,01,2019  10:10:56</t>
  </si>
  <si>
    <t>14,01,2019  10:11:11</t>
  </si>
  <si>
    <t>14,01,2019  10:12:09</t>
  </si>
  <si>
    <t>14,01,2019  10:13:01</t>
  </si>
  <si>
    <t>14,01,2019  10:14:30</t>
  </si>
  <si>
    <t>14,01,2019  10:14:40</t>
  </si>
  <si>
    <t>14,01,2019  10:16:24</t>
  </si>
  <si>
    <t>14,01,2019  10:17:09</t>
  </si>
  <si>
    <t>14,01,2019  10:18:10</t>
  </si>
  <si>
    <t>14,01,2019  10:18:47</t>
  </si>
  <si>
    <t>14,01,2019  10:19:28</t>
  </si>
  <si>
    <t>14,01,2019  10:20:20</t>
  </si>
  <si>
    <t>14,01,2019  10:21:39</t>
  </si>
  <si>
    <t>14,01,2019  10:21:48</t>
  </si>
  <si>
    <t>14,01,2019  10:22:55</t>
  </si>
  <si>
    <t>14,01,2019  10:24:03</t>
  </si>
  <si>
    <t>14,01,2019  10:26:10</t>
  </si>
  <si>
    <t>14,01,2019  10:26:31</t>
  </si>
  <si>
    <t>14,01,2019  10:31:38</t>
  </si>
  <si>
    <t>14,01,2019  10:34:23</t>
  </si>
  <si>
    <t>14,01,2019  10:34:54</t>
  </si>
  <si>
    <t>14,01,2019  10:35:37</t>
  </si>
  <si>
    <t>14,01,2019  10:35:50</t>
  </si>
  <si>
    <t>14,01,2019  10:36:11</t>
  </si>
  <si>
    <t>14,01,2019  10:38:22</t>
  </si>
  <si>
    <t>14,01,2019  10:38:27</t>
  </si>
  <si>
    <t>14,01,2019  10:42:43</t>
  </si>
  <si>
    <t>14,01,2019  10:43:34</t>
  </si>
  <si>
    <t>14,01,2019  10:45:22</t>
  </si>
  <si>
    <t>14,01,2019  10:49:05</t>
  </si>
  <si>
    <t>14,01,2019  10:49:28</t>
  </si>
  <si>
    <t>14,01,2019  10:56:02</t>
  </si>
  <si>
    <t>14,01,2019  10:56:52</t>
  </si>
  <si>
    <t>14,01,2019  11:04:31</t>
  </si>
  <si>
    <t>14,01,2019  11:05:15</t>
  </si>
  <si>
    <t>14,01,2019  11:08:54</t>
  </si>
  <si>
    <t>14,01,2019  11:09:12</t>
  </si>
  <si>
    <t>14,01,2019  11:11:50</t>
  </si>
  <si>
    <t>14,01,2019  11:12:47</t>
  </si>
  <si>
    <t>14,01,2019  11:15:59</t>
  </si>
  <si>
    <t>14,01,2019  11:26:40</t>
  </si>
  <si>
    <t>14,01,2019  11:27:06</t>
  </si>
  <si>
    <t>14,01,2019  11:28:00</t>
  </si>
  <si>
    <t>14,01,2019  11:31:27</t>
  </si>
  <si>
    <t>14,01,2019  11:36:06</t>
  </si>
  <si>
    <t>14,01,2019  11:37:08</t>
  </si>
  <si>
    <t>14,01,2019  11:41:20</t>
  </si>
  <si>
    <t>14,01,2019  11:45:22</t>
  </si>
  <si>
    <t>14,01,2019  11:46:29</t>
  </si>
  <si>
    <t>14,01,2019  11:46:40</t>
  </si>
  <si>
    <t>14,01,2019  11:50:37</t>
  </si>
  <si>
    <t>14,01,2019  11:54:00</t>
  </si>
  <si>
    <t>14,01,2019  11:54:44</t>
  </si>
  <si>
    <t>14,01,2019  11:55:06</t>
  </si>
  <si>
    <t>14,01,2019  11:59:27</t>
  </si>
  <si>
    <t>14,01,2019  12:00:22</t>
  </si>
  <si>
    <t>14,01,2019  12:01:19</t>
  </si>
  <si>
    <t>14,01,2019  12:02:49</t>
  </si>
  <si>
    <t>14,01,2019  12:03:36</t>
  </si>
  <si>
    <t>14,01,2019  12:03:40</t>
  </si>
  <si>
    <t>14,01,2019  12:03:41</t>
  </si>
  <si>
    <t>14,01,2019  12:04:34</t>
  </si>
  <si>
    <t>14,01,2019  12:05:46</t>
  </si>
  <si>
    <t>14,01,2019  12:09:42</t>
  </si>
  <si>
    <t>14,01,2019  12:19:06</t>
  </si>
  <si>
    <t>14,01,2019  12:19:13</t>
  </si>
  <si>
    <t>14,01,2019  12:20:18</t>
  </si>
  <si>
    <t>14,01,2019  12:20:44</t>
  </si>
  <si>
    <t>14,01,2019  12:23:32</t>
  </si>
  <si>
    <t>14,01,2019  12:24:26</t>
  </si>
  <si>
    <t>14,01,2019  12:25:14</t>
  </si>
  <si>
    <t>14,01,2019  12:26:47</t>
  </si>
  <si>
    <t>14,01,2019  12:29:13</t>
  </si>
  <si>
    <t>14,01,2019  12:34:10</t>
  </si>
  <si>
    <t>14,01,2019  12:37:02</t>
  </si>
  <si>
    <t>14,01,2019  12:37:15</t>
  </si>
  <si>
    <t>14,01,2019  12:38:30</t>
  </si>
  <si>
    <t>14,01,2019  12:39:03</t>
  </si>
  <si>
    <t>14,01,2019  12:40:14</t>
  </si>
  <si>
    <t>14,01,2019  12:44:59</t>
  </si>
  <si>
    <t>14,01,2019  12:46:39</t>
  </si>
  <si>
    <t>14,01,2019  12:47:02</t>
  </si>
  <si>
    <t>14,01,2019  12:48:49</t>
  </si>
  <si>
    <t>14,01,2019  12:48:50</t>
  </si>
  <si>
    <t>14,01,2019  12:49:45</t>
  </si>
  <si>
    <t>14,01,2019  12:50:30</t>
  </si>
  <si>
    <t>14,01,2019  12:51:28</t>
  </si>
  <si>
    <t>14,01,2019  12:51:51</t>
  </si>
  <si>
    <t>14,01,2019  12:52:06</t>
  </si>
  <si>
    <t>14,01,2019  12:55:20</t>
  </si>
  <si>
    <t>14,01,2019  12:57:05</t>
  </si>
  <si>
    <t>14,01,2019  12:57:06</t>
  </si>
  <si>
    <t>14,01,2019  13:00:23</t>
  </si>
  <si>
    <t>14,01,2019  13:00:34</t>
  </si>
  <si>
    <t>14,01,2019  13:01:22</t>
  </si>
  <si>
    <t>14,01,2019  13:04:23</t>
  </si>
  <si>
    <t>14,01,2019  13:04:36</t>
  </si>
  <si>
    <t>14,01,2019  13:07:46</t>
  </si>
  <si>
    <t>14,01,2019  13:08:26</t>
  </si>
  <si>
    <t>14,01,2019  13:09:40</t>
  </si>
  <si>
    <t>14,01,2019  13:09:44</t>
  </si>
  <si>
    <t>14,01,2019  13:09:47</t>
  </si>
  <si>
    <t>14,01,2019  13:11:25</t>
  </si>
  <si>
    <t>14,01,2019  13:14:51</t>
  </si>
  <si>
    <t>14,01,2019  13:19:25</t>
  </si>
  <si>
    <t>14,01,2019  13:22:47</t>
  </si>
  <si>
    <t>14,01,2019  13:24:41</t>
  </si>
  <si>
    <t>14,01,2019  13:25:00</t>
  </si>
  <si>
    <t>14,01,2019  13:25:07</t>
  </si>
  <si>
    <t>14,01,2019  13:25:20</t>
  </si>
  <si>
    <t>14,01,2019  13:25:21</t>
  </si>
  <si>
    <t>14,01,2019  13:27:20</t>
  </si>
  <si>
    <t>14,01,2019  13:32:12</t>
  </si>
  <si>
    <t>14,01,2019  13:37:10</t>
  </si>
  <si>
    <t>14,01,2019  13:37:18</t>
  </si>
  <si>
    <t>14,01,2019  13:38:16</t>
  </si>
  <si>
    <t>14,01,2019  13:47:58</t>
  </si>
  <si>
    <t>14,01,2019  13:52:53</t>
  </si>
  <si>
    <t>14,01,2019  13:53:08</t>
  </si>
  <si>
    <t>14,01,2019  13:55:11</t>
  </si>
  <si>
    <t>14,01,2019  13:57:06</t>
  </si>
  <si>
    <t>14,01,2019  13:58:40</t>
  </si>
  <si>
    <t>14,01,2019  14:03:17</t>
  </si>
  <si>
    <t>14,01,2019  14:03:25</t>
  </si>
  <si>
    <t>14,01,2019  14:07:30</t>
  </si>
  <si>
    <t>14,01,2019  14:07:45</t>
  </si>
  <si>
    <t>14,01,2019  14:08:41</t>
  </si>
  <si>
    <t>14,01,2019  14:09:42</t>
  </si>
  <si>
    <t>14,01,2019  14:11:57</t>
  </si>
  <si>
    <t>14,01,2019  14:12:37</t>
  </si>
  <si>
    <t>14,01,2019  14:12:57</t>
  </si>
  <si>
    <t>14,01,2019  14:16:03</t>
  </si>
  <si>
    <t>14,01,2019  14:17:13</t>
  </si>
  <si>
    <t>14,01,2019  14:19:58</t>
  </si>
  <si>
    <t>14,01,2019  14:20:10</t>
  </si>
  <si>
    <t>14,01,2019  14:22:46</t>
  </si>
  <si>
    <t>14,01,2019  14:25:21</t>
  </si>
  <si>
    <t>14,01,2019  14:25:52</t>
  </si>
  <si>
    <t>14,01,2019  14:31:35</t>
  </si>
  <si>
    <t>14,01,2019  14:33:46</t>
  </si>
  <si>
    <t>14,01,2019  14:34:49</t>
  </si>
  <si>
    <t>14,01,2019  14:37:03</t>
  </si>
  <si>
    <t>14,01,2019  14:37:08</t>
  </si>
  <si>
    <t>14,01,2019  14:37:44</t>
  </si>
  <si>
    <t>14,01,2019  14:38:42</t>
  </si>
  <si>
    <t>14,01,2019  14:39:48</t>
  </si>
  <si>
    <t>14,01,2019  14:41:10</t>
  </si>
  <si>
    <t>14,01,2019  14:43:38</t>
  </si>
  <si>
    <t>14,01,2019  14:43:53</t>
  </si>
  <si>
    <t>14,01,2019  14:48:15</t>
  </si>
  <si>
    <t>14,01,2019  14:49:32</t>
  </si>
  <si>
    <t>14,01,2019  14:50:07</t>
  </si>
  <si>
    <t>14,01,2019  14:50:11</t>
  </si>
  <si>
    <t>14,01,2019  14:50:34</t>
  </si>
  <si>
    <t>14,01,2019  14:51:39</t>
  </si>
  <si>
    <t>14,01,2019  14:51:59</t>
  </si>
  <si>
    <t>14,01,2019  14:54:16</t>
  </si>
  <si>
    <t>14,01,2019  14:55:32</t>
  </si>
  <si>
    <t>14,01,2019  14:58:56</t>
  </si>
  <si>
    <t>14,01,2019  14:59:13</t>
  </si>
  <si>
    <t>14,01,2019  15:06:16</t>
  </si>
  <si>
    <t>14,01,2019  15:08:46</t>
  </si>
  <si>
    <t>14,01,2019  15:09:35</t>
  </si>
  <si>
    <t>14,01,2019  15:10:46</t>
  </si>
  <si>
    <t>14,01,2019  15:13:31</t>
  </si>
  <si>
    <t>14,01,2019  15:14:59</t>
  </si>
  <si>
    <t>14,01,2019  15:15:00</t>
  </si>
  <si>
    <t>14,01,2019  15:16:17</t>
  </si>
  <si>
    <t>14,01,2019  15:19:29</t>
  </si>
  <si>
    <t>14,01,2019  15:25:30</t>
  </si>
  <si>
    <t>14,01,2019  15:26:43</t>
  </si>
  <si>
    <t>14,01,2019  15:27:14</t>
  </si>
  <si>
    <t>14,01,2019  15:27:53</t>
  </si>
  <si>
    <t>14,01,2019  15:28:44</t>
  </si>
  <si>
    <t>14,01,2019  15:29:28</t>
  </si>
  <si>
    <t>14,01,2019  15:29:30</t>
  </si>
  <si>
    <t>14,01,2019  15:33:39</t>
  </si>
  <si>
    <t>14,01,2019  15:35:42</t>
  </si>
  <si>
    <t>14,01,2019  15:38:34</t>
  </si>
  <si>
    <t>14,01,2019  15:40:51</t>
  </si>
  <si>
    <t>14,01,2019  15:43:41</t>
  </si>
  <si>
    <t>14,01,2019  15:49:25</t>
  </si>
  <si>
    <t>14,01,2019  15:50:45</t>
  </si>
  <si>
    <t>14,01,2019  15:51:21</t>
  </si>
  <si>
    <t>14,01,2019  15:55:14</t>
  </si>
  <si>
    <t>14,01,2019  15:55:18</t>
  </si>
  <si>
    <t>14,01,2019  15:55:29</t>
  </si>
  <si>
    <t>14,01,2019  15:56:20</t>
  </si>
  <si>
    <t>14,01,2019  15:56:56</t>
  </si>
  <si>
    <t>14,01,2019  15:57:21</t>
  </si>
  <si>
    <t>14,01,2019  15:57:34</t>
  </si>
  <si>
    <t>14,01,2019  15:58:24</t>
  </si>
  <si>
    <t>14,01,2019  15:59:14</t>
  </si>
  <si>
    <t>14,01,2019  16:00:15</t>
  </si>
  <si>
    <t>14,01,2019  16:01:39</t>
  </si>
  <si>
    <t>14,01,2019  16:02:29</t>
  </si>
  <si>
    <t>14,01,2019  16:03:15</t>
  </si>
  <si>
    <t>14,01,2019  16:03:23</t>
  </si>
  <si>
    <t>14,01,2019  16:05:54</t>
  </si>
  <si>
    <t>14,01,2019  16:06:30</t>
  </si>
  <si>
    <t>14,01,2019  16:11:35</t>
  </si>
  <si>
    <t>14,01,2019  16:14:15</t>
  </si>
  <si>
    <t>14,01,2019  16:16:02</t>
  </si>
  <si>
    <t>14,01,2019  16:22:59</t>
  </si>
  <si>
    <t>14,01,2019  16:23:28</t>
  </si>
  <si>
    <t>14,01,2019  16:26:22</t>
  </si>
  <si>
    <t>14,01,2019  16:26:25</t>
  </si>
  <si>
    <t>14,01,2019  16:26:39</t>
  </si>
  <si>
    <t>14,01,2019  16:28:06</t>
  </si>
  <si>
    <t>14,01,2019  16:29:39</t>
  </si>
  <si>
    <t>14,01,2019  16:30:37</t>
  </si>
  <si>
    <t>14,01,2019  16:30:48</t>
  </si>
  <si>
    <t>14,01,2019  16:31:03</t>
  </si>
  <si>
    <t>14,01,2019  16:32:16</t>
  </si>
  <si>
    <t>14,01,2019  16:32:21</t>
  </si>
  <si>
    <t>14,01,2019  16:33:08</t>
  </si>
  <si>
    <t>14,01,2019  16:33:16</t>
  </si>
  <si>
    <t>14,01,2019  16:38:51</t>
  </si>
  <si>
    <t>14,01,2019  16:40:34</t>
  </si>
  <si>
    <t>14,01,2019  16:43:19</t>
  </si>
  <si>
    <t>14,01,2019  16:44:30</t>
  </si>
  <si>
    <t>14,01,2019  16:45:35</t>
  </si>
  <si>
    <t>14,01,2019  16:46:49</t>
  </si>
  <si>
    <t>14,01,2019  16:49:55</t>
  </si>
  <si>
    <t>14,01,2019  16:50:18</t>
  </si>
  <si>
    <t>14,01,2019  16:50:30</t>
  </si>
  <si>
    <t>14,01,2019  16:51:29</t>
  </si>
  <si>
    <t>14,01,2019  16:52:45</t>
  </si>
  <si>
    <t>14,01,2019  16:54:22</t>
  </si>
  <si>
    <t>14,01,2019  16:56:26</t>
  </si>
  <si>
    <t>14,01,2019  16:57:39</t>
  </si>
  <si>
    <t>14,01,2019  17:00:39</t>
  </si>
  <si>
    <t>14,01,2019  17:01:48</t>
  </si>
  <si>
    <t>14,01,2019  17:01:58</t>
  </si>
  <si>
    <t>14,01,2019  17:02:04</t>
  </si>
  <si>
    <t>14,01,2019  17:02:36</t>
  </si>
  <si>
    <t>14,01,2019  17:04:44</t>
  </si>
  <si>
    <t>14,01,2019  17:08:23</t>
  </si>
  <si>
    <t>14,01,2019  17:08:42</t>
  </si>
  <si>
    <t>14,01,2019  17:08:58</t>
  </si>
  <si>
    <t>14,01,2019  17:09:12</t>
  </si>
  <si>
    <t>14,01,2019  17:13:37</t>
  </si>
  <si>
    <t>14,01,2019  17:14:37</t>
  </si>
  <si>
    <t>14,01,2019  17:17:18</t>
  </si>
  <si>
    <t>14,01,2019  17:18:12</t>
  </si>
  <si>
    <t>14,01,2019  17:18:19</t>
  </si>
  <si>
    <t>14,01,2019  17:19:09</t>
  </si>
  <si>
    <t>14,01,2019  17:21:09</t>
  </si>
  <si>
    <t>14,01,2019  17:28:09</t>
  </si>
  <si>
    <t>14,01,2019  17:30:05</t>
  </si>
  <si>
    <t>14,01,2019  17:34:01</t>
  </si>
  <si>
    <t>14,01,2019  17:34:17</t>
  </si>
  <si>
    <t>14,01,2019  17:41:16</t>
  </si>
  <si>
    <t>14,01,2019  17:41:38</t>
  </si>
  <si>
    <t>14,01,2019  17:41:57</t>
  </si>
  <si>
    <t>14,01,2019  17:44:22</t>
  </si>
  <si>
    <t>14,01,2019  17:47:48</t>
  </si>
  <si>
    <t>14,01,2019  17:48:52</t>
  </si>
  <si>
    <t>14,01,2019  17:50:57</t>
  </si>
  <si>
    <t>14,01,2019  17:54:33</t>
  </si>
  <si>
    <t>14,01,2019  17:54:47</t>
  </si>
  <si>
    <t>14,01,2019  17:55:01</t>
  </si>
  <si>
    <t>14,01,2019  17:58:04</t>
  </si>
  <si>
    <t>14,01,2019  17:58:40</t>
  </si>
  <si>
    <t>14,01,2019  18:00:50</t>
  </si>
  <si>
    <t>14,01,2019  18:01:03</t>
  </si>
  <si>
    <t>14,01,2019  18:02:45</t>
  </si>
  <si>
    <t>14,01,2019  18:10:53</t>
  </si>
  <si>
    <t>14,01,2019  18:11:23</t>
  </si>
  <si>
    <t>14,01,2019  18:12:26</t>
  </si>
  <si>
    <t>14,01,2019  18:14:04</t>
  </si>
  <si>
    <t>14,01,2019  18:15:50</t>
  </si>
  <si>
    <t>14,01,2019  18:21:04</t>
  </si>
  <si>
    <t>14,01,2019  18:21:38</t>
  </si>
  <si>
    <t>14,01,2019  18:23:16</t>
  </si>
  <si>
    <t>14,01,2019  18:23:30</t>
  </si>
  <si>
    <t>14,01,2019  18:25:14</t>
  </si>
  <si>
    <t>14,01,2019  18:26:49</t>
  </si>
  <si>
    <t>14,01,2019  18:27:09</t>
  </si>
  <si>
    <t>14,01,2019  18:28:30</t>
  </si>
  <si>
    <t>14,01,2019  18:31:54</t>
  </si>
  <si>
    <t>14,01,2019  18:33:02</t>
  </si>
  <si>
    <t>14,01,2019  18:40:29</t>
  </si>
  <si>
    <t>14,01,2019  18:41:11</t>
  </si>
  <si>
    <t>14,01,2019  18:41:23</t>
  </si>
  <si>
    <t>14,01,2019  18:41:39</t>
  </si>
  <si>
    <t>14,01,2019  18:43:48</t>
  </si>
  <si>
    <t>14,01,2019  18:46:02</t>
  </si>
  <si>
    <t>14,01,2019  18:46:17</t>
  </si>
  <si>
    <t>14,01,2019  18:46:22</t>
  </si>
  <si>
    <t>14,01,2019  18:46:58</t>
  </si>
  <si>
    <t>14,01,2019  18:47:14</t>
  </si>
  <si>
    <t>14,01,2019  18:48:11</t>
  </si>
  <si>
    <t>14,01,2019  18:48:40</t>
  </si>
  <si>
    <t>14,01,2019  18:49:58</t>
  </si>
  <si>
    <t>14,01,2019  18:51:05</t>
  </si>
  <si>
    <t>14,01,2019  18:51:53</t>
  </si>
  <si>
    <t>14,01,2019  18:53:24</t>
  </si>
  <si>
    <t>14,01,2019  18:53:31</t>
  </si>
  <si>
    <t>14,01,2019  18:55:01</t>
  </si>
  <si>
    <t>14,01,2019  18:56:09</t>
  </si>
  <si>
    <t>14,01,2019  18:57:04</t>
  </si>
  <si>
    <t>14,01,2019  18:57:45</t>
  </si>
  <si>
    <t>14,01,2019  18:59:16</t>
  </si>
  <si>
    <t>14,01,2019  18:59:57</t>
  </si>
  <si>
    <t>14,01,2019  19:00:36</t>
  </si>
  <si>
    <t>14,01,2019  19:01:10</t>
  </si>
  <si>
    <t>14,01,2019  19:02:26</t>
  </si>
  <si>
    <t>14,01,2019  19:03:01</t>
  </si>
  <si>
    <t>14,01,2019  19:03:46</t>
  </si>
  <si>
    <t>14,01,2019  19:05:13</t>
  </si>
  <si>
    <t>14,01,2019  19:09:38</t>
  </si>
  <si>
    <t>14,01,2019  19:09:50</t>
  </si>
  <si>
    <t>14,01,2019  19:11:41</t>
  </si>
  <si>
    <t>14,01,2019  19:12:00</t>
  </si>
  <si>
    <t>14,01,2019  19:12:27</t>
  </si>
  <si>
    <t>14,01,2019  19:12:51</t>
  </si>
  <si>
    <t>14,01,2019  19:12:53</t>
  </si>
  <si>
    <t>14,01,2019  19:16:17</t>
  </si>
  <si>
    <t>14,01,2019  19:16:30</t>
  </si>
  <si>
    <t>14,01,2019  19:17:51</t>
  </si>
  <si>
    <t>14,01,2019  19:19:04</t>
  </si>
  <si>
    <t>14,01,2019  19:19:40</t>
  </si>
  <si>
    <t>14,01,2019  19:22:11</t>
  </si>
  <si>
    <t>14,01,2019  19:22:41</t>
  </si>
  <si>
    <t>14,01,2019  19:22:49</t>
  </si>
  <si>
    <t>14,01,2019  19:24:04</t>
  </si>
  <si>
    <t>14,01,2019  19:24:17</t>
  </si>
  <si>
    <t>14,01,2019  19:24:44</t>
  </si>
  <si>
    <t>14,01,2019  19:27:22</t>
  </si>
  <si>
    <t>14,01,2019  19:32:05</t>
  </si>
  <si>
    <t>14,01,2019  19:32:30</t>
  </si>
  <si>
    <t>14,01,2019  19:34:02</t>
  </si>
  <si>
    <t>14,01,2019  19:36:40</t>
  </si>
  <si>
    <t>14,01,2019  19:40:53</t>
  </si>
  <si>
    <t>14,01,2019  19:41:52</t>
  </si>
  <si>
    <t>14,01,2019  19:44:19</t>
  </si>
  <si>
    <t>14,01,2019  19:44:56</t>
  </si>
  <si>
    <t>14,01,2019  19:49:38</t>
  </si>
  <si>
    <t>14,01,2019  19:49:57</t>
  </si>
  <si>
    <t>14,01,2019  19:50:11</t>
  </si>
  <si>
    <t>14,01,2019  19:50:37</t>
  </si>
  <si>
    <t>14,01,2019  19:55:26</t>
  </si>
  <si>
    <t>14,01,2019  19:56:12</t>
  </si>
  <si>
    <t>14,01,2019  19:56:26</t>
  </si>
  <si>
    <t>14,01,2019  19:58:04</t>
  </si>
  <si>
    <t>14,01,2019  19:58:30</t>
  </si>
  <si>
    <t>14,01,2019  19:59:37</t>
  </si>
  <si>
    <t>14,01,2019  20:00:37</t>
  </si>
  <si>
    <t>14,01,2019  20:05:01</t>
  </si>
  <si>
    <t>14,01,2019  20:08:57</t>
  </si>
  <si>
    <t>14,01,2019  20:09:31</t>
  </si>
  <si>
    <t>14,01,2019  20:11:01</t>
  </si>
  <si>
    <t>14,01,2019  20:12:31</t>
  </si>
  <si>
    <t>14,01,2019  20:12:55</t>
  </si>
  <si>
    <t>14,01,2019  20:13:11</t>
  </si>
  <si>
    <t>14,01,2019  20:14:59</t>
  </si>
  <si>
    <t>14,01,2019  20:18:42</t>
  </si>
  <si>
    <t>14,01,2019  20:20:34</t>
  </si>
  <si>
    <t>14,01,2019  20:22:57</t>
  </si>
  <si>
    <t>14,01,2019  20:25:14</t>
  </si>
  <si>
    <t>14,01,2019  20:28:18</t>
  </si>
  <si>
    <t>14,01,2019  20:28:41</t>
  </si>
  <si>
    <t>14,01,2019  20:30:12</t>
  </si>
  <si>
    <t>14,01,2019  20:32:31</t>
  </si>
  <si>
    <t>14,01,2019  20:33:34</t>
  </si>
  <si>
    <t>14,01,2019  20:35:50</t>
  </si>
  <si>
    <t>14,01,2019  20:36:59</t>
  </si>
  <si>
    <t>14,01,2019  20:37:10</t>
  </si>
  <si>
    <t>14,01,2019  20:38:06</t>
  </si>
  <si>
    <t>14,01,2019  20:38:10</t>
  </si>
  <si>
    <t>14,01,2019  20:39:09</t>
  </si>
  <si>
    <t>14,01,2019  20:44:37</t>
  </si>
  <si>
    <t>14,01,2019  20:45:23</t>
  </si>
  <si>
    <t>14,01,2019  20:46:01</t>
  </si>
  <si>
    <t>14,01,2019  20:49:32</t>
  </si>
  <si>
    <t>14,01,2019  20:51:02</t>
  </si>
  <si>
    <t>14,01,2019  20:51:34</t>
  </si>
  <si>
    <t>14,01,2019  20:51:53</t>
  </si>
  <si>
    <t>14,01,2019  20:52:22</t>
  </si>
  <si>
    <t>14,01,2019  20:56:35</t>
  </si>
  <si>
    <t>14,01,2019  20:57:11</t>
  </si>
  <si>
    <t>14,01,2019  20:58:20</t>
  </si>
  <si>
    <t>14,01,2019  21:00:29</t>
  </si>
  <si>
    <t>14,01,2019  21:01:02</t>
  </si>
  <si>
    <t>14,01,2019  21:01:28</t>
  </si>
  <si>
    <t>14,01,2019  21:06:22</t>
  </si>
  <si>
    <t>14,01,2019  21:06:30</t>
  </si>
  <si>
    <t>14,01,2019  21:06:56</t>
  </si>
  <si>
    <t>14,01,2019  21:09:11</t>
  </si>
  <si>
    <t>14,01,2019  21:10:19</t>
  </si>
  <si>
    <t>14,01,2019  21:10:44</t>
  </si>
  <si>
    <t>14,01,2019  21:11:01</t>
  </si>
  <si>
    <t>14,01,2019  21:12:14</t>
  </si>
  <si>
    <t>14,01,2019  21:14:28</t>
  </si>
  <si>
    <t>14,01,2019  21:14:32</t>
  </si>
  <si>
    <t>14,01,2019  21:17:05</t>
  </si>
  <si>
    <t>14,01,2019  21:20:28</t>
  </si>
  <si>
    <t>14,01,2019  21:21:05</t>
  </si>
  <si>
    <t>14,01,2019  21:21:17</t>
  </si>
  <si>
    <t>14,01,2019  21:21:51</t>
  </si>
  <si>
    <t>14,01,2019  21:23:55</t>
  </si>
  <si>
    <t>14,01,2019  21:24:13</t>
  </si>
  <si>
    <t>14,01,2019  21:24:22</t>
  </si>
  <si>
    <t>14,01,2019  21:27:01</t>
  </si>
  <si>
    <t>14,01,2019  21:31:05</t>
  </si>
  <si>
    <t>14,01,2019  21:31:34</t>
  </si>
  <si>
    <t>14,01,2019  21:31:46</t>
  </si>
  <si>
    <t>14,01,2019  21:32:10</t>
  </si>
  <si>
    <t>14,01,2019  21:32:43</t>
  </si>
  <si>
    <t>14,01,2019  21:33:22</t>
  </si>
  <si>
    <t>14,01,2019  21:33:46</t>
  </si>
  <si>
    <t>14,01,2019  21:34:19</t>
  </si>
  <si>
    <t>14,01,2019  21:35:08</t>
  </si>
  <si>
    <t>14,01,2019  21:37:10</t>
  </si>
  <si>
    <t>14,01,2019  21:40:41</t>
  </si>
  <si>
    <t>14,01,2019  21:42:14</t>
  </si>
  <si>
    <t>14,01,2019  21:46:46</t>
  </si>
  <si>
    <t>14,01,2019  21:48:36</t>
  </si>
  <si>
    <t>14,01,2019  21:53:29</t>
  </si>
  <si>
    <t>14,01,2019  21:55:50</t>
  </si>
  <si>
    <t>14,01,2019  21:58:44</t>
  </si>
  <si>
    <t>14,01,2019  21:59:36</t>
  </si>
  <si>
    <t>14,01,2019  22:00:21</t>
  </si>
  <si>
    <t>14,01,2019  22:03:06</t>
  </si>
  <si>
    <t>14,01,2019  22:03:10</t>
  </si>
  <si>
    <t>14,01,2019  22:04:26</t>
  </si>
  <si>
    <t>14,01,2019  22:04:59</t>
  </si>
  <si>
    <t>14,01,2019  22:05:30</t>
  </si>
  <si>
    <t>14,01,2019  22:06:49</t>
  </si>
  <si>
    <t>14,01,2019  22:08:37</t>
  </si>
  <si>
    <t>14,01,2019  22:11:19</t>
  </si>
  <si>
    <t>14,01,2019  22:13:22</t>
  </si>
  <si>
    <t>14,01,2019  22:13:35</t>
  </si>
  <si>
    <t>14,01,2019  22:14:53</t>
  </si>
  <si>
    <t>14,01,2019  22:15:04</t>
  </si>
  <si>
    <t>14,01,2019  22:16:17</t>
  </si>
  <si>
    <t>14,01,2019  22:16:58</t>
  </si>
  <si>
    <t>14,01,2019  22:17:18</t>
  </si>
  <si>
    <t>14,01,2019  22:17:27</t>
  </si>
  <si>
    <t>14,01,2019  22:18:21</t>
  </si>
  <si>
    <t>14,01,2019  22:18:33</t>
  </si>
  <si>
    <t>14,01,2019  22:19:05</t>
  </si>
  <si>
    <t>14,01,2019  22:19:12</t>
  </si>
  <si>
    <t>14,01,2019  22:20:11</t>
  </si>
  <si>
    <t>14,01,2019  22:20:54</t>
  </si>
  <si>
    <t>14,01,2019  22:22:46</t>
  </si>
  <si>
    <t>14,01,2019  22:23:09</t>
  </si>
  <si>
    <t>14,01,2019  22:24:26</t>
  </si>
  <si>
    <t>14,01,2019  22:27:26</t>
  </si>
  <si>
    <t>14,01,2019  22:30:37</t>
  </si>
  <si>
    <t>14,01,2019  22:31:51</t>
  </si>
  <si>
    <t>14,01,2019  22:34:29</t>
  </si>
  <si>
    <t>14,01,2019  22:35:57</t>
  </si>
  <si>
    <t>14,01,2019  22:36:42</t>
  </si>
  <si>
    <t>14,01,2019  22:38:31</t>
  </si>
  <si>
    <t>14,01,2019  22:40:09</t>
  </si>
  <si>
    <t>14,01,2019  22:43:51</t>
  </si>
  <si>
    <t>14,01,2019  22:44:21</t>
  </si>
  <si>
    <t>14,01,2019  22:49:16</t>
  </si>
  <si>
    <t>14,01,2019  22:52:54</t>
  </si>
  <si>
    <t>14,01,2019  22:53:38</t>
  </si>
  <si>
    <t>14,01,2019  22:55:16</t>
  </si>
  <si>
    <t>14,01,2019  22:56:09</t>
  </si>
  <si>
    <t>14,01,2019  22:58:35</t>
  </si>
  <si>
    <t>14,01,2019  22:59:26</t>
  </si>
  <si>
    <t>14,01,2019  23:01:48</t>
  </si>
  <si>
    <t>14,01,2019  23:02:08</t>
  </si>
  <si>
    <t>14,01,2019  23:03:12</t>
  </si>
  <si>
    <t>14,01,2019  23:03:15</t>
  </si>
  <si>
    <t>14,01,2019  23:05:04</t>
  </si>
  <si>
    <t>14,01,2019  23:05:09</t>
  </si>
  <si>
    <t>14,01,2019  23:09:49</t>
  </si>
  <si>
    <t>14,01,2019  23:10:23</t>
  </si>
  <si>
    <t>14,01,2019  23:11:32</t>
  </si>
  <si>
    <t>14,01,2019  23:11:58</t>
  </si>
  <si>
    <t>14,01,2019  23:14:59</t>
  </si>
  <si>
    <t>14,01,2019  23:20:01</t>
  </si>
  <si>
    <t>14,01,2019  23:20:38</t>
  </si>
  <si>
    <t>14,01,2019  23:25:57</t>
  </si>
  <si>
    <t>14,01,2019  23:28:49</t>
  </si>
  <si>
    <t>14,01,2019  23:29:10</t>
  </si>
  <si>
    <t>14,01,2019  23:30:37</t>
  </si>
  <si>
    <t>14,01,2019  23:40:29</t>
  </si>
  <si>
    <t>14,01,2019  23:40:49</t>
  </si>
  <si>
    <t>14,01,2019  23:41:11</t>
  </si>
  <si>
    <t>14,01,2019  23:42:12</t>
  </si>
  <si>
    <t>14,01,2019  23:42:30</t>
  </si>
  <si>
    <t>14,01,2019  23:43:08</t>
  </si>
  <si>
    <t>14,01,2019  23:45:13</t>
  </si>
  <si>
    <t>14,01,2019  23:45:27</t>
  </si>
  <si>
    <t>14,01,2019  23:46:28</t>
  </si>
  <si>
    <t>14,01,2019  23:47:10</t>
  </si>
  <si>
    <t>14,01,2019  23:48:56</t>
  </si>
  <si>
    <t>14,01,2019  23:49:53</t>
  </si>
  <si>
    <t>14,01,2019  23:51:01</t>
  </si>
  <si>
    <t>14,01,2019  23:52:12</t>
  </si>
  <si>
    <t>14,01,2019  23:56:20</t>
  </si>
  <si>
    <t>14,01,2019  23:57:32</t>
  </si>
  <si>
    <t>14,01,2019  23:57:42</t>
  </si>
  <si>
    <t>15,01,2019  00:00:02</t>
  </si>
  <si>
    <t>15,01,2019</t>
  </si>
  <si>
    <t>15,01,2019  00:04:50</t>
  </si>
  <si>
    <t>15,01,2019  00:06:19</t>
  </si>
  <si>
    <t>15,01,2019  00:07:31</t>
  </si>
  <si>
    <t>15,01,2019  00:08:01</t>
  </si>
  <si>
    <t>15,01,2019  00:12:16</t>
  </si>
  <si>
    <t>15,01,2019  00:14:20</t>
  </si>
  <si>
    <t>15,01,2019  00:15:54</t>
  </si>
  <si>
    <t>15,01,2019  00:16:49</t>
  </si>
  <si>
    <t>15,01,2019  00:17:39</t>
  </si>
  <si>
    <t>15,01,2019  00:18:03</t>
  </si>
  <si>
    <t>15,01,2019  00:19:30</t>
  </si>
  <si>
    <t>15,01,2019  00:20:55</t>
  </si>
  <si>
    <t>15,01,2019  00:21:06</t>
  </si>
  <si>
    <t>15,01,2019  00:21:09</t>
  </si>
  <si>
    <t>15,01,2019  00:21:28</t>
  </si>
  <si>
    <t>15,01,2019  00:22:53</t>
  </si>
  <si>
    <t>15,01,2019  00:29:23</t>
  </si>
  <si>
    <t>15,01,2019  00:29:27</t>
  </si>
  <si>
    <t>15,01,2019  00:33:14</t>
  </si>
  <si>
    <t>15,01,2019  00:33:19</t>
  </si>
  <si>
    <t>15,01,2019  00:35:15</t>
  </si>
  <si>
    <t>15,01,2019  00:35:18</t>
  </si>
  <si>
    <t>15,01,2019  00:35:25</t>
  </si>
  <si>
    <t>15,01,2019  00:36:17</t>
  </si>
  <si>
    <t>15,01,2019  00:36:27</t>
  </si>
  <si>
    <t>15,01,2019  00:37:30</t>
  </si>
  <si>
    <t>15,01,2019  00:38:38</t>
  </si>
  <si>
    <t>15,01,2019  00:39:46</t>
  </si>
  <si>
    <t>15,01,2019  00:42:12</t>
  </si>
  <si>
    <t>15,01,2019  00:46:27</t>
  </si>
  <si>
    <t>15,01,2019  00:46:50</t>
  </si>
  <si>
    <t>15,01,2019  00:48:12</t>
  </si>
  <si>
    <t>15,01,2019  00:49:31</t>
  </si>
  <si>
    <t>15,01,2019  00:50:00</t>
  </si>
  <si>
    <t>15,01,2019  00:52:04</t>
  </si>
  <si>
    <t>15,01,2019  00:52:28</t>
  </si>
  <si>
    <t>15,01,2019  00:52:31</t>
  </si>
  <si>
    <t>15,01,2019  00:54:17</t>
  </si>
  <si>
    <t>15,01,2019  00:54:55</t>
  </si>
  <si>
    <t>15,01,2019  00:56:16</t>
  </si>
  <si>
    <t>15,01,2019  00:56:37</t>
  </si>
  <si>
    <t>15,01,2019  00:57:55</t>
  </si>
  <si>
    <t>15,01,2019  00:58:42</t>
  </si>
  <si>
    <t>15,01,2019  00:59:33</t>
  </si>
  <si>
    <t>15,01,2019  00:59:58</t>
  </si>
  <si>
    <t>15,01,2019  01:00:58</t>
  </si>
  <si>
    <t>15,01,2019  01:01:02</t>
  </si>
  <si>
    <t>15,01,2019  01:02:26</t>
  </si>
  <si>
    <t>15,01,2019  01:06:17</t>
  </si>
  <si>
    <t>15,01,2019  01:07:42</t>
  </si>
  <si>
    <t>15,01,2019  01:08:56</t>
  </si>
  <si>
    <t>15,01,2019  01:11:56</t>
  </si>
  <si>
    <t>15,01,2019  01:13:42</t>
  </si>
  <si>
    <t>15,01,2019  01:14:15</t>
  </si>
  <si>
    <t>15,01,2019  01:15:13</t>
  </si>
  <si>
    <t>15,01,2019  01:15:52</t>
  </si>
  <si>
    <t>15,01,2019  01:16:28</t>
  </si>
  <si>
    <t>15,01,2019  01:17:31</t>
  </si>
  <si>
    <t>15,01,2019  01:21:27</t>
  </si>
  <si>
    <t>15,01,2019  01:23:13</t>
  </si>
  <si>
    <t>15,01,2019  01:23:31</t>
  </si>
  <si>
    <t>15,01,2019  01:24:15</t>
  </si>
  <si>
    <t>15,01,2019  01:24:22</t>
  </si>
  <si>
    <t>15,01,2019  01:24:30</t>
  </si>
  <si>
    <t>15,01,2019  01:25:18</t>
  </si>
  <si>
    <t>15,01,2019  01:26:42</t>
  </si>
  <si>
    <t>15,01,2019  01:27:11</t>
  </si>
  <si>
    <t>15,01,2019  01:28:36</t>
  </si>
  <si>
    <t>15,01,2019  01:33:23</t>
  </si>
  <si>
    <t>15,01,2019  01:36:13</t>
  </si>
  <si>
    <t>15,01,2019  01:37:26</t>
  </si>
  <si>
    <t>15,01,2019  01:38:17</t>
  </si>
  <si>
    <t>15,01,2019  01:39:28</t>
  </si>
  <si>
    <t>15,01,2019  01:42:13</t>
  </si>
  <si>
    <t>15,01,2019  01:42:53</t>
  </si>
  <si>
    <t>15,01,2019  01:45:14</t>
  </si>
  <si>
    <t>15,01,2019  01:46:33</t>
  </si>
  <si>
    <t>15,01,2019  01:49:51</t>
  </si>
  <si>
    <t>15,01,2019  01:51:48</t>
  </si>
  <si>
    <t>15,01,2019  01:51:51</t>
  </si>
  <si>
    <t>15,01,2019  01:53:30</t>
  </si>
  <si>
    <t>15,01,2019  01:56:56</t>
  </si>
  <si>
    <t>15,01,2019  01:58:28</t>
  </si>
  <si>
    <t>15,01,2019  02:01:33</t>
  </si>
  <si>
    <t>15,01,2019  02:01:46</t>
  </si>
  <si>
    <t>15,01,2019  02:02:25</t>
  </si>
  <si>
    <t>15,01,2019  02:03:03</t>
  </si>
  <si>
    <t>15,01,2019  02:06:13</t>
  </si>
  <si>
    <t>15,01,2019  02:11:17</t>
  </si>
  <si>
    <t>15,01,2019  02:11:19</t>
  </si>
  <si>
    <t>15,01,2019  02:15:34</t>
  </si>
  <si>
    <t>15,01,2019  02:17:11</t>
  </si>
  <si>
    <t>15,01,2019  02:17:57</t>
  </si>
  <si>
    <t>15,01,2019  02:18:33</t>
  </si>
  <si>
    <t>15,01,2019  02:20:23</t>
  </si>
  <si>
    <t>15,01,2019  02:21:05</t>
  </si>
  <si>
    <t>15,01,2019  02:21:33</t>
  </si>
  <si>
    <t>15,01,2019  02:22:30</t>
  </si>
  <si>
    <t>15,01,2019  02:28:19</t>
  </si>
  <si>
    <t>15,01,2019  02:29:22</t>
  </si>
  <si>
    <t>15,01,2019  02:30:26</t>
  </si>
  <si>
    <t>15,01,2019  02:31:21</t>
  </si>
  <si>
    <t>15,01,2019  02:32:09</t>
  </si>
  <si>
    <t>15,01,2019  02:32:33</t>
  </si>
  <si>
    <t>15,01,2019  02:34:17</t>
  </si>
  <si>
    <t>15,01,2019  02:39:27</t>
  </si>
  <si>
    <t>15,01,2019  02:40:24</t>
  </si>
  <si>
    <t>15,01,2019  02:41:49</t>
  </si>
  <si>
    <t>15,01,2019  02:42:44</t>
  </si>
  <si>
    <t>15,01,2019  02:43:39</t>
  </si>
  <si>
    <t>15,01,2019  02:47:06</t>
  </si>
  <si>
    <t>15,01,2019  02:47:47</t>
  </si>
  <si>
    <t>15,01,2019  02:49:37</t>
  </si>
  <si>
    <t>15,01,2019  02:49:58</t>
  </si>
  <si>
    <t>15,01,2019  02:50:10</t>
  </si>
  <si>
    <t>15,01,2019  02:51:44</t>
  </si>
  <si>
    <t>15,01,2019  02:51:54</t>
  </si>
  <si>
    <t>15,01,2019  02:52:04</t>
  </si>
  <si>
    <t>15,01,2019  02:54:09</t>
  </si>
  <si>
    <t>15,01,2019  03:03:50</t>
  </si>
  <si>
    <t>15,01,2019  03:03:56</t>
  </si>
  <si>
    <t>15,01,2019  03:04:06</t>
  </si>
  <si>
    <t>15,01,2019  03:08:39</t>
  </si>
  <si>
    <t>15,01,2019  03:08:46</t>
  </si>
  <si>
    <t>15,01,2019  03:13:35</t>
  </si>
  <si>
    <t>15,01,2019  03:14:15</t>
  </si>
  <si>
    <t>15,01,2019  03:15:16</t>
  </si>
  <si>
    <t>15,01,2019  03:15:41</t>
  </si>
  <si>
    <t>15,01,2019  03:16:32</t>
  </si>
  <si>
    <t>15,01,2019  03:17:25</t>
  </si>
  <si>
    <t>15,01,2019  03:17:45</t>
  </si>
  <si>
    <t>15,01,2019  03:18:02</t>
  </si>
  <si>
    <t>15,01,2019  03:18:28</t>
  </si>
  <si>
    <t>15,01,2019  03:18:56</t>
  </si>
  <si>
    <t>15,01,2019  03:18:58</t>
  </si>
  <si>
    <t>15,01,2019  03:20:11</t>
  </si>
  <si>
    <t>15,01,2019  03:20:13</t>
  </si>
  <si>
    <t>15,01,2019  03:20:16</t>
  </si>
  <si>
    <t>15,01,2019  03:23:29</t>
  </si>
  <si>
    <t>15,01,2019  03:28:04</t>
  </si>
  <si>
    <t>15,01,2019  03:28:24</t>
  </si>
  <si>
    <t>15,01,2019  03:29:05</t>
  </si>
  <si>
    <t>15,01,2019  03:29:24</t>
  </si>
  <si>
    <t>15,01,2019  03:32:40</t>
  </si>
  <si>
    <t>15,01,2019  03:34:16</t>
  </si>
  <si>
    <t>15,01,2019  03:37:46</t>
  </si>
  <si>
    <t>15,01,2019  03:40:05</t>
  </si>
  <si>
    <t>15,01,2019  03:40:11</t>
  </si>
  <si>
    <t>15,01,2019  03:41:18</t>
  </si>
  <si>
    <t>15,01,2019  03:42:52</t>
  </si>
  <si>
    <t>15,01,2019  03:43:24</t>
  </si>
  <si>
    <t>15,01,2019  03:43:54</t>
  </si>
  <si>
    <t>15,01,2019  03:46:17</t>
  </si>
  <si>
    <t>15,01,2019  03:47:05</t>
  </si>
  <si>
    <t>15,01,2019  03:47:20</t>
  </si>
  <si>
    <t>15,01,2019  03:47:38</t>
  </si>
  <si>
    <t>15,01,2019  03:48:16</t>
  </si>
  <si>
    <t>15,01,2019  03:48:52</t>
  </si>
  <si>
    <t>15,01,2019  03:51:59</t>
  </si>
  <si>
    <t>15,01,2019  03:53:41</t>
  </si>
  <si>
    <t>15,01,2019  03:53:52</t>
  </si>
  <si>
    <t>15,01,2019  03:53:58</t>
  </si>
  <si>
    <t>15,01,2019  03:55:27</t>
  </si>
  <si>
    <t>15,01,2019  04:01:16</t>
  </si>
  <si>
    <t>15,01,2019  04:03:10</t>
  </si>
  <si>
    <t>15,01,2019  04:03:45</t>
  </si>
  <si>
    <t>15,01,2019  04:05:04</t>
  </si>
  <si>
    <t>15,01,2019  04:06:25</t>
  </si>
  <si>
    <t>15,01,2019  04:06:42</t>
  </si>
  <si>
    <t>15,01,2019  04:08:05</t>
  </si>
  <si>
    <t>15,01,2019  04:08:25</t>
  </si>
  <si>
    <t>15,01,2019  04:09:49</t>
  </si>
  <si>
    <t>15,01,2019  04:09:51</t>
  </si>
  <si>
    <t>15,01,2019  04:12:39</t>
  </si>
  <si>
    <t>15,01,2019  04:18:23</t>
  </si>
  <si>
    <t>15,01,2019  04:18:43</t>
  </si>
  <si>
    <t>15,01,2019  04:20:01</t>
  </si>
  <si>
    <t>15,01,2019  04:20:23</t>
  </si>
  <si>
    <t>15,01,2019  04:22:07</t>
  </si>
  <si>
    <t>15,01,2019  04:24:21</t>
  </si>
  <si>
    <t>15,01,2019  04:25:07</t>
  </si>
  <si>
    <t>15,01,2019  04:25:46</t>
  </si>
  <si>
    <t>15,01,2019  04:32:11</t>
  </si>
  <si>
    <t>15,01,2019  04:32:13</t>
  </si>
  <si>
    <t>15,01,2019  04:33:06</t>
  </si>
  <si>
    <t>15,01,2019  04:34:13</t>
  </si>
  <si>
    <t>15,01,2019  04:34:34</t>
  </si>
  <si>
    <t>15,01,2019  04:36:43</t>
  </si>
  <si>
    <t>15,01,2019  04:40:15</t>
  </si>
  <si>
    <t>15,01,2019  04:43:57</t>
  </si>
  <si>
    <t>15,01,2019  04:44:22</t>
  </si>
  <si>
    <t>15,01,2019  04:44:38</t>
  </si>
  <si>
    <t>15,01,2019  04:45:17</t>
  </si>
  <si>
    <t>15,01,2019  04:45:25</t>
  </si>
  <si>
    <t>15,01,2019  04:45:45</t>
  </si>
  <si>
    <t>15,01,2019  04:46:54</t>
  </si>
  <si>
    <t>15,01,2019  04:47:35</t>
  </si>
  <si>
    <t>15,01,2019  04:47:57</t>
  </si>
  <si>
    <t>15,01,2019  04:49:03</t>
  </si>
  <si>
    <t>15,01,2019  04:50:23</t>
  </si>
  <si>
    <t>15,01,2019  04:52:31</t>
  </si>
  <si>
    <t>15,01,2019  04:53:50</t>
  </si>
  <si>
    <t>15,01,2019  04:55:13</t>
  </si>
  <si>
    <t>15,01,2019  04:57:05</t>
  </si>
  <si>
    <t>15,01,2019  04:59:18</t>
  </si>
  <si>
    <t>15,01,2019  05:01:20</t>
  </si>
  <si>
    <t>15,01,2019  05:02:06</t>
  </si>
  <si>
    <t>15,01,2019  05:04:20</t>
  </si>
  <si>
    <t>15,01,2019  05:06:03</t>
  </si>
  <si>
    <t>15,01,2019  05:06:04</t>
  </si>
  <si>
    <t>15,01,2019  05:06:43</t>
  </si>
  <si>
    <t>15,01,2019  05:07:34</t>
  </si>
  <si>
    <t>15,01,2019  05:07:42</t>
  </si>
  <si>
    <t>15,01,2019  05:07:45</t>
  </si>
  <si>
    <t>15,01,2019  05:08:28</t>
  </si>
  <si>
    <t>15,01,2019  05:09:22</t>
  </si>
  <si>
    <t>15,01,2019  05:10:23</t>
  </si>
  <si>
    <t>15,01,2019  05:12:10</t>
  </si>
  <si>
    <t>15,01,2019  05:12:23</t>
  </si>
  <si>
    <t>15,01,2019  05:12:45</t>
  </si>
  <si>
    <t>15,01,2019  05:13:37</t>
  </si>
  <si>
    <t>15,01,2019  05:16:24</t>
  </si>
  <si>
    <t>15,01,2019  05:21:08</t>
  </si>
  <si>
    <t>15,01,2019  05:22:24</t>
  </si>
  <si>
    <t>15,01,2019  05:23:10</t>
  </si>
  <si>
    <t>15,01,2019  05:23:59</t>
  </si>
  <si>
    <t>15,01,2019  05:24:21</t>
  </si>
  <si>
    <t>15,01,2019  05:25:31</t>
  </si>
  <si>
    <t>15,01,2019  05:31:41</t>
  </si>
  <si>
    <t>15,01,2019  05:32:59</t>
  </si>
  <si>
    <t>15,01,2019  05:34:32</t>
  </si>
  <si>
    <t>15,01,2019  05:34:44</t>
  </si>
  <si>
    <t>15,01,2019  05:36:28</t>
  </si>
  <si>
    <t>15,01,2019  05:36:54</t>
  </si>
  <si>
    <t>15,01,2019  05:37:18</t>
  </si>
  <si>
    <t>15,01,2019  05:38:58</t>
  </si>
  <si>
    <t>15,01,2019  05:39:27</t>
  </si>
  <si>
    <t>15,01,2019  05:39:45</t>
  </si>
  <si>
    <t>15,01,2019  05:40:00</t>
  </si>
  <si>
    <t>15,01,2019  05:40:17</t>
  </si>
  <si>
    <t>15,01,2019  05:40:57</t>
  </si>
  <si>
    <t>15,01,2019  05:41:17</t>
  </si>
  <si>
    <t>15,01,2019  05:44:28</t>
  </si>
  <si>
    <t>15,01,2019  05:48:55</t>
  </si>
  <si>
    <t>15,01,2019  05:49:27</t>
  </si>
  <si>
    <t>15,01,2019  05:52:16</t>
  </si>
  <si>
    <t>15,01,2019  05:52:49</t>
  </si>
  <si>
    <t>15,01,2019  05:53:44</t>
  </si>
  <si>
    <t>15,01,2019  05:55:04</t>
  </si>
  <si>
    <t>15,01,2019  05:55:32</t>
  </si>
  <si>
    <t>15,01,2019  05:56:38</t>
  </si>
  <si>
    <t>15,01,2019  05:57:51</t>
  </si>
  <si>
    <t>15,01,2019  06:01:52</t>
  </si>
  <si>
    <t>15,01,2019  06:07:24</t>
  </si>
  <si>
    <t>15,01,2019  06:08:22</t>
  </si>
  <si>
    <t>15,01,2019  06:10:01</t>
  </si>
  <si>
    <t>15,01,2019  06:14:19</t>
  </si>
  <si>
    <t>15,01,2019  06:14:32</t>
  </si>
  <si>
    <t>15,01,2019  06:17:44</t>
  </si>
  <si>
    <t>15,01,2019  06:20:12</t>
  </si>
  <si>
    <t>15,01,2019  06:21:21</t>
  </si>
  <si>
    <t>15,01,2019  06:26:45</t>
  </si>
  <si>
    <t>15,01,2019  06:30:16</t>
  </si>
  <si>
    <t>15,01,2019  06:30:43</t>
  </si>
  <si>
    <t>15,01,2019  06:31:05</t>
  </si>
  <si>
    <t>15,01,2019  06:34:07</t>
  </si>
  <si>
    <t>15,01,2019  06:36:46</t>
  </si>
  <si>
    <t>15,01,2019  06:37:45</t>
  </si>
  <si>
    <t>15,01,2019  06:38:00</t>
  </si>
  <si>
    <t>15,01,2019  06:38:14</t>
  </si>
  <si>
    <t>15,01,2019  06:38:20</t>
  </si>
  <si>
    <t>15,01,2019  06:38:58</t>
  </si>
  <si>
    <t>15,01,2019  06:39:44</t>
  </si>
  <si>
    <t>15,01,2019  06:42:13</t>
  </si>
  <si>
    <t>15,01,2019  06:44:05</t>
  </si>
  <si>
    <t>15,01,2019  06:44:49</t>
  </si>
  <si>
    <t>15,01,2019  06:46:45</t>
  </si>
  <si>
    <t>15,01,2019  06:47:21</t>
  </si>
  <si>
    <t>15,01,2019  06:47:53</t>
  </si>
  <si>
    <t>15,01,2019  06:47:54</t>
  </si>
  <si>
    <t>15,01,2019  06:48:55</t>
  </si>
  <si>
    <t>15,01,2019  06:50:42</t>
  </si>
  <si>
    <t>15,01,2019  06:51:52</t>
  </si>
  <si>
    <t>15,01,2019  06:53:30</t>
  </si>
  <si>
    <t>15,01,2019  06:53:46</t>
  </si>
  <si>
    <t>15,01,2019  06:54:21</t>
  </si>
  <si>
    <t>15,01,2019  06:54:27</t>
  </si>
  <si>
    <t>15,01,2019  07:00:14</t>
  </si>
  <si>
    <t>15,01,2019  07:00:45</t>
  </si>
  <si>
    <t>15,01,2019  07:03:42</t>
  </si>
  <si>
    <t>15,01,2019  07:04:57</t>
  </si>
  <si>
    <t>15,01,2019  07:05:57</t>
  </si>
  <si>
    <t>15,01,2019  07:07:05</t>
  </si>
  <si>
    <t>15,01,2019  07:07:33</t>
  </si>
  <si>
    <t>15,01,2019  07:10:24</t>
  </si>
  <si>
    <t>15,01,2019  07:11:06</t>
  </si>
  <si>
    <t>15,01,2019  07:12:55</t>
  </si>
  <si>
    <t>15,01,2019  07:13:06</t>
  </si>
  <si>
    <t>15,01,2019  07:13:53</t>
  </si>
  <si>
    <t>15,01,2019  07:14:01</t>
  </si>
  <si>
    <t>15,01,2019  07:16:09</t>
  </si>
  <si>
    <t>15,01,2019  07:19:33</t>
  </si>
  <si>
    <t>15,01,2019  07:22:18</t>
  </si>
  <si>
    <t>15,01,2019  07:24:24</t>
  </si>
  <si>
    <t>15,01,2019  07:25:07</t>
  </si>
  <si>
    <t>15,01,2019  07:25:24</t>
  </si>
  <si>
    <t>15,01,2019  07:25:36</t>
  </si>
  <si>
    <t>15,01,2019  07:25:42</t>
  </si>
  <si>
    <t>15,01,2019  07:27:26</t>
  </si>
  <si>
    <t>15,01,2019  07:28:42</t>
  </si>
  <si>
    <t>15,01,2019  07:29:03</t>
  </si>
  <si>
    <t>15,01,2019  07:30:31</t>
  </si>
  <si>
    <t>15,01,2019  07:31:24</t>
  </si>
  <si>
    <t>15,01,2019  07:32:06</t>
  </si>
  <si>
    <t>15,01,2019  07:32:39</t>
  </si>
  <si>
    <t>15,01,2019  07:33:19</t>
  </si>
  <si>
    <t>15,01,2019  07:33:58</t>
  </si>
  <si>
    <t>15,01,2019  07:35:07</t>
  </si>
  <si>
    <t>15,01,2019  07:36:16</t>
  </si>
  <si>
    <t>15,01,2019  07:36:23</t>
  </si>
  <si>
    <t>15,01,2019  07:37:18</t>
  </si>
  <si>
    <t>15,01,2019  07:38:23</t>
  </si>
  <si>
    <t>15,01,2019  07:42:12</t>
  </si>
  <si>
    <t>15,01,2019  07:49:10</t>
  </si>
  <si>
    <t>15,01,2019  07:51:25</t>
  </si>
  <si>
    <t>15,01,2019  07:52:10</t>
  </si>
  <si>
    <t>15,01,2019  07:53:20</t>
  </si>
  <si>
    <t>15,01,2019  07:58:09</t>
  </si>
  <si>
    <t>15,01,2019  07:58:17</t>
  </si>
  <si>
    <t>15,01,2019  07:59:08</t>
  </si>
  <si>
    <t>15,01,2019  08:00:16</t>
  </si>
  <si>
    <t>15,01,2019  08:01:48</t>
  </si>
  <si>
    <t>15,01,2019  08:05:54</t>
  </si>
  <si>
    <t>15,01,2019  08:07:35</t>
  </si>
  <si>
    <t>15,01,2019  08:13:54</t>
  </si>
  <si>
    <t>15,01,2019  08:17:09</t>
  </si>
  <si>
    <t>15,01,2019  08:18:25</t>
  </si>
  <si>
    <t>15,01,2019  08:19:24</t>
  </si>
  <si>
    <t>15,01,2019  08:19:33</t>
  </si>
  <si>
    <t>15,01,2019  08:19:34</t>
  </si>
  <si>
    <t>15,01,2019  08:21:43</t>
  </si>
  <si>
    <t>15,01,2019  08:21:52</t>
  </si>
  <si>
    <t>15,01,2019  08:22:40</t>
  </si>
  <si>
    <t>15,01,2019  08:23:00</t>
  </si>
  <si>
    <t>15,01,2019  08:24:27</t>
  </si>
  <si>
    <t>15,01,2019  08:25:08</t>
  </si>
  <si>
    <t>15,01,2019  08:25:42</t>
  </si>
  <si>
    <t>15,01,2019  08:27:41</t>
  </si>
  <si>
    <t>15,01,2019  08:28:46</t>
  </si>
  <si>
    <t>15,01,2019  08:31:36</t>
  </si>
  <si>
    <t>15,01,2019  08:36:04</t>
  </si>
  <si>
    <t>15,01,2019  08:36:24</t>
  </si>
  <si>
    <t>15,01,2019  08:36:32</t>
  </si>
  <si>
    <t>15,01,2019  08:37:19</t>
  </si>
  <si>
    <t>15,01,2019  08:39:15</t>
  </si>
  <si>
    <t>15,01,2019  08:39:22</t>
  </si>
  <si>
    <t>15,01,2019  08:39:42</t>
  </si>
  <si>
    <t>15,01,2019  08:39:50</t>
  </si>
  <si>
    <t>15,01,2019  08:39:56</t>
  </si>
  <si>
    <t>15,01,2019  08:41:14</t>
  </si>
  <si>
    <t>15,01,2019  08:43:11</t>
  </si>
  <si>
    <t>15,01,2019  08:45:30</t>
  </si>
  <si>
    <t>15,01,2019  08:47:50</t>
  </si>
  <si>
    <t>15,01,2019  08:49:19</t>
  </si>
  <si>
    <t>15,01,2019  08:53:12</t>
  </si>
  <si>
    <t>15,01,2019  08:54:32</t>
  </si>
  <si>
    <t>15,01,2019  08:54:58</t>
  </si>
  <si>
    <t>15,01,2019  08:55:51</t>
  </si>
  <si>
    <t>15,01,2019  08:56:02</t>
  </si>
  <si>
    <t>15,01,2019  08:58:16</t>
  </si>
  <si>
    <t>15,01,2019  08:59:45</t>
  </si>
  <si>
    <t>15,01,2019  08:59:56</t>
  </si>
  <si>
    <t>15,01,2019  09:01:26</t>
  </si>
  <si>
    <t>15,01,2019  09:02:02</t>
  </si>
  <si>
    <t>15,01,2019  09:03:04</t>
  </si>
  <si>
    <t>15,01,2019  09:03:09</t>
  </si>
  <si>
    <t>15,01,2019  09:09:05</t>
  </si>
  <si>
    <t>15,01,2019  09:09:35</t>
  </si>
  <si>
    <t>15,01,2019  09:10:01</t>
  </si>
  <si>
    <t>15,01,2019  09:11:07</t>
  </si>
  <si>
    <t>15,01,2019  09:11:44</t>
  </si>
  <si>
    <t>15,01,2019  09:13:53</t>
  </si>
  <si>
    <t>15,01,2019  09:14:10</t>
  </si>
  <si>
    <t>15,01,2019  09:14:27</t>
  </si>
  <si>
    <t>15,01,2019  09:15:59</t>
  </si>
  <si>
    <t>15,01,2019  09:16:35</t>
  </si>
  <si>
    <t>15,01,2019  09:17:13</t>
  </si>
  <si>
    <t>15,01,2019  09:18:19</t>
  </si>
  <si>
    <t>15,01,2019  09:18:41</t>
  </si>
  <si>
    <t>15,01,2019  09:20:26</t>
  </si>
  <si>
    <t>15,01,2019  09:25:01</t>
  </si>
  <si>
    <t>15,01,2019  09:25:57</t>
  </si>
  <si>
    <t>15,01,2019  09:26:06</t>
  </si>
  <si>
    <t>15,01,2019  09:28:07</t>
  </si>
  <si>
    <t>15,01,2019  09:30:44</t>
  </si>
  <si>
    <t>15,01,2019  09:34:10</t>
  </si>
  <si>
    <t>15,01,2019  09:41:03</t>
  </si>
  <si>
    <t>15,01,2019  09:45:58</t>
  </si>
  <si>
    <t>15,01,2019  09:48:17</t>
  </si>
  <si>
    <t>15,01,2019  09:48:32</t>
  </si>
  <si>
    <t>15,01,2019  09:49:30</t>
  </si>
  <si>
    <t>15,01,2019  09:51:25</t>
  </si>
  <si>
    <t>15,01,2019  09:52:08</t>
  </si>
  <si>
    <t>15,01,2019  09:52:47</t>
  </si>
  <si>
    <t>15,01,2019  09:53:05</t>
  </si>
  <si>
    <t>15,01,2019  09:58:09</t>
  </si>
  <si>
    <t>15,01,2019  09:58:13</t>
  </si>
  <si>
    <t>15,01,2019  09:59:23</t>
  </si>
  <si>
    <t>15,01,2019  10:00:10</t>
  </si>
  <si>
    <t>15,01,2019  10:00:23</t>
  </si>
  <si>
    <t>15,01,2019  10:00:59</t>
  </si>
  <si>
    <t>15,01,2019  10:02:22</t>
  </si>
  <si>
    <t>15,01,2019  10:03:02</t>
  </si>
  <si>
    <t>15,01,2019  10:03:11</t>
  </si>
  <si>
    <t>15,01,2019  10:05:21</t>
  </si>
  <si>
    <t>15,01,2019  10:05:41</t>
  </si>
  <si>
    <t>15,01,2019  10:09:48</t>
  </si>
  <si>
    <t>15,01,2019  10:11:37</t>
  </si>
  <si>
    <t>15,01,2019  10:16:00</t>
  </si>
  <si>
    <t>15,01,2019  10:16:03</t>
  </si>
  <si>
    <t>15,01,2019  10:16:13</t>
  </si>
  <si>
    <t>15,01,2019  10:16:31</t>
  </si>
  <si>
    <t>15,01,2019  10:17:30</t>
  </si>
  <si>
    <t>15,01,2019  10:18:24</t>
  </si>
  <si>
    <t>15,01,2019  10:18:39</t>
  </si>
  <si>
    <t>15,01,2019  10:18:46</t>
  </si>
  <si>
    <t>15,01,2019  10:23:18</t>
  </si>
  <si>
    <t>15,01,2019  10:24:53</t>
  </si>
  <si>
    <t>15,01,2019  10:24:58</t>
  </si>
  <si>
    <t>15,01,2019  10:25:32</t>
  </si>
  <si>
    <t>15,01,2019  10:27:25</t>
  </si>
  <si>
    <t>15,01,2019  10:27:55</t>
  </si>
  <si>
    <t>15,01,2019  10:29:26</t>
  </si>
  <si>
    <t>15,01,2019  10:29:37</t>
  </si>
  <si>
    <t>15,01,2019  10:30:05</t>
  </si>
  <si>
    <t>15,01,2019  10:30:42</t>
  </si>
  <si>
    <t>15,01,2019  10:31:22</t>
  </si>
  <si>
    <t>15,01,2019  10:31:34</t>
  </si>
  <si>
    <t>15,01,2019  10:32:14</t>
  </si>
  <si>
    <t>15,01,2019  10:33:46</t>
  </si>
  <si>
    <t>15,01,2019  10:33:52</t>
  </si>
  <si>
    <t>15,01,2019  10:35:23</t>
  </si>
  <si>
    <t>15,01,2019  10:41:52</t>
  </si>
  <si>
    <t>15,01,2019  10:42:41</t>
  </si>
  <si>
    <t>15,01,2019  10:44:05</t>
  </si>
  <si>
    <t>15,01,2019  10:44:25</t>
  </si>
  <si>
    <t>15,01,2019  10:44:38</t>
  </si>
  <si>
    <t>15,01,2019  10:45:08</t>
  </si>
  <si>
    <t>15,01,2019  10:46:21</t>
  </si>
  <si>
    <t>15,01,2019  10:48:33</t>
  </si>
  <si>
    <t>15,01,2019  10:50:23</t>
  </si>
  <si>
    <t>15,01,2019  10:50:46</t>
  </si>
  <si>
    <t>15,01,2019  10:52:51</t>
  </si>
  <si>
    <t>15,01,2019  10:52:53</t>
  </si>
  <si>
    <t>15,01,2019  10:53:18</t>
  </si>
  <si>
    <t>15,01,2019  10:55:34</t>
  </si>
  <si>
    <t>15,01,2019  10:56:49</t>
  </si>
  <si>
    <t>15,01,2019  10:57:46</t>
  </si>
  <si>
    <t>15,01,2019  10:58:35</t>
  </si>
  <si>
    <t>15,01,2019  10:58:45</t>
  </si>
  <si>
    <t>15,01,2019  10:59:04</t>
  </si>
  <si>
    <t>15,01,2019  11:03:02</t>
  </si>
  <si>
    <t>15,01,2019  11:03:15</t>
  </si>
  <si>
    <t>15,01,2019  11:04:32</t>
  </si>
  <si>
    <t>15,01,2019  11:05:10</t>
  </si>
  <si>
    <t>15,01,2019  11:05:53</t>
  </si>
  <si>
    <t>15,01,2019  11:06:24</t>
  </si>
  <si>
    <t>15,01,2019  11:08:51</t>
  </si>
  <si>
    <t>15,01,2019  11:11:21</t>
  </si>
  <si>
    <t>15,01,2019  11:11:26</t>
  </si>
  <si>
    <t>15,01,2019  11:12:48</t>
  </si>
  <si>
    <t>15,01,2019  11:13:37</t>
  </si>
  <si>
    <t>15,01,2019  11:14:02</t>
  </si>
  <si>
    <t>15,01,2019  11:14:11</t>
  </si>
  <si>
    <t>15,01,2019  11:14:22</t>
  </si>
  <si>
    <t>15,01,2019  11:16:08</t>
  </si>
  <si>
    <t>15,01,2019  11:16:13</t>
  </si>
  <si>
    <t>15,01,2019  11:16:38</t>
  </si>
  <si>
    <t>15,01,2019  11:19:35</t>
  </si>
  <si>
    <t>15,01,2019  11:20:20</t>
  </si>
  <si>
    <t>15,01,2019  11:23:47</t>
  </si>
  <si>
    <t>15,01,2019  11:25:26</t>
  </si>
  <si>
    <t>15,01,2019  11:26:25</t>
  </si>
  <si>
    <t>15,01,2019  11:31:02</t>
  </si>
  <si>
    <t>15,01,2019  11:32:31</t>
  </si>
  <si>
    <t>15,01,2019  11:34:57</t>
  </si>
  <si>
    <t>15,01,2019  11:35:48</t>
  </si>
  <si>
    <t>15,01,2019  11:36:02</t>
  </si>
  <si>
    <t>15,01,2019  11:41:34</t>
  </si>
  <si>
    <t>15,01,2019  11:45:57</t>
  </si>
  <si>
    <t>15,01,2019  11:47:28</t>
  </si>
  <si>
    <t>15,01,2019  11:47:43</t>
  </si>
  <si>
    <t>15,01,2019  11:48:26</t>
  </si>
  <si>
    <t>15,01,2019  11:49:50</t>
  </si>
  <si>
    <t>15,01,2019  11:51:22</t>
  </si>
  <si>
    <t>15,01,2019  11:53:11</t>
  </si>
  <si>
    <t>15,01,2019  11:54:36</t>
  </si>
  <si>
    <t>15,01,2019  11:59:34</t>
  </si>
  <si>
    <t>15,01,2019  12:00:08</t>
  </si>
  <si>
    <t>15,01,2019  12:00:10</t>
  </si>
  <si>
    <t>15,01,2019  12:00:11</t>
  </si>
  <si>
    <t>15,01,2019  12:03:33</t>
  </si>
  <si>
    <t>15,01,2019  12:03:43</t>
  </si>
  <si>
    <t>15,01,2019  12:03:52</t>
  </si>
  <si>
    <t>15,01,2019  12:04:10</t>
  </si>
  <si>
    <t>15,01,2019  12:12:13</t>
  </si>
  <si>
    <t>15,01,2019  12:12:37</t>
  </si>
  <si>
    <t>15,01,2019  12:14:01</t>
  </si>
  <si>
    <t>15,01,2019  12:17:59</t>
  </si>
  <si>
    <t>15,01,2019  12:18:06</t>
  </si>
  <si>
    <t>15,01,2019  12:20:46</t>
  </si>
  <si>
    <t>15,01,2019  12:22:08</t>
  </si>
  <si>
    <t>15,01,2019  12:26:16</t>
  </si>
  <si>
    <t>15,01,2019  12:27:21</t>
  </si>
  <si>
    <t>15,01,2019  12:27:32</t>
  </si>
  <si>
    <t>15,01,2019  12:28:00</t>
  </si>
  <si>
    <t>15,01,2019  12:28:26</t>
  </si>
  <si>
    <t>15,01,2019  12:30:40</t>
  </si>
  <si>
    <t>15,01,2019  12:31:01</t>
  </si>
  <si>
    <t>15,01,2019  12:34:52</t>
  </si>
  <si>
    <t>15,01,2019  12:35:30</t>
  </si>
  <si>
    <t>15,01,2019  12:36:33</t>
  </si>
  <si>
    <t>15,01,2019  12:40:16</t>
  </si>
  <si>
    <t>15,01,2019  12:40:31</t>
  </si>
  <si>
    <t>15,01,2019  12:42:15</t>
  </si>
  <si>
    <t>15,01,2019  12:42:38</t>
  </si>
  <si>
    <t>15,01,2019  12:44:01</t>
  </si>
  <si>
    <t>15,01,2019  12:45:55</t>
  </si>
  <si>
    <t>15,01,2019  12:51:32</t>
  </si>
  <si>
    <t>15,01,2019  12:52:09</t>
  </si>
  <si>
    <t>15,01,2019  12:52:36</t>
  </si>
  <si>
    <t>15,01,2019  12:55:55</t>
  </si>
  <si>
    <t>15,01,2019  12:56:01</t>
  </si>
  <si>
    <t>15,01,2019  13:01:53</t>
  </si>
  <si>
    <t>15,01,2019  13:02:09</t>
  </si>
  <si>
    <t>15,01,2019  13:04:03</t>
  </si>
  <si>
    <t>15,01,2019  13:07:26</t>
  </si>
  <si>
    <t>15,01,2019  13:08:39</t>
  </si>
  <si>
    <t>15,01,2019  13:11:09</t>
  </si>
  <si>
    <t>15,01,2019  13:12:06</t>
  </si>
  <si>
    <t>15,01,2019  13:12:16</t>
  </si>
  <si>
    <t>15,01,2019  13:13:32</t>
  </si>
  <si>
    <t>15,01,2019  13:19:57</t>
  </si>
  <si>
    <t>15,01,2019  13:21:21</t>
  </si>
  <si>
    <t>15,01,2019  13:25:27</t>
  </si>
  <si>
    <t>15,01,2019  13:29:41</t>
  </si>
  <si>
    <t>15,01,2019  13:30:20</t>
  </si>
  <si>
    <t>15,01,2019  13:32:17</t>
  </si>
  <si>
    <t>15,01,2019  13:37:22</t>
  </si>
  <si>
    <t>15,01,2019  13:39:34</t>
  </si>
  <si>
    <t>15,01,2019  13:40:14</t>
  </si>
  <si>
    <t>15,01,2019  13:40:48</t>
  </si>
  <si>
    <t>15,01,2019  13:41:44</t>
  </si>
  <si>
    <t>15,01,2019  13:42:09</t>
  </si>
  <si>
    <t>15,01,2019  13:42:19</t>
  </si>
  <si>
    <t>15,01,2019  13:43:53</t>
  </si>
  <si>
    <t>15,01,2019  13:44:49</t>
  </si>
  <si>
    <t>15,01,2019  13:45:16</t>
  </si>
  <si>
    <t>15,01,2019  13:49:42</t>
  </si>
  <si>
    <t>15,01,2019  13:51:44</t>
  </si>
  <si>
    <t>15,01,2019  13:52:37</t>
  </si>
  <si>
    <t>15,01,2019  13:52:51</t>
  </si>
  <si>
    <t>15,01,2019  13:56:13</t>
  </si>
  <si>
    <t>15,01,2019  14:02:00</t>
  </si>
  <si>
    <t>15,01,2019  14:05:29</t>
  </si>
  <si>
    <t>15,01,2019  14:06:11</t>
  </si>
  <si>
    <t>15,01,2019  14:06:32</t>
  </si>
  <si>
    <t>15,01,2019  14:07:29</t>
  </si>
  <si>
    <t>15,01,2019  14:09:58</t>
  </si>
  <si>
    <t>15,01,2019  14:17:49</t>
  </si>
  <si>
    <t>15,01,2019  14:19:26</t>
  </si>
  <si>
    <t>15,01,2019  14:19:39</t>
  </si>
  <si>
    <t>15,01,2019  14:19:44</t>
  </si>
  <si>
    <t>15,01,2019  14:23:35</t>
  </si>
  <si>
    <t>15,01,2019  14:23:47</t>
  </si>
  <si>
    <t>15,01,2019  14:26:20</t>
  </si>
  <si>
    <t>15,01,2019  14:28:59</t>
  </si>
  <si>
    <t>15,01,2019  14:29:24</t>
  </si>
  <si>
    <t>15,01,2019  14:30:27</t>
  </si>
  <si>
    <t>15,01,2019  14:32:50</t>
  </si>
  <si>
    <t>15,01,2019  14:33:32</t>
  </si>
  <si>
    <t>15,01,2019  14:33:52</t>
  </si>
  <si>
    <t>15,01,2019  14:35:06</t>
  </si>
  <si>
    <t>15,01,2019  14:35:32</t>
  </si>
  <si>
    <t>15,01,2019  14:39:47</t>
  </si>
  <si>
    <t>15,01,2019  14:40:03</t>
  </si>
  <si>
    <t>15,01,2019  14:44:30</t>
  </si>
  <si>
    <t>15,01,2019  14:47:28</t>
  </si>
  <si>
    <t>15,01,2019  14:47:32</t>
  </si>
  <si>
    <t>15,01,2019  14:48:44</t>
  </si>
  <si>
    <t>15,01,2019  14:49:03</t>
  </si>
  <si>
    <t>15,01,2019  14:49:41</t>
  </si>
  <si>
    <t>15,01,2019  14:53:09</t>
  </si>
  <si>
    <t>15,01,2019  14:54:02</t>
  </si>
  <si>
    <t>15,01,2019  14:54:31</t>
  </si>
  <si>
    <t>15,01,2019  14:55:48</t>
  </si>
  <si>
    <t>15,01,2019  14:57:13</t>
  </si>
  <si>
    <t>15,01,2019  14:57:14</t>
  </si>
  <si>
    <t>15,01,2019  15:03:11</t>
  </si>
  <si>
    <t>15,01,2019  15:03:40</t>
  </si>
  <si>
    <t>15,01,2019  15:04:19</t>
  </si>
  <si>
    <t>15,01,2019  15:11:07</t>
  </si>
  <si>
    <t>15,01,2019  15:13:26</t>
  </si>
  <si>
    <t>15,01,2019  15:13:50</t>
  </si>
  <si>
    <t>15,01,2019  15:14:50</t>
  </si>
  <si>
    <t>15,01,2019  15:17:34</t>
  </si>
  <si>
    <t>15,01,2019  15:19:18</t>
  </si>
  <si>
    <t>15,01,2019  15:20:43</t>
  </si>
  <si>
    <t>15,01,2019  15:20:52</t>
  </si>
  <si>
    <t>15,01,2019  15:22:01</t>
  </si>
  <si>
    <t>15,01,2019  15:25:47</t>
  </si>
  <si>
    <t>15,01,2019  15:28:05</t>
  </si>
  <si>
    <t>15,01,2019  15:28:55</t>
  </si>
  <si>
    <t>15,01,2019  15:30:16</t>
  </si>
  <si>
    <t>15,01,2019  15:32:19</t>
  </si>
  <si>
    <t>15,01,2019  15:34:20</t>
  </si>
  <si>
    <t>15,01,2019  15:35:03</t>
  </si>
  <si>
    <t>15,01,2019  15:35:08</t>
  </si>
  <si>
    <t>15,01,2019  15:36:02</t>
  </si>
  <si>
    <t>15,01,2019  15:38:01</t>
  </si>
  <si>
    <t>15,01,2019  15:38:30</t>
  </si>
  <si>
    <t>15,01,2019  15:42:40</t>
  </si>
  <si>
    <t>15,01,2019  15:44:19</t>
  </si>
  <si>
    <t>15,01,2019  15:46:23</t>
  </si>
  <si>
    <t>15,01,2019  15:46:36</t>
  </si>
  <si>
    <t>15,01,2019  15:48:05</t>
  </si>
  <si>
    <t>15,01,2019  15:51:03</t>
  </si>
  <si>
    <t>15,01,2019  15:52:29</t>
  </si>
  <si>
    <t>15,01,2019  15:53:04</t>
  </si>
  <si>
    <t>15,01,2019  15:54:19</t>
  </si>
  <si>
    <t>15,01,2019  15:56:02</t>
  </si>
  <si>
    <t>15,01,2019  15:57:24</t>
  </si>
  <si>
    <t>15,01,2019  15:58:46</t>
  </si>
  <si>
    <t>15,01,2019  16:03:20</t>
  </si>
  <si>
    <t>15,01,2019  16:03:29</t>
  </si>
  <si>
    <t>15,01,2019  16:04:40</t>
  </si>
  <si>
    <t>15,01,2019  16:06:42</t>
  </si>
  <si>
    <t>15,01,2019  16:08:35</t>
  </si>
  <si>
    <t>15,01,2019  16:10:43</t>
  </si>
  <si>
    <t>15,01,2019  16:11:37</t>
  </si>
  <si>
    <t>15,01,2019  16:12:59</t>
  </si>
  <si>
    <t>15,01,2019  16:13:15</t>
  </si>
  <si>
    <t>15,01,2019  16:17:56</t>
  </si>
  <si>
    <t>15,01,2019  16:18:15</t>
  </si>
  <si>
    <t>15,01,2019  16:18:45</t>
  </si>
  <si>
    <t>15,01,2019  16:19:53</t>
  </si>
  <si>
    <t>15,01,2019  16:20:39</t>
  </si>
  <si>
    <t>15,01,2019  16:22:29</t>
  </si>
  <si>
    <t>15,01,2019  16:23:07</t>
  </si>
  <si>
    <t>15,01,2019  16:23:20</t>
  </si>
  <si>
    <t>15,01,2019  16:23:44</t>
  </si>
  <si>
    <t>15,01,2019  16:24:08</t>
  </si>
  <si>
    <t>15,01,2019  16:26:28</t>
  </si>
  <si>
    <t>15,01,2019  16:28:30</t>
  </si>
  <si>
    <t>15,01,2019  16:29:22</t>
  </si>
  <si>
    <t>15,01,2019  16:31:14</t>
  </si>
  <si>
    <t>15,01,2019  16:32:38</t>
  </si>
  <si>
    <t>15,01,2019  16:32:43</t>
  </si>
  <si>
    <t>15,01,2019  16:37:01</t>
  </si>
  <si>
    <t>15,01,2019  16:38:39</t>
  </si>
  <si>
    <t>15,01,2019  16:39:10</t>
  </si>
  <si>
    <t>15,01,2019  16:40:23</t>
  </si>
  <si>
    <t>15,01,2019  16:43:15</t>
  </si>
  <si>
    <t>15,01,2019  16:45:48</t>
  </si>
  <si>
    <t>15,01,2019  16:47:46</t>
  </si>
  <si>
    <t>15,01,2019  16:48:28</t>
  </si>
  <si>
    <t>15,01,2019  16:49:20</t>
  </si>
  <si>
    <t>15,01,2019  16:50:44</t>
  </si>
  <si>
    <t>15,01,2019  16:53:10</t>
  </si>
  <si>
    <t>15,01,2019  16:55:28</t>
  </si>
  <si>
    <t>15,01,2019  16:56:51</t>
  </si>
  <si>
    <t>15,01,2019  17:00:03</t>
  </si>
  <si>
    <t>15,01,2019  17:01:36</t>
  </si>
  <si>
    <t>15,01,2019  17:01:37</t>
  </si>
  <si>
    <t>15,01,2019  17:04:01</t>
  </si>
  <si>
    <t>15,01,2019  17:04:50</t>
  </si>
  <si>
    <t>15,01,2019  17:06:03</t>
  </si>
  <si>
    <t>15,01,2019  17:06:38</t>
  </si>
  <si>
    <t>15,01,2019  17:08:02</t>
  </si>
  <si>
    <t>15,01,2019  17:11:54</t>
  </si>
  <si>
    <t>15,01,2019  17:16:31</t>
  </si>
  <si>
    <t>15,01,2019  17:17:00</t>
  </si>
  <si>
    <t>15,01,2019  17:18:16</t>
  </si>
  <si>
    <t>15,01,2019  17:19:26</t>
  </si>
  <si>
    <t>15,01,2019  17:20:40</t>
  </si>
  <si>
    <t>15,01,2019  17:21:29</t>
  </si>
  <si>
    <t>15,01,2019  17:22:12</t>
  </si>
  <si>
    <t>15,01,2019  17:23:28</t>
  </si>
  <si>
    <t>15,01,2019  17:24:25</t>
  </si>
  <si>
    <t>15,01,2019  17:24:29</t>
  </si>
  <si>
    <t>15,01,2019  17:27:55</t>
  </si>
  <si>
    <t>15,01,2019  17:28:05</t>
  </si>
  <si>
    <t>15,01,2019  17:28:31</t>
  </si>
  <si>
    <t>15,01,2019  17:29:51</t>
  </si>
  <si>
    <t>15,01,2019  17:30:39</t>
  </si>
  <si>
    <t>15,01,2019  17:32:02</t>
  </si>
  <si>
    <t>15,01,2019  17:33:05</t>
  </si>
  <si>
    <t>15,01,2019  17:34:34</t>
  </si>
  <si>
    <t>15,01,2019  17:37:05</t>
  </si>
  <si>
    <t>15,01,2019  17:37:40</t>
  </si>
  <si>
    <t>15,01,2019  17:39:03</t>
  </si>
  <si>
    <t>15,01,2019  17:42:09</t>
  </si>
  <si>
    <t>15,01,2019  17:42:55</t>
  </si>
  <si>
    <t>15,01,2019  17:45:17</t>
  </si>
  <si>
    <t>15,01,2019  17:45:35</t>
  </si>
  <si>
    <t>15,01,2019  17:47:38</t>
  </si>
  <si>
    <t>15,01,2019  17:50:49</t>
  </si>
  <si>
    <t>15,01,2019  17:51:05</t>
  </si>
  <si>
    <t>15,01,2019  17:52:59</t>
  </si>
  <si>
    <t>15,01,2019  17:53:03</t>
  </si>
  <si>
    <t>15,01,2019  17:57:03</t>
  </si>
  <si>
    <t>15,01,2019  17:58:03</t>
  </si>
  <si>
    <t>15,01,2019  17:58:43</t>
  </si>
  <si>
    <t>15,01,2019  18:00:03</t>
  </si>
  <si>
    <t>15,01,2019  18:06:49</t>
  </si>
  <si>
    <t>15,01,2019  18:06:59</t>
  </si>
  <si>
    <t>15,01,2019  18:09:52</t>
  </si>
  <si>
    <t>15,01,2019  18:10:12</t>
  </si>
  <si>
    <t>15,01,2019  18:13:11</t>
  </si>
  <si>
    <t>15,01,2019  18:15:46</t>
  </si>
  <si>
    <t>15,01,2019  18:16:13</t>
  </si>
  <si>
    <t>15,01,2019  18:18:11</t>
  </si>
  <si>
    <t>15,01,2019  18:19:22</t>
  </si>
  <si>
    <t>15,01,2019  18:24:08</t>
  </si>
  <si>
    <t>15,01,2019  18:24:13</t>
  </si>
  <si>
    <t>15,01,2019  18:24:20</t>
  </si>
  <si>
    <t>15,01,2019  18:24:21</t>
  </si>
  <si>
    <t>15,01,2019  18:24:34</t>
  </si>
  <si>
    <t>15,01,2019  18:27:06</t>
  </si>
  <si>
    <t>15,01,2019  18:28:25</t>
  </si>
  <si>
    <t>15,01,2019  18:31:25</t>
  </si>
  <si>
    <t>15,01,2019  18:31:59</t>
  </si>
  <si>
    <t>15,01,2019  18:35:00</t>
  </si>
  <si>
    <t>15,01,2019  18:39:37</t>
  </si>
  <si>
    <t>15,01,2019  18:43:28</t>
  </si>
  <si>
    <t>15,01,2019  18:44:26</t>
  </si>
  <si>
    <t>15,01,2019  18:48:07</t>
  </si>
  <si>
    <t>15,01,2019  18:50:43</t>
  </si>
  <si>
    <t>15,01,2019  18:51:15</t>
  </si>
  <si>
    <t>15,01,2019  18:51:35</t>
  </si>
  <si>
    <t>15,01,2019  18:53:43</t>
  </si>
  <si>
    <t>15,01,2019  18:54:11</t>
  </si>
  <si>
    <t>15,01,2019  18:54:13</t>
  </si>
  <si>
    <t>15,01,2019  18:55:39</t>
  </si>
  <si>
    <t>15,01,2019  18:56:21</t>
  </si>
  <si>
    <t>15,01,2019  18:59:05</t>
  </si>
  <si>
    <t>15,01,2019  19:04:01</t>
  </si>
  <si>
    <t>15,01,2019  19:05:01</t>
  </si>
  <si>
    <t>15,01,2019  19:05:17</t>
  </si>
  <si>
    <t>15,01,2019  19:06:56</t>
  </si>
  <si>
    <t>15,01,2019  19:14:55</t>
  </si>
  <si>
    <t>15,01,2019  19:17:24</t>
  </si>
  <si>
    <t>15,01,2019  19:19:49</t>
  </si>
  <si>
    <t>15,01,2019  19:20:29</t>
  </si>
  <si>
    <t>15,01,2019  19:21:02</t>
  </si>
  <si>
    <t>15,01,2019  19:23:14</t>
  </si>
  <si>
    <t>15,01,2019  19:24:27</t>
  </si>
  <si>
    <t>15,01,2019  19:25:35</t>
  </si>
  <si>
    <t>15,01,2019  19:25:57</t>
  </si>
  <si>
    <t>15,01,2019  19:27:49</t>
  </si>
  <si>
    <t>15,01,2019  19:27:56</t>
  </si>
  <si>
    <t>15,01,2019  19:29:47</t>
  </si>
  <si>
    <t>15,01,2019  19:32:49</t>
  </si>
  <si>
    <t>15,01,2019  19:32:57</t>
  </si>
  <si>
    <t>15,01,2019  19:34:05</t>
  </si>
  <si>
    <t>15,01,2019  19:34:19</t>
  </si>
  <si>
    <t>15,01,2019  19:37:01</t>
  </si>
  <si>
    <t>15,01,2019  19:37:50</t>
  </si>
  <si>
    <t>15,01,2019  19:41:51</t>
  </si>
  <si>
    <t>15,01,2019  19:46:27</t>
  </si>
  <si>
    <t>15,01,2019  19:47:19</t>
  </si>
  <si>
    <t>15,01,2019  19:47:55</t>
  </si>
  <si>
    <t>15,01,2019  19:50:29</t>
  </si>
  <si>
    <t>15,01,2019  19:51:53</t>
  </si>
  <si>
    <t>15,01,2019  19:53:18</t>
  </si>
  <si>
    <t>15,01,2019  19:54:59</t>
  </si>
  <si>
    <t>15,01,2019  19:56:23</t>
  </si>
  <si>
    <t>15,01,2019  19:56:43</t>
  </si>
  <si>
    <t>15,01,2019  19:56:52</t>
  </si>
  <si>
    <t>15,01,2019  20:04:33</t>
  </si>
  <si>
    <t>15,01,2019  20:05:37</t>
  </si>
  <si>
    <t>15,01,2019  20:06:42</t>
  </si>
  <si>
    <t>15,01,2019  20:06:46</t>
  </si>
  <si>
    <t>15,01,2019  20:08:55</t>
  </si>
  <si>
    <t>15,01,2019  20:09:49</t>
  </si>
  <si>
    <t>15,01,2019  20:11:26</t>
  </si>
  <si>
    <t>15,01,2019  20:16:41</t>
  </si>
  <si>
    <t>15,01,2019  20:16:54</t>
  </si>
  <si>
    <t>15,01,2019  20:19:25</t>
  </si>
  <si>
    <t>15,01,2019  20:21:18</t>
  </si>
  <si>
    <t>15,01,2019  20:21:26</t>
  </si>
  <si>
    <t>15,01,2019  20:25:00</t>
  </si>
  <si>
    <t>15,01,2019  20:25:35</t>
  </si>
  <si>
    <t>15,01,2019  20:26:15</t>
  </si>
  <si>
    <t>15,01,2019  20:26:48</t>
  </si>
  <si>
    <t>15,01,2019  20:27:36</t>
  </si>
  <si>
    <t>15,01,2019  20:28:25</t>
  </si>
  <si>
    <t>15,01,2019  20:28:26</t>
  </si>
  <si>
    <t>15,01,2019  20:30:59</t>
  </si>
  <si>
    <t>15,01,2019  20:31:43</t>
  </si>
  <si>
    <t>15,01,2019  20:31:53</t>
  </si>
  <si>
    <t>15,01,2019  20:33:52</t>
  </si>
  <si>
    <t>15,01,2019  20:35:39</t>
  </si>
  <si>
    <t>15,01,2019  20:38:57</t>
  </si>
  <si>
    <t>15,01,2019  20:42:00</t>
  </si>
  <si>
    <t>15,01,2019  20:43:30</t>
  </si>
  <si>
    <t>15,01,2019  20:43:40</t>
  </si>
  <si>
    <t>15,01,2019  20:43:53</t>
  </si>
  <si>
    <t>15,01,2019  20:45:18</t>
  </si>
  <si>
    <t>15,01,2019  20:46:12</t>
  </si>
  <si>
    <t>15,01,2019  20:46:37</t>
  </si>
  <si>
    <t>15,01,2019  20:48:14</t>
  </si>
  <si>
    <t>15,01,2019  20:49:53</t>
  </si>
  <si>
    <t>15,01,2019  20:52:46</t>
  </si>
  <si>
    <t>15,01,2019  20:53:34</t>
  </si>
  <si>
    <t>15,01,2019  20:56:07</t>
  </si>
  <si>
    <t>15,01,2019  20:57:45</t>
  </si>
  <si>
    <t>15,01,2019  20:58:34</t>
  </si>
  <si>
    <t>15,01,2019  20:58:54</t>
  </si>
  <si>
    <t>15,01,2019  21:02:29</t>
  </si>
  <si>
    <t>15,01,2019  21:02:46</t>
  </si>
  <si>
    <t>15,01,2019  21:03:32</t>
  </si>
  <si>
    <t>15,01,2019  21:06:53</t>
  </si>
  <si>
    <t>15,01,2019  21:07:15</t>
  </si>
  <si>
    <t>15,01,2019  21:09:33</t>
  </si>
  <si>
    <t>15,01,2019  21:12:39</t>
  </si>
  <si>
    <t>15,01,2019  21:17:48</t>
  </si>
  <si>
    <t>15,01,2019  21:17:50</t>
  </si>
  <si>
    <t>15,01,2019  21:21:00</t>
  </si>
  <si>
    <t>15,01,2019  21:22:07</t>
  </si>
  <si>
    <t>15,01,2019  21:23:42</t>
  </si>
  <si>
    <t>15,01,2019  21:24:10</t>
  </si>
  <si>
    <t>15,01,2019  21:25:34</t>
  </si>
  <si>
    <t>15,01,2019  21:27:32</t>
  </si>
  <si>
    <t>15,01,2019  21:27:47</t>
  </si>
  <si>
    <t>15,01,2019  21:32:04</t>
  </si>
  <si>
    <t>15,01,2019  21:32:25</t>
  </si>
  <si>
    <t>15,01,2019  21:32:57</t>
  </si>
  <si>
    <t>15,01,2019  21:33:17</t>
  </si>
  <si>
    <t>15,01,2019  21:33:57</t>
  </si>
  <si>
    <t>15,01,2019  21:35:44</t>
  </si>
  <si>
    <t>15,01,2019  21:35:58</t>
  </si>
  <si>
    <t>15,01,2019  21:36:42</t>
  </si>
  <si>
    <t>15,01,2019  21:37:25</t>
  </si>
  <si>
    <t>15,01,2019  21:39:12</t>
  </si>
  <si>
    <t>15,01,2019  21:39:38</t>
  </si>
  <si>
    <t>15,01,2019  21:40:22</t>
  </si>
  <si>
    <t>15,01,2019  21:40:26</t>
  </si>
  <si>
    <t>15,01,2019  21:42:24</t>
  </si>
  <si>
    <t>15,01,2019  21:47:14</t>
  </si>
  <si>
    <t>15,01,2019  21:50:59</t>
  </si>
  <si>
    <t>15,01,2019  21:51:27</t>
  </si>
  <si>
    <t>15,01,2019  21:53:48</t>
  </si>
  <si>
    <t>15,01,2019  21:55:49</t>
  </si>
  <si>
    <t>15,01,2019  21:56:25</t>
  </si>
  <si>
    <t>15,01,2019  21:57:26</t>
  </si>
  <si>
    <t>15,01,2019  22:00:15</t>
  </si>
  <si>
    <t>15,01,2019  22:00:24</t>
  </si>
  <si>
    <t>15,01,2019  22:01:53</t>
  </si>
  <si>
    <t>15,01,2019  22:03:22</t>
  </si>
  <si>
    <t>15,01,2019  22:05:15</t>
  </si>
  <si>
    <t>15,01,2019  22:05:56</t>
  </si>
  <si>
    <t>15,01,2019  22:07:25</t>
  </si>
  <si>
    <t>15,01,2019  22:08:09</t>
  </si>
  <si>
    <t>15,01,2019  22:10:24</t>
  </si>
  <si>
    <t>15,01,2019  22:11:33</t>
  </si>
  <si>
    <t>15,01,2019  22:13:10</t>
  </si>
  <si>
    <t>15,01,2019  22:13:53</t>
  </si>
  <si>
    <t>15,01,2019  22:14:03</t>
  </si>
  <si>
    <t>15,01,2019  22:14:12</t>
  </si>
  <si>
    <t>15,01,2019  22:14:28</t>
  </si>
  <si>
    <t>15,01,2019  22:15:09</t>
  </si>
  <si>
    <t>15,01,2019  22:15:26</t>
  </si>
  <si>
    <t>15,01,2019  22:17:04</t>
  </si>
  <si>
    <t>15,01,2019  22:19:32</t>
  </si>
  <si>
    <t>15,01,2019  22:21:53</t>
  </si>
  <si>
    <t>15,01,2019  22:23:37</t>
  </si>
  <si>
    <t>15,01,2019  22:25:05</t>
  </si>
  <si>
    <t>15,01,2019  22:25:13</t>
  </si>
  <si>
    <t>15,01,2019  22:27:03</t>
  </si>
  <si>
    <t>15,01,2019  22:28:50</t>
  </si>
  <si>
    <t>15,01,2019  22:32:40</t>
  </si>
  <si>
    <t>15,01,2019  22:38:53</t>
  </si>
  <si>
    <t>15,01,2019  22:39:56</t>
  </si>
  <si>
    <t>15,01,2019  22:40:08</t>
  </si>
  <si>
    <t>15,01,2019  22:41:26</t>
  </si>
  <si>
    <t>15,01,2019  22:44:38</t>
  </si>
  <si>
    <t>15,01,2019  22:51:39</t>
  </si>
  <si>
    <t>15,01,2019  22:53:34</t>
  </si>
  <si>
    <t>15,01,2019  22:53:36</t>
  </si>
  <si>
    <t>15,01,2019  22:54:40</t>
  </si>
  <si>
    <t>15,01,2019  22:58:14</t>
  </si>
  <si>
    <t>15,01,2019  23:01:26</t>
  </si>
  <si>
    <t>15,01,2019  23:02:08</t>
  </si>
  <si>
    <t>15,01,2019  23:06:06</t>
  </si>
  <si>
    <t>15,01,2019  23:07:43</t>
  </si>
  <si>
    <t>15,01,2019  23:08:37</t>
  </si>
  <si>
    <t>15,01,2019  23:09:09</t>
  </si>
  <si>
    <t>15,01,2019  23:09:53</t>
  </si>
  <si>
    <t>15,01,2019  23:11:23</t>
  </si>
  <si>
    <t>15,01,2019  23:11:54</t>
  </si>
  <si>
    <t>15,01,2019  23:13:07</t>
  </si>
  <si>
    <t>15,01,2019  23:14:14</t>
  </si>
  <si>
    <t>15,01,2019  23:14:29</t>
  </si>
  <si>
    <t>15,01,2019  23:15:12</t>
  </si>
  <si>
    <t>15,01,2019  23:18:09</t>
  </si>
  <si>
    <t>15,01,2019  23:19:10</t>
  </si>
  <si>
    <t>15,01,2019  23:19:41</t>
  </si>
  <si>
    <t>15,01,2019  23:19:53</t>
  </si>
  <si>
    <t>15,01,2019  23:21:18</t>
  </si>
  <si>
    <t>15,01,2019  23:24:59</t>
  </si>
  <si>
    <t>15,01,2019  23:25:12</t>
  </si>
  <si>
    <t>15,01,2019  23:28:08</t>
  </si>
  <si>
    <t>15,01,2019  23:28:13</t>
  </si>
  <si>
    <t>15,01,2019  23:29:49</t>
  </si>
  <si>
    <t>15,01,2019  23:30:03</t>
  </si>
  <si>
    <t>15,01,2019  23:31:06</t>
  </si>
  <si>
    <t>15,01,2019  23:32:36</t>
  </si>
  <si>
    <t>15,01,2019  23:35:42</t>
  </si>
  <si>
    <t>15,01,2019  23:38:20</t>
  </si>
  <si>
    <t>15,01,2019  23:38:44</t>
  </si>
  <si>
    <t>15,01,2019  23:38:53</t>
  </si>
  <si>
    <t>15,01,2019  23:39:41</t>
  </si>
  <si>
    <t>15,01,2019  23:42:18</t>
  </si>
  <si>
    <t>15,01,2019  23:42:58</t>
  </si>
  <si>
    <t>15,01,2019  23:46:04</t>
  </si>
  <si>
    <t>15,01,2019  23:46:12</t>
  </si>
  <si>
    <t>15,01,2019  23:52:24</t>
  </si>
  <si>
    <t>15,01,2019  23:54:07</t>
  </si>
  <si>
    <t>15,01,2019  23:54:53</t>
  </si>
  <si>
    <t>15,01,2019  23:58:49</t>
  </si>
  <si>
    <t>16,01,2019  00:02:00</t>
  </si>
  <si>
    <t>16,01,2019</t>
  </si>
  <si>
    <t>16,01,2019  00:06:27</t>
  </si>
  <si>
    <t>16,01,2019  00:07:57</t>
  </si>
  <si>
    <t>16,01,2019  00:08:35</t>
  </si>
  <si>
    <t>16,01,2019  00:11:10</t>
  </si>
  <si>
    <t>16,01,2019  00:14:20</t>
  </si>
  <si>
    <t>16,01,2019  00:14:54</t>
  </si>
  <si>
    <t>16,01,2019  00:15:14</t>
  </si>
  <si>
    <t>16,01,2019  00:15:20</t>
  </si>
  <si>
    <t>16,01,2019  00:17:28</t>
  </si>
  <si>
    <t>16,01,2019  00:17:47</t>
  </si>
  <si>
    <t>16,01,2019  00:19:59</t>
  </si>
  <si>
    <t>16,01,2019  00:20:35</t>
  </si>
  <si>
    <t>16,01,2019  00:25:06</t>
  </si>
  <si>
    <t>16,01,2019  00:25:13</t>
  </si>
  <si>
    <t>16,01,2019  00:27:49</t>
  </si>
  <si>
    <t>16,01,2019  00:31:08</t>
  </si>
  <si>
    <t>16,01,2019  00:31:58</t>
  </si>
  <si>
    <t>16,01,2019  00:36:01</t>
  </si>
  <si>
    <t>16,01,2019  00:37:04</t>
  </si>
  <si>
    <t>16,01,2019  00:37:28</t>
  </si>
  <si>
    <t>16,01,2019  00:38:40</t>
  </si>
  <si>
    <t>16,01,2019  00:43:37</t>
  </si>
  <si>
    <t>16,01,2019  00:45:31</t>
  </si>
  <si>
    <t>16,01,2019  00:51:56</t>
  </si>
  <si>
    <t>16,01,2019  00:54:22</t>
  </si>
  <si>
    <t>16,01,2019  00:54:33</t>
  </si>
  <si>
    <t>16,01,2019  01:03:15</t>
  </si>
  <si>
    <t>16,01,2019  01:03:26</t>
  </si>
  <si>
    <t>16,01,2019  01:05:39</t>
  </si>
  <si>
    <t>16,01,2019  01:09:02</t>
  </si>
  <si>
    <t>16,01,2019  01:09:06</t>
  </si>
  <si>
    <t>16,01,2019  01:09:24</t>
  </si>
  <si>
    <t>16,01,2019  01:11:32</t>
  </si>
  <si>
    <t>16,01,2019  01:12:02</t>
  </si>
  <si>
    <t>16,01,2019  01:12:30</t>
  </si>
  <si>
    <t>16,01,2019  01:12:41</t>
  </si>
  <si>
    <t>16,01,2019  01:13:08</t>
  </si>
  <si>
    <t>16,01,2019  01:13:37</t>
  </si>
  <si>
    <t>16,01,2019  01:15:55</t>
  </si>
  <si>
    <t>16,01,2019  01:16:29</t>
  </si>
  <si>
    <t>16,01,2019  01:17:56</t>
  </si>
  <si>
    <t>16,01,2019  01:22:18</t>
  </si>
  <si>
    <t>16,01,2019  01:23:22</t>
  </si>
  <si>
    <t>16,01,2019  01:24:45</t>
  </si>
  <si>
    <t>16,01,2019  01:25:59</t>
  </si>
  <si>
    <t>16,01,2019  01:26:08</t>
  </si>
  <si>
    <t>16,01,2019  01:26:21</t>
  </si>
  <si>
    <t>16,01,2019  01:26:33</t>
  </si>
  <si>
    <t>16,01,2019  01:34:28</t>
  </si>
  <si>
    <t>16,01,2019  01:35:02</t>
  </si>
  <si>
    <t>16,01,2019  01:35:36</t>
  </si>
  <si>
    <t>16,01,2019  01:37:34</t>
  </si>
  <si>
    <t>16,01,2019  01:44:12</t>
  </si>
  <si>
    <t>16,01,2019  01:48:52</t>
  </si>
  <si>
    <t>16,01,2019  01:49:52</t>
  </si>
  <si>
    <t>16,01,2019  01:54:28</t>
  </si>
  <si>
    <t>16,01,2019  01:57:02</t>
  </si>
  <si>
    <t>16,01,2019  01:58:16</t>
  </si>
  <si>
    <t>16,01,2019  01:58:24</t>
  </si>
  <si>
    <t>16,01,2019  01:59:16</t>
  </si>
  <si>
    <t>16,01,2019  02:00:20</t>
  </si>
  <si>
    <t>16,01,2019  02:03:41</t>
  </si>
  <si>
    <t>16,01,2019  02:03:57</t>
  </si>
  <si>
    <t>16,01,2019  02:04:49</t>
  </si>
  <si>
    <t>16,01,2019  02:06:08</t>
  </si>
  <si>
    <t>16,01,2019  02:07:16</t>
  </si>
  <si>
    <t>16,01,2019  02:08:40</t>
  </si>
  <si>
    <t>16,01,2019  02:11:54</t>
  </si>
  <si>
    <t>16,01,2019  02:16:17</t>
  </si>
  <si>
    <t>16,01,2019  02:17:35</t>
  </si>
  <si>
    <t>16,01,2019  02:17:37</t>
  </si>
  <si>
    <t>16,01,2019  02:22:14</t>
  </si>
  <si>
    <t>16,01,2019  02:23:46</t>
  </si>
  <si>
    <t>16,01,2019  02:28:42</t>
  </si>
  <si>
    <t>16,01,2019  02:32:05</t>
  </si>
  <si>
    <t>16,01,2019  02:32:21</t>
  </si>
  <si>
    <t>16,01,2019  02:34:37</t>
  </si>
  <si>
    <t>16,01,2019  02:35:30</t>
  </si>
  <si>
    <t>16,01,2019  02:38:26</t>
  </si>
  <si>
    <t>16,01,2019  02:38:59</t>
  </si>
  <si>
    <t>16,01,2019  02:40:03</t>
  </si>
  <si>
    <t>16,01,2019  02:42:29</t>
  </si>
  <si>
    <t>16,01,2019  02:42:52</t>
  </si>
  <si>
    <t>16,01,2019  02:46:19</t>
  </si>
  <si>
    <t>16,01,2019  02:49:25</t>
  </si>
  <si>
    <t>16,01,2019  02:50:03</t>
  </si>
  <si>
    <t>16,01,2019  02:51:02</t>
  </si>
  <si>
    <t>16,01,2019  02:51:24</t>
  </si>
  <si>
    <t>16,01,2019  02:51:54</t>
  </si>
  <si>
    <t>16,01,2019  02:52:14</t>
  </si>
  <si>
    <t>16,01,2019  02:53:41</t>
  </si>
  <si>
    <t>16,01,2019  02:56:27</t>
  </si>
  <si>
    <t>16,01,2019  02:57:32</t>
  </si>
  <si>
    <t>16,01,2019  02:57:43</t>
  </si>
  <si>
    <t>16,01,2019  03:00:52</t>
  </si>
  <si>
    <t>16,01,2019  03:02:48</t>
  </si>
  <si>
    <t>16,01,2019  03:03:03</t>
  </si>
  <si>
    <t>16,01,2019  03:08:29</t>
  </si>
  <si>
    <t>16,01,2019  03:10:29</t>
  </si>
  <si>
    <t>16,01,2019  03:12:42</t>
  </si>
  <si>
    <t>16,01,2019  03:13:33</t>
  </si>
  <si>
    <t>16,01,2019  03:16:00</t>
  </si>
  <si>
    <t>16,01,2019  03:19:31</t>
  </si>
  <si>
    <t>16,01,2019  03:22:40</t>
  </si>
  <si>
    <t>16,01,2019  03:25:06</t>
  </si>
  <si>
    <t>16,01,2019  03:25:40</t>
  </si>
  <si>
    <t>16,01,2019  03:32:36</t>
  </si>
  <si>
    <t>16,01,2019  03:33:15</t>
  </si>
  <si>
    <t>16,01,2019  03:33:43</t>
  </si>
  <si>
    <t>16,01,2019  03:38:49</t>
  </si>
  <si>
    <t>16,01,2019  03:38:50</t>
  </si>
  <si>
    <t>16,01,2019  03:39:11</t>
  </si>
  <si>
    <t>16,01,2019  03:40:07</t>
  </si>
  <si>
    <t>16,01,2019  03:40:18</t>
  </si>
  <si>
    <t>16,01,2019  03:47:20</t>
  </si>
  <si>
    <t>16,01,2019  03:47:36</t>
  </si>
  <si>
    <t>16,01,2019  03:50:07</t>
  </si>
  <si>
    <t>16,01,2019  03:50:23</t>
  </si>
  <si>
    <t>16,01,2019  03:51:43</t>
  </si>
  <si>
    <t>16,01,2019  03:55:32</t>
  </si>
  <si>
    <t>16,01,2019  03:55:48</t>
  </si>
  <si>
    <t>16,01,2019  03:56:32</t>
  </si>
  <si>
    <t>16,01,2019  04:00:09</t>
  </si>
  <si>
    <t>16,01,2019  04:01:12</t>
  </si>
  <si>
    <t>16,01,2019  04:03:57</t>
  </si>
  <si>
    <t>16,01,2019  04:08:29</t>
  </si>
  <si>
    <t>16,01,2019  04:09:53</t>
  </si>
  <si>
    <t>16,01,2019  04:11:28</t>
  </si>
  <si>
    <t>16,01,2019  04:13:00</t>
  </si>
  <si>
    <t>16,01,2019  04:13:20</t>
  </si>
  <si>
    <t>16,01,2019  04:13:46</t>
  </si>
  <si>
    <t>16,01,2019  04:20:16</t>
  </si>
  <si>
    <t>16,01,2019  04:20:22</t>
  </si>
  <si>
    <t>16,01,2019  04:21:16</t>
  </si>
  <si>
    <t>16,01,2019  04:21:52</t>
  </si>
  <si>
    <t>16,01,2019  04:22:44</t>
  </si>
  <si>
    <t>16,01,2019  04:26:27</t>
  </si>
  <si>
    <t>16,01,2019  04:27:24</t>
  </si>
  <si>
    <t>16,01,2019  04:27:28</t>
  </si>
  <si>
    <t>16,01,2019  04:29:19</t>
  </si>
  <si>
    <t>16,01,2019  04:31:22</t>
  </si>
  <si>
    <t>16,01,2019  04:31:26</t>
  </si>
  <si>
    <t>16,01,2019  04:35:13</t>
  </si>
  <si>
    <t>16,01,2019  04:35:42</t>
  </si>
  <si>
    <t>16,01,2019  04:37:42</t>
  </si>
  <si>
    <t>16,01,2019  04:40:33</t>
  </si>
  <si>
    <t>16,01,2019  04:43:56</t>
  </si>
  <si>
    <t>16,01,2019  04:44:12</t>
  </si>
  <si>
    <t>16,01,2019  04:45:09</t>
  </si>
  <si>
    <t>16,01,2019  04:46:02</t>
  </si>
  <si>
    <t>16,01,2019  04:53:23</t>
  </si>
  <si>
    <t>16,01,2019  04:58:07</t>
  </si>
  <si>
    <t>16,01,2019  04:58:42</t>
  </si>
  <si>
    <t>16,01,2019  05:06:38</t>
  </si>
  <si>
    <t>16,01,2019  05:07:51</t>
  </si>
  <si>
    <t>16,01,2019  05:08:12</t>
  </si>
  <si>
    <t>16,01,2019  05:08:18</t>
  </si>
  <si>
    <t>16,01,2019  05:09:26</t>
  </si>
  <si>
    <t>16,01,2019  05:09:56</t>
  </si>
  <si>
    <t>16,01,2019  05:10:27</t>
  </si>
  <si>
    <t>16,01,2019  05:13:44</t>
  </si>
  <si>
    <t>16,01,2019  05:13:58</t>
  </si>
  <si>
    <t>16,01,2019  05:16:12</t>
  </si>
  <si>
    <t>16,01,2019  05:20:17</t>
  </si>
  <si>
    <t>16,01,2019  05:22:56</t>
  </si>
  <si>
    <t>16,01,2019  05:25:36</t>
  </si>
  <si>
    <t>16,01,2019  05:25:48</t>
  </si>
  <si>
    <t>16,01,2019  05:27:08</t>
  </si>
  <si>
    <t>16,01,2019  05:27:39</t>
  </si>
  <si>
    <t>16,01,2019  05:29:41</t>
  </si>
  <si>
    <t>16,01,2019  05:29:50</t>
  </si>
  <si>
    <t>16,01,2019  05:31:10</t>
  </si>
  <si>
    <t>16,01,2019  05:31:17</t>
  </si>
  <si>
    <t>16,01,2019  05:33:04</t>
  </si>
  <si>
    <t>16,01,2019  05:35:06</t>
  </si>
  <si>
    <t>16,01,2019  05:35:56</t>
  </si>
  <si>
    <t>16,01,2019  05:36:51</t>
  </si>
  <si>
    <t>16,01,2019  05:41:52</t>
  </si>
  <si>
    <t>16,01,2019  05:41:56</t>
  </si>
  <si>
    <t>16,01,2019  05:44:24</t>
  </si>
  <si>
    <t>16,01,2019  05:46:22</t>
  </si>
  <si>
    <t>16,01,2019  05:47:48</t>
  </si>
  <si>
    <t>16,01,2019  05:49:34</t>
  </si>
  <si>
    <t>16,01,2019  05:53:20</t>
  </si>
  <si>
    <t>16,01,2019  05:54:28</t>
  </si>
  <si>
    <t>16,01,2019  05:55:43</t>
  </si>
  <si>
    <t>16,01,2019  05:58:38</t>
  </si>
  <si>
    <t>16,01,2019  05:59:50</t>
  </si>
  <si>
    <t>16,01,2019  06:00:05</t>
  </si>
  <si>
    <t>16,01,2019  06:00:15</t>
  </si>
  <si>
    <t>16,01,2019  06:00:23</t>
  </si>
  <si>
    <t>16,01,2019  06:00:44</t>
  </si>
  <si>
    <t>16,01,2019  06:03:15</t>
  </si>
  <si>
    <t>16,01,2019  06:04:38</t>
  </si>
  <si>
    <t>16,01,2019  06:06:48</t>
  </si>
  <si>
    <t>16,01,2019  06:07:29</t>
  </si>
  <si>
    <t>16,01,2019  06:07:37</t>
  </si>
  <si>
    <t>16,01,2019  06:07:49</t>
  </si>
  <si>
    <t>16,01,2019  06:10:11</t>
  </si>
  <si>
    <t>16,01,2019  06:12:36</t>
  </si>
  <si>
    <t>16,01,2019  06:17:53</t>
  </si>
  <si>
    <t>16,01,2019  06:25:43</t>
  </si>
  <si>
    <t>16,01,2019  06:27:34</t>
  </si>
  <si>
    <t>16,01,2019  06:29:37</t>
  </si>
  <si>
    <t>16,01,2019  06:33:16</t>
  </si>
  <si>
    <t>16,01,2019  06:34:08</t>
  </si>
  <si>
    <t>16,01,2019  06:34:29</t>
  </si>
  <si>
    <t>16,01,2019  06:36:48</t>
  </si>
  <si>
    <t>16,01,2019  06:37:26</t>
  </si>
  <si>
    <t>16,01,2019  06:38:28</t>
  </si>
  <si>
    <t>16,01,2019  06:39:26</t>
  </si>
  <si>
    <t>16,01,2019  06:41:28</t>
  </si>
  <si>
    <t>16,01,2019  06:42:17</t>
  </si>
  <si>
    <t>16,01,2019  06:44:39</t>
  </si>
  <si>
    <t>16,01,2019  06:45:12</t>
  </si>
  <si>
    <t>16,01,2019  06:47:54</t>
  </si>
  <si>
    <t>16,01,2019  06:48:38</t>
  </si>
  <si>
    <t>16,01,2019  06:49:36</t>
  </si>
  <si>
    <t>16,01,2019  06:59:01</t>
  </si>
  <si>
    <t>16,01,2019  06:59:56</t>
  </si>
  <si>
    <t>16,01,2019  06:59:59</t>
  </si>
  <si>
    <t>16,01,2019  07:04:01</t>
  </si>
  <si>
    <t>16,01,2019  07:05:08</t>
  </si>
  <si>
    <t>16,01,2019  07:05:33</t>
  </si>
  <si>
    <t>16,01,2019  07:07:37</t>
  </si>
  <si>
    <t>16,01,2019  07:07:58</t>
  </si>
  <si>
    <t>16,01,2019  07:09:31</t>
  </si>
  <si>
    <t>16,01,2019  07:12:38</t>
  </si>
  <si>
    <t>16,01,2019  07:13:40</t>
  </si>
  <si>
    <t>16,01,2019  07:14:29</t>
  </si>
  <si>
    <t>16,01,2019  07:14:54</t>
  </si>
  <si>
    <t>16,01,2019  07:19:54</t>
  </si>
  <si>
    <t>16,01,2019  07:21:36</t>
  </si>
  <si>
    <t>16,01,2019  07:21:41</t>
  </si>
  <si>
    <t>16,01,2019  07:25:07</t>
  </si>
  <si>
    <t>16,01,2019  07:25:13</t>
  </si>
  <si>
    <t>16,01,2019  07:28:35</t>
  </si>
  <si>
    <t>16,01,2019  07:30:48</t>
  </si>
  <si>
    <t>16,01,2019  07:30:54</t>
  </si>
  <si>
    <t>16,01,2019  07:31:35</t>
  </si>
  <si>
    <t>16,01,2019  07:32:21</t>
  </si>
  <si>
    <t>16,01,2019  07:32:28</t>
  </si>
  <si>
    <t>16,01,2019  07:34:32</t>
  </si>
  <si>
    <t>16,01,2019  07:38:30</t>
  </si>
  <si>
    <t>16,01,2019  07:42:47</t>
  </si>
  <si>
    <t>16,01,2019  07:42:59</t>
  </si>
  <si>
    <t>16,01,2019  07:43:21</t>
  </si>
  <si>
    <t>16,01,2019  07:45:56</t>
  </si>
  <si>
    <t>16,01,2019  07:46:51</t>
  </si>
  <si>
    <t>16,01,2019  07:46:54</t>
  </si>
  <si>
    <t>16,01,2019  07:48:39</t>
  </si>
  <si>
    <t>16,01,2019  07:55:27</t>
  </si>
  <si>
    <t>16,01,2019  07:55:32</t>
  </si>
  <si>
    <t>16,01,2019  07:55:47</t>
  </si>
  <si>
    <t>16,01,2019  07:57:22</t>
  </si>
  <si>
    <t>16,01,2019  08:01:41</t>
  </si>
  <si>
    <t>16,01,2019  08:02:39</t>
  </si>
  <si>
    <t>16,01,2019  08:02:46</t>
  </si>
  <si>
    <t>16,01,2019  08:05:32</t>
  </si>
  <si>
    <t>16,01,2019  08:12:19</t>
  </si>
  <si>
    <t>16,01,2019  08:13:39</t>
  </si>
  <si>
    <t>16,01,2019  08:15:25</t>
  </si>
  <si>
    <t>16,01,2019  08:15:54</t>
  </si>
  <si>
    <t>16,01,2019  08:22:03</t>
  </si>
  <si>
    <t>16,01,2019  08:24:56</t>
  </si>
  <si>
    <t>16,01,2019  08:25:44</t>
  </si>
  <si>
    <t>16,01,2019  08:26:33</t>
  </si>
  <si>
    <t>16,01,2019  08:26:47</t>
  </si>
  <si>
    <t>16,01,2019  08:28:01</t>
  </si>
  <si>
    <t>16,01,2019  08:31:00</t>
  </si>
  <si>
    <t>16,01,2019  08:32:52</t>
  </si>
  <si>
    <t>16,01,2019  08:33:01</t>
  </si>
  <si>
    <t>16,01,2019  08:33:47</t>
  </si>
  <si>
    <t>16,01,2019  08:34:03</t>
  </si>
  <si>
    <t>16,01,2019  08:34:14</t>
  </si>
  <si>
    <t>16,01,2019  08:35:25</t>
  </si>
  <si>
    <t>16,01,2019  08:38:17</t>
  </si>
  <si>
    <t>16,01,2019  08:38:53</t>
  </si>
  <si>
    <t>16,01,2019  08:39:04</t>
  </si>
  <si>
    <t>16,01,2019  08:41:06</t>
  </si>
  <si>
    <t>16,01,2019  08:42:59</t>
  </si>
  <si>
    <t>16,01,2019  08:44:39</t>
  </si>
  <si>
    <t>16,01,2019  08:44:40</t>
  </si>
  <si>
    <t>16,01,2019  08:45:05</t>
  </si>
  <si>
    <t>16,01,2019  08:45:06</t>
  </si>
  <si>
    <t>16,01,2019  08:45:21</t>
  </si>
  <si>
    <t>16,01,2019  08:45:24</t>
  </si>
  <si>
    <t>16,01,2019  08:46:31</t>
  </si>
  <si>
    <t>16,01,2019  08:47:28</t>
  </si>
  <si>
    <t>16,01,2019  08:48:24</t>
  </si>
  <si>
    <t>16,01,2019  08:50:02</t>
  </si>
  <si>
    <t>16,01,2019  08:50:06</t>
  </si>
  <si>
    <t>16,01,2019  08:50:28</t>
  </si>
  <si>
    <t>16,01,2019  08:50:50</t>
  </si>
  <si>
    <t>16,01,2019  08:51:17</t>
  </si>
  <si>
    <t>16,01,2019  08:51:23</t>
  </si>
  <si>
    <t>16,01,2019  08:55:31</t>
  </si>
  <si>
    <t>16,01,2019  08:55:44</t>
  </si>
  <si>
    <t>16,01,2019  08:55:55</t>
  </si>
  <si>
    <t>16,01,2019  08:55:57</t>
  </si>
  <si>
    <t>16,01,2019  08:56:16</t>
  </si>
  <si>
    <t>16,01,2019  08:57:31</t>
  </si>
  <si>
    <t>16,01,2019  08:57:34</t>
  </si>
  <si>
    <t>16,01,2019  09:00:58</t>
  </si>
  <si>
    <t>16,01,2019  09:01:21</t>
  </si>
  <si>
    <t>16,01,2019  09:02:03</t>
  </si>
  <si>
    <t>16,01,2019  09:04:55</t>
  </si>
  <si>
    <t>16,01,2019  09:05:18</t>
  </si>
  <si>
    <t>16,01,2019  09:07:48</t>
  </si>
  <si>
    <t>16,01,2019  09:18:21</t>
  </si>
  <si>
    <t>16,01,2019  09:18:56</t>
  </si>
  <si>
    <t>16,01,2019  09:23:37</t>
  </si>
  <si>
    <t>16,01,2019  09:26:09</t>
  </si>
  <si>
    <t>16,01,2019  09:27:07</t>
  </si>
  <si>
    <t>16,01,2019  09:27:19</t>
  </si>
  <si>
    <t>16,01,2019  09:27:52</t>
  </si>
  <si>
    <t>16,01,2019  09:29:12</t>
  </si>
  <si>
    <t>16,01,2019  09:32:33</t>
  </si>
  <si>
    <t>16,01,2019  09:33:36</t>
  </si>
  <si>
    <t>16,01,2019  09:38:07</t>
  </si>
  <si>
    <t>16,01,2019  09:39:05</t>
  </si>
  <si>
    <t>16,01,2019  09:39:37</t>
  </si>
  <si>
    <t>16,01,2019  09:39:48</t>
  </si>
  <si>
    <t>16,01,2019  09:40:01</t>
  </si>
  <si>
    <t>16,01,2019  09:42:04</t>
  </si>
  <si>
    <t>16,01,2019  09:42:33</t>
  </si>
  <si>
    <t>16,01,2019  09:45:09</t>
  </si>
  <si>
    <t>16,01,2019  09:45:34</t>
  </si>
  <si>
    <t>16,01,2019  09:45:48</t>
  </si>
  <si>
    <t>16,01,2019  09:47:17</t>
  </si>
  <si>
    <t>16,01,2019  09:48:49</t>
  </si>
  <si>
    <t>16,01,2019  09:50:26</t>
  </si>
  <si>
    <t>16,01,2019  09:50:54</t>
  </si>
  <si>
    <t>16,01,2019  09:52:51</t>
  </si>
  <si>
    <t>16,01,2019  09:53:14</t>
  </si>
  <si>
    <t>16,01,2019  09:54:19</t>
  </si>
  <si>
    <t>16,01,2019  09:56:03</t>
  </si>
  <si>
    <t>16,01,2019  09:59:49</t>
  </si>
  <si>
    <t>16,01,2019  10:00:17</t>
  </si>
  <si>
    <t>16,01,2019  10:00:42</t>
  </si>
  <si>
    <t>16,01,2019  10:01:06</t>
  </si>
  <si>
    <t>16,01,2019  10:01:48</t>
  </si>
  <si>
    <t>16,01,2019  10:03:09</t>
  </si>
  <si>
    <t>16,01,2019  10:05:52</t>
  </si>
  <si>
    <t>16,01,2019  10:08:48</t>
  </si>
  <si>
    <t>16,01,2019  10:10:08</t>
  </si>
  <si>
    <t>16,01,2019  10:11:40</t>
  </si>
  <si>
    <t>16,01,2019  10:13:11</t>
  </si>
  <si>
    <t>16,01,2019  10:15:58</t>
  </si>
  <si>
    <t>16,01,2019  10:16:19</t>
  </si>
  <si>
    <t>16,01,2019  10:21:07</t>
  </si>
  <si>
    <t>16,01,2019  10:22:34</t>
  </si>
  <si>
    <t>16,01,2019  10:23:36</t>
  </si>
  <si>
    <t>16,01,2019  10:23:46</t>
  </si>
  <si>
    <t>16,01,2019  10:25:05</t>
  </si>
  <si>
    <t>16,01,2019  10:26:38</t>
  </si>
  <si>
    <t>16,01,2019  10:32:41</t>
  </si>
  <si>
    <t>16,01,2019  10:33:26</t>
  </si>
  <si>
    <t>16,01,2019  10:33:39</t>
  </si>
  <si>
    <t>16,01,2019  10:41:17</t>
  </si>
  <si>
    <t>16,01,2019  10:42:03</t>
  </si>
  <si>
    <t>16,01,2019  10:43:43</t>
  </si>
  <si>
    <t>16,01,2019  10:47:41</t>
  </si>
  <si>
    <t>16,01,2019  10:48:01</t>
  </si>
  <si>
    <t>16,01,2019  10:48:02</t>
  </si>
  <si>
    <t>16,01,2019  10:48:03</t>
  </si>
  <si>
    <t>16,01,2019  10:48:30</t>
  </si>
  <si>
    <t>16,01,2019  10:50:05</t>
  </si>
  <si>
    <t>16,01,2019  10:51:03</t>
  </si>
  <si>
    <t>16,01,2019  10:54:27</t>
  </si>
  <si>
    <t>16,01,2019  11:03:35</t>
  </si>
  <si>
    <t>16,01,2019  11:04:33</t>
  </si>
  <si>
    <t>16,01,2019  11:08:53</t>
  </si>
  <si>
    <t>16,01,2019  11:09:35</t>
  </si>
  <si>
    <t>16,01,2019  11:11:18</t>
  </si>
  <si>
    <t>16,01,2019  11:14:44</t>
  </si>
  <si>
    <t>16,01,2019  11:17:10</t>
  </si>
  <si>
    <t>16,01,2019  11:17:26</t>
  </si>
  <si>
    <t>16,01,2019  11:18:32</t>
  </si>
  <si>
    <t>16,01,2019  11:20:13</t>
  </si>
  <si>
    <t>16,01,2019  11:23:54</t>
  </si>
  <si>
    <t>16,01,2019  11:27:13</t>
  </si>
  <si>
    <t>16,01,2019  11:27:58</t>
  </si>
  <si>
    <t>16,01,2019  11:28:15</t>
  </si>
  <si>
    <t>16,01,2019  11:33:03</t>
  </si>
  <si>
    <t>16,01,2019  11:34:45</t>
  </si>
  <si>
    <t>16,01,2019  11:36:19</t>
  </si>
  <si>
    <t>16,01,2019  11:37:13</t>
  </si>
  <si>
    <t>16,01,2019  11:40:43</t>
  </si>
  <si>
    <t>16,01,2019  11:41:28</t>
  </si>
  <si>
    <t>16,01,2019  11:44:48</t>
  </si>
  <si>
    <t>16,01,2019  11:45:53</t>
  </si>
  <si>
    <t>16,01,2019  11:48:24</t>
  </si>
  <si>
    <t>16,01,2019  11:51:01</t>
  </si>
  <si>
    <t>16,01,2019  11:52:29</t>
  </si>
  <si>
    <t>16,01,2019  11:55:21</t>
  </si>
  <si>
    <t>16,01,2019  11:59:26</t>
  </si>
  <si>
    <t>16,01,2019  12:00:49</t>
  </si>
  <si>
    <t>16,01,2019  12:05:08</t>
  </si>
  <si>
    <t>16,01,2019  12:05:46</t>
  </si>
  <si>
    <t>16,01,2019  12:08:28</t>
  </si>
  <si>
    <t>16,01,2019  12:11:24</t>
  </si>
  <si>
    <t>16,01,2019  12:12:55</t>
  </si>
  <si>
    <t>16,01,2019  12:14:38</t>
  </si>
  <si>
    <t>16,01,2019  12:15:04</t>
  </si>
  <si>
    <t>16,01,2019  12:15:37</t>
  </si>
  <si>
    <t>16,01,2019  12:16:15</t>
  </si>
  <si>
    <t>16,01,2019  12:18:01</t>
  </si>
  <si>
    <t>16,01,2019  12:19:50</t>
  </si>
  <si>
    <t>16,01,2019  12:27:29</t>
  </si>
  <si>
    <t>16,01,2019  12:29:03</t>
  </si>
  <si>
    <t>16,01,2019  12:31:07</t>
  </si>
  <si>
    <t>16,01,2019  12:32:25</t>
  </si>
  <si>
    <t>16,01,2019  12:32:36</t>
  </si>
  <si>
    <t>16,01,2019  12:34:40</t>
  </si>
  <si>
    <t>16,01,2019  12:37:43</t>
  </si>
  <si>
    <t>16,01,2019  12:39:27</t>
  </si>
  <si>
    <t>16,01,2019  12:40:16</t>
  </si>
  <si>
    <t>16,01,2019  12:42:03</t>
  </si>
  <si>
    <t>16,01,2019  12:45:24</t>
  </si>
  <si>
    <t>16,01,2019  12:46:45</t>
  </si>
  <si>
    <t>16,01,2019  12:47:27</t>
  </si>
  <si>
    <t>16,01,2019  12:48:08</t>
  </si>
  <si>
    <t>16,01,2019  12:48:20</t>
  </si>
  <si>
    <t>16,01,2019  12:51:28</t>
  </si>
  <si>
    <t>16,01,2019  12:52:04</t>
  </si>
  <si>
    <t>16,01,2019  12:53:28</t>
  </si>
  <si>
    <t>16,01,2019  12:53:55</t>
  </si>
  <si>
    <t>16,01,2019  12:56:50</t>
  </si>
  <si>
    <t>16,01,2019  13:02:17</t>
  </si>
  <si>
    <t>16,01,2019  13:03:01</t>
  </si>
  <si>
    <t>16,01,2019  13:03:16</t>
  </si>
  <si>
    <t>16,01,2019  13:05:42</t>
  </si>
  <si>
    <t>16,01,2019  13:08:37</t>
  </si>
  <si>
    <t>16,01,2019  13:09:19</t>
  </si>
  <si>
    <t>16,01,2019  13:10:18</t>
  </si>
  <si>
    <t>16,01,2019  13:11:31</t>
  </si>
  <si>
    <t>16,01,2019  13:14:24</t>
  </si>
  <si>
    <t>16,01,2019  13:15:28</t>
  </si>
  <si>
    <t>16,01,2019  13:15:50</t>
  </si>
  <si>
    <t>16,01,2019  13:19:54</t>
  </si>
  <si>
    <t>16,01,2019  13:21:34</t>
  </si>
  <si>
    <t>16,01,2019  13:22:33</t>
  </si>
  <si>
    <t>16,01,2019  13:22:51</t>
  </si>
  <si>
    <t>16,01,2019  13:24:27</t>
  </si>
  <si>
    <t>16,01,2019  13:25:15</t>
  </si>
  <si>
    <t>16,01,2019  13:26:01</t>
  </si>
  <si>
    <t>16,01,2019  13:28:49</t>
  </si>
  <si>
    <t>16,01,2019  13:30:06</t>
  </si>
  <si>
    <t>16,01,2019  13:31:20</t>
  </si>
  <si>
    <t>16,01,2019  13:32:11</t>
  </si>
  <si>
    <t>16,01,2019  13:35:07</t>
  </si>
  <si>
    <t>16,01,2019  13:35:42</t>
  </si>
  <si>
    <t>16,01,2019  13:36:32</t>
  </si>
  <si>
    <t>16,01,2019  13:37:55</t>
  </si>
  <si>
    <t>16,01,2019  13:40:16</t>
  </si>
  <si>
    <t>16,01,2019  13:41:59</t>
  </si>
  <si>
    <t>16,01,2019  13:42:28</t>
  </si>
  <si>
    <t>16,01,2019  13:42:53</t>
  </si>
  <si>
    <t>16,01,2019  13:43:50</t>
  </si>
  <si>
    <t>16,01,2019  13:44:24</t>
  </si>
  <si>
    <t>16,01,2019  13:45:15</t>
  </si>
  <si>
    <t>16,01,2019  13:46:38</t>
  </si>
  <si>
    <t>16,01,2019  13:47:07</t>
  </si>
  <si>
    <t>16,01,2019  13:50:48</t>
  </si>
  <si>
    <t>16,01,2019  13:53:04</t>
  </si>
  <si>
    <t>16,01,2019  13:53:57</t>
  </si>
  <si>
    <t>16,01,2019  13:54:31</t>
  </si>
  <si>
    <t>16,01,2019  13:55:30</t>
  </si>
  <si>
    <t>16,01,2019  13:55:49</t>
  </si>
  <si>
    <t>16,01,2019  13:56:50</t>
  </si>
  <si>
    <t>16,01,2019  13:57:05</t>
  </si>
  <si>
    <t>16,01,2019  13:57:30</t>
  </si>
  <si>
    <t>16,01,2019  14:00:04</t>
  </si>
  <si>
    <t>16,01,2019  14:00:53</t>
  </si>
  <si>
    <t>16,01,2019  14:01:54</t>
  </si>
  <si>
    <t>16,01,2019  14:04:07</t>
  </si>
  <si>
    <t>16,01,2019  14:05:42</t>
  </si>
  <si>
    <t>16,01,2019  14:06:37</t>
  </si>
  <si>
    <t>16,01,2019  14:07:43</t>
  </si>
  <si>
    <t>16,01,2019  14:07:51</t>
  </si>
  <si>
    <t>16,01,2019  14:11:47</t>
  </si>
  <si>
    <t>16,01,2019  14:12:00</t>
  </si>
  <si>
    <t>16,01,2019  14:13:42</t>
  </si>
  <si>
    <t>16,01,2019  14:16:40</t>
  </si>
  <si>
    <t>16,01,2019  14:17:34</t>
  </si>
  <si>
    <t>16,01,2019  14:19:29</t>
  </si>
  <si>
    <t>16,01,2019  14:20:52</t>
  </si>
  <si>
    <t>16,01,2019  14:22:05</t>
  </si>
  <si>
    <t>16,01,2019  14:27:11</t>
  </si>
  <si>
    <t>16,01,2019  14:28:37</t>
  </si>
  <si>
    <t>16,01,2019  14:29:05</t>
  </si>
  <si>
    <t>16,01,2019  14:29:43</t>
  </si>
  <si>
    <t>16,01,2019  14:32:58</t>
  </si>
  <si>
    <t>16,01,2019  14:33:44</t>
  </si>
  <si>
    <t>16,01,2019  14:38:25</t>
  </si>
  <si>
    <t>16,01,2019  14:40:06</t>
  </si>
  <si>
    <t>16,01,2019  14:40:50</t>
  </si>
  <si>
    <t>16,01,2019  14:45:03</t>
  </si>
  <si>
    <t>16,01,2019  14:45:15</t>
  </si>
  <si>
    <t>16,01,2019  14:48:46</t>
  </si>
  <si>
    <t>16,01,2019  14:54:05</t>
  </si>
  <si>
    <t>16,01,2019  14:55:40</t>
  </si>
  <si>
    <t>16,01,2019  14:56:34</t>
  </si>
  <si>
    <t>16,01,2019  14:57:15</t>
  </si>
  <si>
    <t>16,01,2019  14:57:20</t>
  </si>
  <si>
    <t>16,01,2019  14:58:21</t>
  </si>
  <si>
    <t>16,01,2019  14:58:54</t>
  </si>
  <si>
    <t>16,01,2019  15:01:45</t>
  </si>
  <si>
    <t>16,01,2019  15:02:29</t>
  </si>
  <si>
    <t>16,01,2019  15:02:37</t>
  </si>
  <si>
    <t>16,01,2019  15:03:10</t>
  </si>
  <si>
    <t>16,01,2019  15:03:24</t>
  </si>
  <si>
    <t>16,01,2019  15:05:49</t>
  </si>
  <si>
    <t>16,01,2019  15:06:00</t>
  </si>
  <si>
    <t>16,01,2019  15:06:49</t>
  </si>
  <si>
    <t>16,01,2019  15:07:27</t>
  </si>
  <si>
    <t>16,01,2019  15:08:21</t>
  </si>
  <si>
    <t>16,01,2019  15:08:59</t>
  </si>
  <si>
    <t>16,01,2019  15:09:33</t>
  </si>
  <si>
    <t>16,01,2019  15:11:00</t>
  </si>
  <si>
    <t>16,01,2019  15:16:12</t>
  </si>
  <si>
    <t>16,01,2019  15:17:23</t>
  </si>
  <si>
    <t>16,01,2019  15:18:36</t>
  </si>
  <si>
    <t>16,01,2019  15:18:49</t>
  </si>
  <si>
    <t>16,01,2019  15:22:15</t>
  </si>
  <si>
    <t>16,01,2019  15:23:11</t>
  </si>
  <si>
    <t>16,01,2019  15:25:04</t>
  </si>
  <si>
    <t>16,01,2019  15:25:09</t>
  </si>
  <si>
    <t>16,01,2019  15:28:34</t>
  </si>
  <si>
    <t>16,01,2019  15:30:05</t>
  </si>
  <si>
    <t>16,01,2019  15:34:12</t>
  </si>
  <si>
    <t>16,01,2019  15:34:23</t>
  </si>
  <si>
    <t>16,01,2019  15:37:47</t>
  </si>
  <si>
    <t>16,01,2019  15:38:05</t>
  </si>
  <si>
    <t>16,01,2019  15:39:13</t>
  </si>
  <si>
    <t>16,01,2019  15:39:50</t>
  </si>
  <si>
    <t>16,01,2019  15:40:18</t>
  </si>
  <si>
    <t>16,01,2019  15:42:55</t>
  </si>
  <si>
    <t>16,01,2019  15:47:33</t>
  </si>
  <si>
    <t>16,01,2019  15:48:02</t>
  </si>
  <si>
    <t>16,01,2019  15:48:43</t>
  </si>
  <si>
    <t>16,01,2019  15:52:48</t>
  </si>
  <si>
    <t>16,01,2019  15:53:44</t>
  </si>
  <si>
    <t>16,01,2019  15:58:59</t>
  </si>
  <si>
    <t>16,01,2019  16:00:17</t>
  </si>
  <si>
    <t>16,01,2019  16:01:01</t>
  </si>
  <si>
    <t>16,01,2019  16:01:31</t>
  </si>
  <si>
    <t>16,01,2019  16:02:55</t>
  </si>
  <si>
    <t>16,01,2019  16:07:45</t>
  </si>
  <si>
    <t>16,01,2019  16:10:19</t>
  </si>
  <si>
    <t>16,01,2019  16:10:35</t>
  </si>
  <si>
    <t>16,01,2019  16:12:29</t>
  </si>
  <si>
    <t>16,01,2019  16:14:35</t>
  </si>
  <si>
    <t>16,01,2019  16:16:55</t>
  </si>
  <si>
    <t>16,01,2019  16:23:22</t>
  </si>
  <si>
    <t>16,01,2019  16:25:51</t>
  </si>
  <si>
    <t>16,01,2019  16:29:17</t>
  </si>
  <si>
    <t>16,01,2019  16:30:39</t>
  </si>
  <si>
    <t>16,01,2019  16:31:13</t>
  </si>
  <si>
    <t>16,01,2019  16:31:18</t>
  </si>
  <si>
    <t>16,01,2019  16:34:34</t>
  </si>
  <si>
    <t>16,01,2019  16:36:36</t>
  </si>
  <si>
    <t>16,01,2019  16:37:53</t>
  </si>
  <si>
    <t>16,01,2019  16:38:26</t>
  </si>
  <si>
    <t>16,01,2019  16:40:40</t>
  </si>
  <si>
    <t>16,01,2019  16:41:14</t>
  </si>
  <si>
    <t>16,01,2019  16:41:43</t>
  </si>
  <si>
    <t>16,01,2019  16:42:54</t>
  </si>
  <si>
    <t>16,01,2019  16:44:47</t>
  </si>
  <si>
    <t>16,01,2019  16:45:49</t>
  </si>
  <si>
    <t>16,01,2019  16:45:50</t>
  </si>
  <si>
    <t>16,01,2019  16:46:00</t>
  </si>
  <si>
    <t>16,01,2019  16:46:11</t>
  </si>
  <si>
    <t>16,01,2019  16:49:18</t>
  </si>
  <si>
    <t>16,01,2019  16:53:32</t>
  </si>
  <si>
    <t>16,01,2019  16:56:25</t>
  </si>
  <si>
    <t>16,01,2019  16:56:57</t>
  </si>
  <si>
    <t>16,01,2019  16:57:12</t>
  </si>
  <si>
    <t>16,01,2019  16:58:49</t>
  </si>
  <si>
    <t>16,01,2019  16:59:09</t>
  </si>
  <si>
    <t>16,01,2019  17:00:32</t>
  </si>
  <si>
    <t>16,01,2019  17:02:15</t>
  </si>
  <si>
    <t>16,01,2019  17:03:55</t>
  </si>
  <si>
    <t>16,01,2019  17:06:10</t>
  </si>
  <si>
    <t>16,01,2019  17:06:16</t>
  </si>
  <si>
    <t>16,01,2019  17:06:50</t>
  </si>
  <si>
    <t>16,01,2019  17:08:40</t>
  </si>
  <si>
    <t>16,01,2019  17:09:10</t>
  </si>
  <si>
    <t>16,01,2019  17:11:29</t>
  </si>
  <si>
    <t>16,01,2019  17:14:45</t>
  </si>
  <si>
    <t>16,01,2019  17:20:50</t>
  </si>
  <si>
    <t>16,01,2019  17:28:52</t>
  </si>
  <si>
    <t>16,01,2019  17:31:25</t>
  </si>
  <si>
    <t>16,01,2019  17:31:54</t>
  </si>
  <si>
    <t>16,01,2019  17:32:29</t>
  </si>
  <si>
    <t>16,01,2019  17:35:41</t>
  </si>
  <si>
    <t>16,01,2019  17:36:59</t>
  </si>
  <si>
    <t>16,01,2019  17:37:18</t>
  </si>
  <si>
    <t>16,01,2019  17:41:36</t>
  </si>
  <si>
    <t>16,01,2019  17:44:17</t>
  </si>
  <si>
    <t>16,01,2019  17:46:21</t>
  </si>
  <si>
    <t>16,01,2019  17:48:57</t>
  </si>
  <si>
    <t>16,01,2019  17:51:17</t>
  </si>
  <si>
    <t>16,01,2019  17:53:13</t>
  </si>
  <si>
    <t>16,01,2019  17:54:10</t>
  </si>
  <si>
    <t>16,01,2019  17:56:56</t>
  </si>
  <si>
    <t>16,01,2019  17:57:12</t>
  </si>
  <si>
    <t>16,01,2019  17:59:17</t>
  </si>
  <si>
    <t>16,01,2019  18:01:31</t>
  </si>
  <si>
    <t>16,01,2019  18:02:48</t>
  </si>
  <si>
    <t>16,01,2019  18:05:32</t>
  </si>
  <si>
    <t>16,01,2019  18:08:59</t>
  </si>
  <si>
    <t>16,01,2019  18:12:09</t>
  </si>
  <si>
    <t>16,01,2019  18:12:36</t>
  </si>
  <si>
    <t>16,01,2019  18:13:02</t>
  </si>
  <si>
    <t>16,01,2019  18:16:34</t>
  </si>
  <si>
    <t>16,01,2019  18:17:29</t>
  </si>
  <si>
    <t>16,01,2019  18:18:25</t>
  </si>
  <si>
    <t>16,01,2019  18:19:50</t>
  </si>
  <si>
    <t>16,01,2019  18:20:12</t>
  </si>
  <si>
    <t>16,01,2019  18:20:19</t>
  </si>
  <si>
    <t>16,01,2019  18:20:56</t>
  </si>
  <si>
    <t>16,01,2019  18:26:40</t>
  </si>
  <si>
    <t>16,01,2019  18:28:52</t>
  </si>
  <si>
    <t>16,01,2019  18:30:36</t>
  </si>
  <si>
    <t>16,01,2019  18:34:04</t>
  </si>
  <si>
    <t>16,01,2019  18:38:16</t>
  </si>
  <si>
    <t>16,01,2019  18:39:35</t>
  </si>
  <si>
    <t>16,01,2019  18:40:06</t>
  </si>
  <si>
    <t>16,01,2019  18:40:15</t>
  </si>
  <si>
    <t>16,01,2019  18:40:58</t>
  </si>
  <si>
    <t>16,01,2019  18:41:33</t>
  </si>
  <si>
    <t>16,01,2019  18:45:45</t>
  </si>
  <si>
    <t>16,01,2019  18:46:14</t>
  </si>
  <si>
    <t>16,01,2019  18:46:19</t>
  </si>
  <si>
    <t>16,01,2019  18:47:08</t>
  </si>
  <si>
    <t>16,01,2019  18:49:27</t>
  </si>
  <si>
    <t>16,01,2019  18:53:17</t>
  </si>
  <si>
    <t>16,01,2019  18:54:24</t>
  </si>
  <si>
    <t>16,01,2019  18:55:26</t>
  </si>
  <si>
    <t>16,01,2019  18:55:40</t>
  </si>
  <si>
    <t>16,01,2019  18:58:43</t>
  </si>
  <si>
    <t>16,01,2019  18:59:27</t>
  </si>
  <si>
    <t>16,01,2019  19:04:36</t>
  </si>
  <si>
    <t>16,01,2019  19:04:50</t>
  </si>
  <si>
    <t>16,01,2019  19:05:13</t>
  </si>
  <si>
    <t>16,01,2019  19:06:03</t>
  </si>
  <si>
    <t>16,01,2019  19:06:53</t>
  </si>
  <si>
    <t>16,01,2019  19:07:40</t>
  </si>
  <si>
    <t>16,01,2019  19:08:07</t>
  </si>
  <si>
    <t>16,01,2019  19:09:05</t>
  </si>
  <si>
    <t>16,01,2019  19:09:18</t>
  </si>
  <si>
    <t>16,01,2019  19:12:02</t>
  </si>
  <si>
    <t>16,01,2019  19:12:17</t>
  </si>
  <si>
    <t>16,01,2019  19:14:44</t>
  </si>
  <si>
    <t>16,01,2019  19:15:19</t>
  </si>
  <si>
    <t>16,01,2019  19:16:50</t>
  </si>
  <si>
    <t>16,01,2019  19:17:19</t>
  </si>
  <si>
    <t>16,01,2019  19:19:59</t>
  </si>
  <si>
    <t>16,01,2019  19:20:39</t>
  </si>
  <si>
    <t>16,01,2019  19:21:21</t>
  </si>
  <si>
    <t>16,01,2019  19:26:27</t>
  </si>
  <si>
    <t>16,01,2019  19:28:30</t>
  </si>
  <si>
    <t>16,01,2019  19:29:32</t>
  </si>
  <si>
    <t>16,01,2019  19:29:42</t>
  </si>
  <si>
    <t>16,01,2019  19:31:38</t>
  </si>
  <si>
    <t>16,01,2019  19:32:52</t>
  </si>
  <si>
    <t>16,01,2019  19:36:13</t>
  </si>
  <si>
    <t>16,01,2019  19:40:50</t>
  </si>
  <si>
    <t>16,01,2019  19:41:47</t>
  </si>
  <si>
    <t>16,01,2019  19:43:05</t>
  </si>
  <si>
    <t>16,01,2019  19:43:18</t>
  </si>
  <si>
    <t>16,01,2019  19:45:39</t>
  </si>
  <si>
    <t>16,01,2019  19:48:35</t>
  </si>
  <si>
    <t>16,01,2019  19:48:42</t>
  </si>
  <si>
    <t>16,01,2019  19:49:28</t>
  </si>
  <si>
    <t>16,01,2019  19:50:21</t>
  </si>
  <si>
    <t>16,01,2019  19:50:27</t>
  </si>
  <si>
    <t>16,01,2019  19:51:59</t>
  </si>
  <si>
    <t>16,01,2019  19:52:14</t>
  </si>
  <si>
    <t>16,01,2019  19:53:36</t>
  </si>
  <si>
    <t>16,01,2019  19:53:57</t>
  </si>
  <si>
    <t>16,01,2019  19:54:53</t>
  </si>
  <si>
    <t>16,01,2019  19:58:12</t>
  </si>
  <si>
    <t>16,01,2019  20:00:03</t>
  </si>
  <si>
    <t>16,01,2019  20:00:38</t>
  </si>
  <si>
    <t>16,01,2019  20:00:57</t>
  </si>
  <si>
    <t>16,01,2019  20:01:06</t>
  </si>
  <si>
    <t>16,01,2019  20:01:29</t>
  </si>
  <si>
    <t>16,01,2019  20:02:04</t>
  </si>
  <si>
    <t>16,01,2019  20:05:21</t>
  </si>
  <si>
    <t>16,01,2019  20:05:24</t>
  </si>
  <si>
    <t>16,01,2019  20:07:15</t>
  </si>
  <si>
    <t>16,01,2019  20:11:18</t>
  </si>
  <si>
    <t>16,01,2019  20:11:20</t>
  </si>
  <si>
    <t>16,01,2019  20:12:50</t>
  </si>
  <si>
    <t>16,01,2019  20:12:52</t>
  </si>
  <si>
    <t>16,01,2019  20:13:21</t>
  </si>
  <si>
    <t>16,01,2019  20:13:45</t>
  </si>
  <si>
    <t>16,01,2019  20:15:04</t>
  </si>
  <si>
    <t>16,01,2019  20:22:59</t>
  </si>
  <si>
    <t>16,01,2019  20:23:28</t>
  </si>
  <si>
    <t>16,01,2019  20:24:02</t>
  </si>
  <si>
    <t>16,01,2019  20:24:42</t>
  </si>
  <si>
    <t>16,01,2019  20:25:03</t>
  </si>
  <si>
    <t>16,01,2019  20:29:04</t>
  </si>
  <si>
    <t>16,01,2019  20:29:23</t>
  </si>
  <si>
    <t>16,01,2019  20:30:14</t>
  </si>
  <si>
    <t>16,01,2019  20:31:34</t>
  </si>
  <si>
    <t>16,01,2019  20:34:44</t>
  </si>
  <si>
    <t>16,01,2019  20:35:05</t>
  </si>
  <si>
    <t>16,01,2019  20:35:24</t>
  </si>
  <si>
    <t>16,01,2019  20:39:34</t>
  </si>
  <si>
    <t>16,01,2019  20:40:54</t>
  </si>
  <si>
    <t>16,01,2019  20:42:02</t>
  </si>
  <si>
    <t>16,01,2019  20:45:32</t>
  </si>
  <si>
    <t>16,01,2019  20:47:46</t>
  </si>
  <si>
    <t>16,01,2019  20:48:15</t>
  </si>
  <si>
    <t>16,01,2019  20:49:32</t>
  </si>
  <si>
    <t>16,01,2019  20:49:54</t>
  </si>
  <si>
    <t>16,01,2019  20:53:01</t>
  </si>
  <si>
    <t>16,01,2019  20:53:18</t>
  </si>
  <si>
    <t>16,01,2019  20:54:12</t>
  </si>
  <si>
    <t>16,01,2019  20:54:31</t>
  </si>
  <si>
    <t>16,01,2019  20:55:11</t>
  </si>
  <si>
    <t>16,01,2019  20:56:55</t>
  </si>
  <si>
    <t>16,01,2019  20:58:49</t>
  </si>
  <si>
    <t>16,01,2019  20:59:14</t>
  </si>
  <si>
    <t>16,01,2019  21:01:06</t>
  </si>
  <si>
    <t>16,01,2019  21:01:22</t>
  </si>
  <si>
    <t>16,01,2019  21:01:51</t>
  </si>
  <si>
    <t>16,01,2019  21:02:47</t>
  </si>
  <si>
    <t>16,01,2019  21:02:58</t>
  </si>
  <si>
    <t>16,01,2019  21:06:16</t>
  </si>
  <si>
    <t>16,01,2019  21:07:36</t>
  </si>
  <si>
    <t>16,01,2019  21:09:12</t>
  </si>
  <si>
    <t>16,01,2019  21:09:17</t>
  </si>
  <si>
    <t>16,01,2019  21:09:18</t>
  </si>
  <si>
    <t>16,01,2019  21:09:33</t>
  </si>
  <si>
    <t>16,01,2019  21:09:43</t>
  </si>
  <si>
    <t>16,01,2019  21:09:58</t>
  </si>
  <si>
    <t>16,01,2019  21:10:45</t>
  </si>
  <si>
    <t>16,01,2019  21:10:46</t>
  </si>
  <si>
    <t>16,01,2019  21:13:47</t>
  </si>
  <si>
    <t>16,01,2019  21:15:16</t>
  </si>
  <si>
    <t>16,01,2019  21:16:13</t>
  </si>
  <si>
    <t>16,01,2019  21:16:25</t>
  </si>
  <si>
    <t>16,01,2019  21:18:07</t>
  </si>
  <si>
    <t>16,01,2019  21:19:00</t>
  </si>
  <si>
    <t>16,01,2019  21:20:36</t>
  </si>
  <si>
    <t>16,01,2019  21:21:02</t>
  </si>
  <si>
    <t>16,01,2019  21:28:36</t>
  </si>
  <si>
    <t>16,01,2019  21:28:41</t>
  </si>
  <si>
    <t>16,01,2019  21:29:24</t>
  </si>
  <si>
    <t>16,01,2019  21:31:14</t>
  </si>
  <si>
    <t>16,01,2019  21:33:12</t>
  </si>
  <si>
    <t>16,01,2019  21:36:23</t>
  </si>
  <si>
    <t>16,01,2019  21:36:47</t>
  </si>
  <si>
    <t>16,01,2019  21:38:09</t>
  </si>
  <si>
    <t>16,01,2019  21:39:28</t>
  </si>
  <si>
    <t>16,01,2019  21:43:20</t>
  </si>
  <si>
    <t>16,01,2019  21:43:48</t>
  </si>
  <si>
    <t>16,01,2019  21:46:46</t>
  </si>
  <si>
    <t>16,01,2019  21:49:23</t>
  </si>
  <si>
    <t>16,01,2019  21:49:39</t>
  </si>
  <si>
    <t>16,01,2019  21:52:10</t>
  </si>
  <si>
    <t>16,01,2019  21:53:08</t>
  </si>
  <si>
    <t>16,01,2019  21:54:42</t>
  </si>
  <si>
    <t>16,01,2019  21:55:15</t>
  </si>
  <si>
    <t>16,01,2019  21:56:40</t>
  </si>
  <si>
    <t>16,01,2019  21:58:16</t>
  </si>
  <si>
    <t>16,01,2019  21:59:40</t>
  </si>
  <si>
    <t>16,01,2019  22:01:23</t>
  </si>
  <si>
    <t>16,01,2019  22:01:33</t>
  </si>
  <si>
    <t>16,01,2019  22:04:43</t>
  </si>
  <si>
    <t>16,01,2019  22:04:44</t>
  </si>
  <si>
    <t>16,01,2019  22:06:03</t>
  </si>
  <si>
    <t>16,01,2019  22:06:41</t>
  </si>
  <si>
    <t>16,01,2019  22:07:21</t>
  </si>
  <si>
    <t>16,01,2019  22:08:10</t>
  </si>
  <si>
    <t>16,01,2019  22:09:15</t>
  </si>
  <si>
    <t>16,01,2019  22:10:34</t>
  </si>
  <si>
    <t>16,01,2019  22:12:34</t>
  </si>
  <si>
    <t>16,01,2019  22:17:35</t>
  </si>
  <si>
    <t>16,01,2019  22:18:12</t>
  </si>
  <si>
    <t>16,01,2019  22:18:15</t>
  </si>
  <si>
    <t>16,01,2019  22:21:06</t>
  </si>
  <si>
    <t>16,01,2019  22:21:14</t>
  </si>
  <si>
    <t>16,01,2019  22:23:03</t>
  </si>
  <si>
    <t>16,01,2019  22:24:21</t>
  </si>
  <si>
    <t>16,01,2019  22:27:22</t>
  </si>
  <si>
    <t>16,01,2019  22:27:55</t>
  </si>
  <si>
    <t>16,01,2019  22:34:47</t>
  </si>
  <si>
    <t>16,01,2019  22:40:28</t>
  </si>
  <si>
    <t>16,01,2019  22:40:50</t>
  </si>
  <si>
    <t>16,01,2019  22:40:54</t>
  </si>
  <si>
    <t>16,01,2019  22:43:11</t>
  </si>
  <si>
    <t>16,01,2019  22:44:40</t>
  </si>
  <si>
    <t>16,01,2019  22:45:51</t>
  </si>
  <si>
    <t>16,01,2019  22:50:41</t>
  </si>
  <si>
    <t>16,01,2019  22:52:42</t>
  </si>
  <si>
    <t>16,01,2019  22:55:36</t>
  </si>
  <si>
    <t>16,01,2019  22:56:30</t>
  </si>
  <si>
    <t>16,01,2019  22:56:42</t>
  </si>
  <si>
    <t>16,01,2019  22:58:47</t>
  </si>
  <si>
    <t>16,01,2019  22:59:49</t>
  </si>
  <si>
    <t>16,01,2019  23:00:00</t>
  </si>
  <si>
    <t>16,01,2019  23:05:04</t>
  </si>
  <si>
    <t>16,01,2019  23:07:34</t>
  </si>
  <si>
    <t>16,01,2019  23:09:13</t>
  </si>
  <si>
    <t>16,01,2019  23:09:21</t>
  </si>
  <si>
    <t>16,01,2019  23:10:38</t>
  </si>
  <si>
    <t>16,01,2019  23:12:16</t>
  </si>
  <si>
    <t>16,01,2019  23:12:22</t>
  </si>
  <si>
    <t>16,01,2019  23:12:46</t>
  </si>
  <si>
    <t>16,01,2019  23:15:04</t>
  </si>
  <si>
    <t>16,01,2019  23:15:14</t>
  </si>
  <si>
    <t>16,01,2019  23:25:06</t>
  </si>
  <si>
    <t>16,01,2019  23:25:15</t>
  </si>
  <si>
    <t>16,01,2019  23:25:50</t>
  </si>
  <si>
    <t>16,01,2019  23:28:52</t>
  </si>
  <si>
    <t>16,01,2019  23:31:01</t>
  </si>
  <si>
    <t>16,01,2019  23:31:28</t>
  </si>
  <si>
    <t>16,01,2019  23:33:02</t>
  </si>
  <si>
    <t>16,01,2019  23:35:13</t>
  </si>
  <si>
    <t>16,01,2019  23:40:32</t>
  </si>
  <si>
    <t>16,01,2019  23:44:31</t>
  </si>
  <si>
    <t>16,01,2019  23:44:56</t>
  </si>
  <si>
    <t>16,01,2019  23:47:28</t>
  </si>
  <si>
    <t>16,01,2019  23:48:04</t>
  </si>
  <si>
    <t>16,01,2019  23:51:24</t>
  </si>
  <si>
    <t>16,01,2019  23:53:11</t>
  </si>
  <si>
    <t>16,01,2019  23:54:23</t>
  </si>
  <si>
    <t>16,01,2019  23:55:44</t>
  </si>
  <si>
    <t>16,01,2019  23:58:01</t>
  </si>
  <si>
    <t>16,01,2019  23:58:20</t>
  </si>
  <si>
    <t>16,01,2019  23:58:55</t>
  </si>
  <si>
    <t>17,01,2019  00:03:10</t>
  </si>
  <si>
    <t>17,01,2019</t>
  </si>
  <si>
    <t>17,01,2019  00:03:34</t>
  </si>
  <si>
    <t>17,01,2019  00:04:28</t>
  </si>
  <si>
    <t>17,01,2019  00:04:38</t>
  </si>
  <si>
    <t>17,01,2019  00:05:16</t>
  </si>
  <si>
    <t>17,01,2019  00:05:32</t>
  </si>
  <si>
    <t>17,01,2019  00:05:53</t>
  </si>
  <si>
    <t>17,01,2019  00:06:06</t>
  </si>
  <si>
    <t>17,01,2019  00:06:27</t>
  </si>
  <si>
    <t>17,01,2019  00:06:34</t>
  </si>
  <si>
    <t>17,01,2019  00:06:52</t>
  </si>
  <si>
    <t>17,01,2019  00:08:22</t>
  </si>
  <si>
    <t>17,01,2019  00:13:18</t>
  </si>
  <si>
    <t>17,01,2019  00:14:44</t>
  </si>
  <si>
    <t>17,01,2019  00:15:36</t>
  </si>
  <si>
    <t>17,01,2019  00:16:09</t>
  </si>
  <si>
    <t>17,01,2019  00:20:02</t>
  </si>
  <si>
    <t>17,01,2019  00:21:07</t>
  </si>
  <si>
    <t>17,01,2019  00:22:35</t>
  </si>
  <si>
    <t>17,01,2019  00:25:22</t>
  </si>
  <si>
    <t>17,01,2019  00:26:11</t>
  </si>
  <si>
    <t>17,01,2019  00:26:50</t>
  </si>
  <si>
    <t>17,01,2019  00:27:23</t>
  </si>
  <si>
    <t>17,01,2019  00:28:58</t>
  </si>
  <si>
    <t>17,01,2019  00:31:55</t>
  </si>
  <si>
    <t>17,01,2019  00:33:47</t>
  </si>
  <si>
    <t>17,01,2019  00:36:13</t>
  </si>
  <si>
    <t>17,01,2019  00:42:44</t>
  </si>
  <si>
    <t>17,01,2019  00:42:46</t>
  </si>
  <si>
    <t>17,01,2019  00:43:51</t>
  </si>
  <si>
    <t>17,01,2019  00:45:41</t>
  </si>
  <si>
    <t>17,01,2019  00:46:53</t>
  </si>
  <si>
    <t>17,01,2019  00:49:22</t>
  </si>
  <si>
    <t>17,01,2019  00:51:53</t>
  </si>
  <si>
    <t>17,01,2019  00:52:15</t>
  </si>
  <si>
    <t>17,01,2019  00:52:58</t>
  </si>
  <si>
    <t>17,01,2019  00:54:48</t>
  </si>
  <si>
    <t>17,01,2019  00:55:01</t>
  </si>
  <si>
    <t>17,01,2019  00:55:38</t>
  </si>
  <si>
    <t>17,01,2019  00:56:14</t>
  </si>
  <si>
    <t>17,01,2019  00:57:07</t>
  </si>
  <si>
    <t>17,01,2019  00:59:11</t>
  </si>
  <si>
    <t>17,01,2019  01:00:23</t>
  </si>
  <si>
    <t>17,01,2019  01:03:43</t>
  </si>
  <si>
    <t>17,01,2019  01:07:26</t>
  </si>
  <si>
    <t>17,01,2019  01:08:05</t>
  </si>
  <si>
    <t>17,01,2019  01:11:05</t>
  </si>
  <si>
    <t>17,01,2019  01:15:27</t>
  </si>
  <si>
    <t>17,01,2019  01:15:51</t>
  </si>
  <si>
    <t>17,01,2019  01:17:57</t>
  </si>
  <si>
    <t>17,01,2019  01:21:46</t>
  </si>
  <si>
    <t>17,01,2019  01:22:25</t>
  </si>
  <si>
    <t>17,01,2019  01:22:31</t>
  </si>
  <si>
    <t>17,01,2019  01:23:15</t>
  </si>
  <si>
    <t>17,01,2019  01:25:22</t>
  </si>
  <si>
    <t>17,01,2019  01:27:36</t>
  </si>
  <si>
    <t>17,01,2019  01:29:42</t>
  </si>
  <si>
    <t>17,01,2019  01:30:31</t>
  </si>
  <si>
    <t>17,01,2019  01:31:54</t>
  </si>
  <si>
    <t>17,01,2019  01:33:01</t>
  </si>
  <si>
    <t>17,01,2019  01:33:58</t>
  </si>
  <si>
    <t>17,01,2019  01:34:25</t>
  </si>
  <si>
    <t>17,01,2019  01:34:33</t>
  </si>
  <si>
    <t>17,01,2019  01:35:04</t>
  </si>
  <si>
    <t>17,01,2019  01:35:08</t>
  </si>
  <si>
    <t>17,01,2019  01:38:00</t>
  </si>
  <si>
    <t>17,01,2019  01:38:11</t>
  </si>
  <si>
    <t>17,01,2019  01:41:17</t>
  </si>
  <si>
    <t>17,01,2019  01:41:46</t>
  </si>
  <si>
    <t>17,01,2019  01:43:57</t>
  </si>
  <si>
    <t>17,01,2019  01:44:05</t>
  </si>
  <si>
    <t>17,01,2019  01:45:08</t>
  </si>
  <si>
    <t>17,01,2019  01:45:09</t>
  </si>
  <si>
    <t>17,01,2019  01:50:49</t>
  </si>
  <si>
    <t>17,01,2019  01:55:03</t>
  </si>
  <si>
    <t>17,01,2019  01:58:36</t>
  </si>
  <si>
    <t>17,01,2019  01:58:43</t>
  </si>
  <si>
    <t>17,01,2019  01:59:06</t>
  </si>
  <si>
    <t>17,01,2019  02:00:31</t>
  </si>
  <si>
    <t>17,01,2019  02:02:29</t>
  </si>
  <si>
    <t>17,01,2019  02:04:02</t>
  </si>
  <si>
    <t>17,01,2019  02:09:13</t>
  </si>
  <si>
    <t>17,01,2019  02:10:06</t>
  </si>
  <si>
    <t>17,01,2019  02:12:38</t>
  </si>
  <si>
    <t>17,01,2019  02:12:53</t>
  </si>
  <si>
    <t>17,01,2019  02:14:02</t>
  </si>
  <si>
    <t>17,01,2019  02:14:36</t>
  </si>
  <si>
    <t>17,01,2019  02:17:49</t>
  </si>
  <si>
    <t>17,01,2019  02:18:29</t>
  </si>
  <si>
    <t>17,01,2019  02:19:05</t>
  </si>
  <si>
    <t>17,01,2019  02:22:48</t>
  </si>
  <si>
    <t>17,01,2019  02:22:58</t>
  </si>
  <si>
    <t>17,01,2019  02:23:02</t>
  </si>
  <si>
    <t>17,01,2019  02:24:24</t>
  </si>
  <si>
    <t>17,01,2019  02:25:48</t>
  </si>
  <si>
    <t>17,01,2019  02:26:28</t>
  </si>
  <si>
    <t>17,01,2019  02:27:32</t>
  </si>
  <si>
    <t>17,01,2019  02:28:57</t>
  </si>
  <si>
    <t>17,01,2019  02:29:51</t>
  </si>
  <si>
    <t>17,01,2019  02:30:07</t>
  </si>
  <si>
    <t>17,01,2019  02:35:03</t>
  </si>
  <si>
    <t>17,01,2019  02:46:15</t>
  </si>
  <si>
    <t>17,01,2019  02:47:09</t>
  </si>
  <si>
    <t>17,01,2019  02:47:44</t>
  </si>
  <si>
    <t>17,01,2019  02:52:32</t>
  </si>
  <si>
    <t>17,01,2019  02:54:53</t>
  </si>
  <si>
    <t>17,01,2019  02:57:42</t>
  </si>
  <si>
    <t>17,01,2019  02:58:52</t>
  </si>
  <si>
    <t>17,01,2019  02:59:09</t>
  </si>
  <si>
    <t>17,01,2019  03:00:05</t>
  </si>
  <si>
    <t>17,01,2019  03:00:22</t>
  </si>
  <si>
    <t>17,01,2019  03:00:34</t>
  </si>
  <si>
    <t>17,01,2019  03:00:45</t>
  </si>
  <si>
    <t>17,01,2019  03:00:46</t>
  </si>
  <si>
    <t>17,01,2019  03:01:27</t>
  </si>
  <si>
    <t>17,01,2019  03:03:02</t>
  </si>
  <si>
    <t>17,01,2019  03:03:04</t>
  </si>
  <si>
    <t>17,01,2019  03:04:46</t>
  </si>
  <si>
    <t>17,01,2019  03:06:34</t>
  </si>
  <si>
    <t>17,01,2019  03:07:41</t>
  </si>
  <si>
    <t>17,01,2019  03:08:27</t>
  </si>
  <si>
    <t>17,01,2019  03:10:33</t>
  </si>
  <si>
    <t>17,01,2019  03:12:08</t>
  </si>
  <si>
    <t>17,01,2019  03:14:47</t>
  </si>
  <si>
    <t>17,01,2019  03:15:05</t>
  </si>
  <si>
    <t>17,01,2019  03:18:22</t>
  </si>
  <si>
    <t>17,01,2019  03:19:55</t>
  </si>
  <si>
    <t>17,01,2019  03:22:38</t>
  </si>
  <si>
    <t>17,01,2019  03:22:58</t>
  </si>
  <si>
    <t>17,01,2019  03:23:03</t>
  </si>
  <si>
    <t>17,01,2019  03:23:04</t>
  </si>
  <si>
    <t>17,01,2019  03:23:21</t>
  </si>
  <si>
    <t>17,01,2019  03:24:46</t>
  </si>
  <si>
    <t>17,01,2019  03:26:52</t>
  </si>
  <si>
    <t>17,01,2019  03:27:19</t>
  </si>
  <si>
    <t>17,01,2019  03:29:00</t>
  </si>
  <si>
    <t>17,01,2019  03:29:17</t>
  </si>
  <si>
    <t>17,01,2019  03:29:50</t>
  </si>
  <si>
    <t>17,01,2019  03:30:00</t>
  </si>
  <si>
    <t>17,01,2019  03:30:38</t>
  </si>
  <si>
    <t>17,01,2019  03:32:36</t>
  </si>
  <si>
    <t>17,01,2019  03:32:38</t>
  </si>
  <si>
    <t>17,01,2019  03:35:17</t>
  </si>
  <si>
    <t>17,01,2019  03:37:07</t>
  </si>
  <si>
    <t>17,01,2019  03:39:43</t>
  </si>
  <si>
    <t>17,01,2019  03:40:04</t>
  </si>
  <si>
    <t>17,01,2019  03:40:25</t>
  </si>
  <si>
    <t>17,01,2019  03:40:45</t>
  </si>
  <si>
    <t>17,01,2019  03:43:24</t>
  </si>
  <si>
    <t>17,01,2019  03:44:48</t>
  </si>
  <si>
    <t>17,01,2019  03:48:56</t>
  </si>
  <si>
    <t>17,01,2019  03:50:49</t>
  </si>
  <si>
    <t>17,01,2019  03:51:50</t>
  </si>
  <si>
    <t>17,01,2019  03:53:10</t>
  </si>
  <si>
    <t>17,01,2019  03:53:45</t>
  </si>
  <si>
    <t>17,01,2019  03:55:54</t>
  </si>
  <si>
    <t>17,01,2019  03:55:58</t>
  </si>
  <si>
    <t>17,01,2019  03:56:54</t>
  </si>
  <si>
    <t>17,01,2019  03:57:10</t>
  </si>
  <si>
    <t>17,01,2019  03:57:44</t>
  </si>
  <si>
    <t>17,01,2019  04:00:31</t>
  </si>
  <si>
    <t>17,01,2019  04:03:28</t>
  </si>
  <si>
    <t>17,01,2019  04:04:03</t>
  </si>
  <si>
    <t>17,01,2019  04:05:40</t>
  </si>
  <si>
    <t>17,01,2019  04:08:14</t>
  </si>
  <si>
    <t>17,01,2019  04:10:41</t>
  </si>
  <si>
    <t>17,01,2019  04:10:45</t>
  </si>
  <si>
    <t>17,01,2019  04:12:27</t>
  </si>
  <si>
    <t>17,01,2019  04:16:25</t>
  </si>
  <si>
    <t>17,01,2019  04:16:49</t>
  </si>
  <si>
    <t>17,01,2019  04:17:13</t>
  </si>
  <si>
    <t>17,01,2019  04:19:20</t>
  </si>
  <si>
    <t>17,01,2019  04:20:14</t>
  </si>
  <si>
    <t>17,01,2019  04:21:52</t>
  </si>
  <si>
    <t>17,01,2019  04:26:26</t>
  </si>
  <si>
    <t>17,01,2019  04:28:25</t>
  </si>
  <si>
    <t>17,01,2019  04:29:21</t>
  </si>
  <si>
    <t>17,01,2019  04:30:10</t>
  </si>
  <si>
    <t>17,01,2019  04:34:28</t>
  </si>
  <si>
    <t>17,01,2019  04:35:32</t>
  </si>
  <si>
    <t>17,01,2019  04:36:27</t>
  </si>
  <si>
    <t>17,01,2019  04:40:52</t>
  </si>
  <si>
    <t>17,01,2019  04:43:41</t>
  </si>
  <si>
    <t>17,01,2019  04:44:39</t>
  </si>
  <si>
    <t>17,01,2019  04:46:05</t>
  </si>
  <si>
    <t>17,01,2019  04:48:43</t>
  </si>
  <si>
    <t>17,01,2019  04:48:46</t>
  </si>
  <si>
    <t>17,01,2019  04:50:56</t>
  </si>
  <si>
    <t>17,01,2019  04:53:43</t>
  </si>
  <si>
    <t>17,01,2019  04:54:16</t>
  </si>
  <si>
    <t>17,01,2019  04:55:56</t>
  </si>
  <si>
    <t>17,01,2019  05:00:20</t>
  </si>
  <si>
    <t>17,01,2019  05:03:29</t>
  </si>
  <si>
    <t>17,01,2019  05:03:54</t>
  </si>
  <si>
    <t>17,01,2019  05:04:06</t>
  </si>
  <si>
    <t>17,01,2019  05:04:56</t>
  </si>
  <si>
    <t>17,01,2019  05:10:26</t>
  </si>
  <si>
    <t>17,01,2019  05:10:37</t>
  </si>
  <si>
    <t>17,01,2019  05:16:15</t>
  </si>
  <si>
    <t>17,01,2019  05:23:01</t>
  </si>
  <si>
    <t>17,01,2019  05:24:11</t>
  </si>
  <si>
    <t>17,01,2019  05:27:08</t>
  </si>
  <si>
    <t>17,01,2019  05:27:32</t>
  </si>
  <si>
    <t>17,01,2019  05:27:58</t>
  </si>
  <si>
    <t>17,01,2019  05:31:23</t>
  </si>
  <si>
    <t>17,01,2019  05:35:32</t>
  </si>
  <si>
    <t>17,01,2019  05:41:13</t>
  </si>
  <si>
    <t>17,01,2019  05:43:26</t>
  </si>
  <si>
    <t>17,01,2019  05:44:58</t>
  </si>
  <si>
    <t>17,01,2019  05:45:03</t>
  </si>
  <si>
    <t>17,01,2019  05:48:47</t>
  </si>
  <si>
    <t>17,01,2019  05:49:11</t>
  </si>
  <si>
    <t>17,01,2019  05:50:52</t>
  </si>
  <si>
    <t>17,01,2019  05:51:17</t>
  </si>
  <si>
    <t>17,01,2019  05:51:58</t>
  </si>
  <si>
    <t>17,01,2019  05:52:26</t>
  </si>
  <si>
    <t>17,01,2019  05:54:45</t>
  </si>
  <si>
    <t>17,01,2019  05:55:01</t>
  </si>
  <si>
    <t>17,01,2019  05:58:56</t>
  </si>
  <si>
    <t>17,01,2019  06:01:30</t>
  </si>
  <si>
    <t>17,01,2019  06:01:48</t>
  </si>
  <si>
    <t>17,01,2019  06:03:19</t>
  </si>
  <si>
    <t>17,01,2019  06:04:49</t>
  </si>
  <si>
    <t>17,01,2019  06:06:24</t>
  </si>
  <si>
    <t>17,01,2019  06:09:07</t>
  </si>
  <si>
    <t>17,01,2019  06:09:21</t>
  </si>
  <si>
    <t>17,01,2019  06:09:44</t>
  </si>
  <si>
    <t>17,01,2019  06:15:28</t>
  </si>
  <si>
    <t>17,01,2019  06:15:48</t>
  </si>
  <si>
    <t>17,01,2019  06:19:07</t>
  </si>
  <si>
    <t>17,01,2019  06:20:31</t>
  </si>
  <si>
    <t>17,01,2019  06:22:50</t>
  </si>
  <si>
    <t>17,01,2019  06:25:33</t>
  </si>
  <si>
    <t>17,01,2019  06:25:37</t>
  </si>
  <si>
    <t>17,01,2019  06:29:53</t>
  </si>
  <si>
    <t>17,01,2019  06:30:01</t>
  </si>
  <si>
    <t>17,01,2019  06:31:40</t>
  </si>
  <si>
    <t>17,01,2019  06:34:16</t>
  </si>
  <si>
    <t>17,01,2019  06:35:37</t>
  </si>
  <si>
    <t>17,01,2019  06:37:15</t>
  </si>
  <si>
    <t>17,01,2019  06:37:48</t>
  </si>
  <si>
    <t>17,01,2019  06:39:55</t>
  </si>
  <si>
    <t>17,01,2019  06:41:08</t>
  </si>
  <si>
    <t>17,01,2019  06:48:06</t>
  </si>
  <si>
    <t>17,01,2019  06:51:27</t>
  </si>
  <si>
    <t>17,01,2019  06:56:10</t>
  </si>
  <si>
    <t>17,01,2019  06:56:27</t>
  </si>
  <si>
    <t>17,01,2019  06:56:54</t>
  </si>
  <si>
    <t>17,01,2019  06:57:59</t>
  </si>
  <si>
    <t>17,01,2019  07:02:13</t>
  </si>
  <si>
    <t>17,01,2019  07:02:31</t>
  </si>
  <si>
    <t>17,01,2019  07:04:23</t>
  </si>
  <si>
    <t>17,01,2019  07:05:27</t>
  </si>
  <si>
    <t>17,01,2019  07:08:32</t>
  </si>
  <si>
    <t>17,01,2019  07:10:36</t>
  </si>
  <si>
    <t>17,01,2019  07:11:56</t>
  </si>
  <si>
    <t>17,01,2019  07:12:53</t>
  </si>
  <si>
    <t>17,01,2019  07:14:12</t>
  </si>
  <si>
    <t>17,01,2019  07:16:15</t>
  </si>
  <si>
    <t>17,01,2019  07:16:38</t>
  </si>
  <si>
    <t>17,01,2019  07:22:08</t>
  </si>
  <si>
    <t>17,01,2019  07:22:32</t>
  </si>
  <si>
    <t>17,01,2019  07:23:15</t>
  </si>
  <si>
    <t>17,01,2019  07:23:37</t>
  </si>
  <si>
    <t>17,01,2019  07:24:44</t>
  </si>
  <si>
    <t>17,01,2019  07:27:26</t>
  </si>
  <si>
    <t>17,01,2019  07:30:53</t>
  </si>
  <si>
    <t>17,01,2019  07:31:51</t>
  </si>
  <si>
    <t>17,01,2019  07:33:02</t>
  </si>
  <si>
    <t>17,01,2019  07:34:25</t>
  </si>
  <si>
    <t>17,01,2019  07:35:33</t>
  </si>
  <si>
    <t>17,01,2019  07:39:29</t>
  </si>
  <si>
    <t>17,01,2019  07:40:00</t>
  </si>
  <si>
    <t>17,01,2019  07:40:13</t>
  </si>
  <si>
    <t>17,01,2019  07:46:18</t>
  </si>
  <si>
    <t>17,01,2019  07:47:13</t>
  </si>
  <si>
    <t>17,01,2019  07:47:23</t>
  </si>
  <si>
    <t>17,01,2019  07:50:47</t>
  </si>
  <si>
    <t>17,01,2019  07:52:37</t>
  </si>
  <si>
    <t>17,01,2019  07:53:10</t>
  </si>
  <si>
    <t>17,01,2019  07:55:51</t>
  </si>
  <si>
    <t>17,01,2019  07:59:37</t>
  </si>
  <si>
    <t>17,01,2019  08:02:18</t>
  </si>
  <si>
    <t>17,01,2019  08:02:40</t>
  </si>
  <si>
    <t>17,01,2019  08:03:17</t>
  </si>
  <si>
    <t>17,01,2019  08:07:01</t>
  </si>
  <si>
    <t>17,01,2019  08:07:18</t>
  </si>
  <si>
    <t>17,01,2019  08:08:51</t>
  </si>
  <si>
    <t>17,01,2019  08:10:37</t>
  </si>
  <si>
    <t>17,01,2019  08:11:19</t>
  </si>
  <si>
    <t>17,01,2019  08:15:06</t>
  </si>
  <si>
    <t>17,01,2019  08:17:50</t>
  </si>
  <si>
    <t>17,01,2019  08:18:57</t>
  </si>
  <si>
    <t>17,01,2019  08:19:14</t>
  </si>
  <si>
    <t>17,01,2019  08:20:25</t>
  </si>
  <si>
    <t>17,01,2019  08:20:55</t>
  </si>
  <si>
    <t>17,01,2019  08:21:18</t>
  </si>
  <si>
    <t>17,01,2019  08:22:03</t>
  </si>
  <si>
    <t>17,01,2019  08:22:22</t>
  </si>
  <si>
    <t>17,01,2019  08:24:06</t>
  </si>
  <si>
    <t>17,01,2019  08:24:46</t>
  </si>
  <si>
    <t>17,01,2019  08:28:55</t>
  </si>
  <si>
    <t>17,01,2019  08:29:11</t>
  </si>
  <si>
    <t>17,01,2019  08:30:05</t>
  </si>
  <si>
    <t>17,01,2019  08:32:03</t>
  </si>
  <si>
    <t>17,01,2019  08:33:39</t>
  </si>
  <si>
    <t>17,01,2019  08:34:27</t>
  </si>
  <si>
    <t>17,01,2019  08:35:23</t>
  </si>
  <si>
    <t>17,01,2019  08:37:35</t>
  </si>
  <si>
    <t>17,01,2019  08:38:02</t>
  </si>
  <si>
    <t>17,01,2019  08:43:00</t>
  </si>
  <si>
    <t>17,01,2019  08:43:40</t>
  </si>
  <si>
    <t>17,01,2019  08:44:45</t>
  </si>
  <si>
    <t>17,01,2019  08:44:54</t>
  </si>
  <si>
    <t>17,01,2019  08:46:23</t>
  </si>
  <si>
    <t>17,01,2019  08:46:47</t>
  </si>
  <si>
    <t>17,01,2019  08:48:17</t>
  </si>
  <si>
    <t>17,01,2019  08:50:29</t>
  </si>
  <si>
    <t>17,01,2019  08:52:21</t>
  </si>
  <si>
    <t>17,01,2019  08:52:26</t>
  </si>
  <si>
    <t>17,01,2019  08:52:50</t>
  </si>
  <si>
    <t>17,01,2019  08:52:58</t>
  </si>
  <si>
    <t>17,01,2019  08:53:23</t>
  </si>
  <si>
    <t>17,01,2019  08:54:27</t>
  </si>
  <si>
    <t>17,01,2019  08:57:04</t>
  </si>
  <si>
    <t>17,01,2019  08:58:01</t>
  </si>
  <si>
    <t>17,01,2019  08:59:10</t>
  </si>
  <si>
    <t>17,01,2019  08:59:17</t>
  </si>
  <si>
    <t>17,01,2019  09:03:53</t>
  </si>
  <si>
    <t>17,01,2019  09:04:07</t>
  </si>
  <si>
    <t>17,01,2019  09:04:22</t>
  </si>
  <si>
    <t>17,01,2019  09:05:28</t>
  </si>
  <si>
    <t>17,01,2019  09:06:07</t>
  </si>
  <si>
    <t>17,01,2019  09:07:59</t>
  </si>
  <si>
    <t>17,01,2019  09:10:41</t>
  </si>
  <si>
    <t>17,01,2019  09:13:39</t>
  </si>
  <si>
    <t>17,01,2019  09:14:10</t>
  </si>
  <si>
    <t>17,01,2019  09:15:22</t>
  </si>
  <si>
    <t>17,01,2019  09:17:12</t>
  </si>
  <si>
    <t>17,01,2019  09:18:48</t>
  </si>
  <si>
    <t>17,01,2019  09:22:24</t>
  </si>
  <si>
    <t>17,01,2019  09:29:47</t>
  </si>
  <si>
    <t>17,01,2019  09:33:38</t>
  </si>
  <si>
    <t>17,01,2019  09:34:31</t>
  </si>
  <si>
    <t>17,01,2019  09:36:44</t>
  </si>
  <si>
    <t>17,01,2019  09:41:26</t>
  </si>
  <si>
    <t>17,01,2019  09:41:39</t>
  </si>
  <si>
    <t>17,01,2019  09:42:53</t>
  </si>
  <si>
    <t>17,01,2019  09:45:04</t>
  </si>
  <si>
    <t>17,01,2019  09:47:41</t>
  </si>
  <si>
    <t>17,01,2019  09:47:43</t>
  </si>
  <si>
    <t>17,01,2019  09:53:33</t>
  </si>
  <si>
    <t>17,01,2019  09:54:13</t>
  </si>
  <si>
    <t>17,01,2019  09:55:13</t>
  </si>
  <si>
    <t>17,01,2019  09:55:14</t>
  </si>
  <si>
    <t>17,01,2019  09:59:39</t>
  </si>
  <si>
    <t>17,01,2019  09:59:41</t>
  </si>
  <si>
    <t>17,01,2019  10:00:25</t>
  </si>
  <si>
    <t>17,01,2019  10:01:45</t>
  </si>
  <si>
    <t>17,01,2019  10:02:18</t>
  </si>
  <si>
    <t>17,01,2019  10:07:39</t>
  </si>
  <si>
    <t>17,01,2019  10:08:33</t>
  </si>
  <si>
    <t>17,01,2019  10:11:38</t>
  </si>
  <si>
    <t>17,01,2019  10:12:31</t>
  </si>
  <si>
    <t>17,01,2019  10:14:02</t>
  </si>
  <si>
    <t>17,01,2019  10:15:12</t>
  </si>
  <si>
    <t>17,01,2019  10:16:40</t>
  </si>
  <si>
    <t>17,01,2019  10:16:45</t>
  </si>
  <si>
    <t>17,01,2019  10:17:06</t>
  </si>
  <si>
    <t>17,01,2019  10:23:24</t>
  </si>
  <si>
    <t>17,01,2019  10:25:34</t>
  </si>
  <si>
    <t>17,01,2019  10:27:26</t>
  </si>
  <si>
    <t>17,01,2019  10:27:32</t>
  </si>
  <si>
    <t>17,01,2019  10:27:47</t>
  </si>
  <si>
    <t>17,01,2019  10:28:33</t>
  </si>
  <si>
    <t>17,01,2019  10:28:51</t>
  </si>
  <si>
    <t>17,01,2019  10:32:44</t>
  </si>
  <si>
    <t>17,01,2019  10:34:20</t>
  </si>
  <si>
    <t>17,01,2019  10:35:07</t>
  </si>
  <si>
    <t>17,01,2019  10:35:44</t>
  </si>
  <si>
    <t>17,01,2019  10:40:03</t>
  </si>
  <si>
    <t>17,01,2019  10:45:01</t>
  </si>
  <si>
    <t>17,01,2019  10:45:58</t>
  </si>
  <si>
    <t>17,01,2019  10:48:28</t>
  </si>
  <si>
    <t>17,01,2019  10:49:33</t>
  </si>
  <si>
    <t>17,01,2019  10:50:02</t>
  </si>
  <si>
    <t>17,01,2019  10:55:33</t>
  </si>
  <si>
    <t>17,01,2019  10:57:52</t>
  </si>
  <si>
    <t>17,01,2019  11:00:32</t>
  </si>
  <si>
    <t>17,01,2019  11:01:32</t>
  </si>
  <si>
    <t>17,01,2019  11:02:48</t>
  </si>
  <si>
    <t>17,01,2019  11:03:48</t>
  </si>
  <si>
    <t>17,01,2019  11:04:18</t>
  </si>
  <si>
    <t>17,01,2019  11:04:45</t>
  </si>
  <si>
    <t>17,01,2019  11:04:46</t>
  </si>
  <si>
    <t>17,01,2019  11:06:20</t>
  </si>
  <si>
    <t>17,01,2019  11:09:55</t>
  </si>
  <si>
    <t>17,01,2019  11:11:37</t>
  </si>
  <si>
    <t>17,01,2019  11:11:38</t>
  </si>
  <si>
    <t>17,01,2019  11:11:42</t>
  </si>
  <si>
    <t>17,01,2019  11:11:49</t>
  </si>
  <si>
    <t>17,01,2019  11:12:15</t>
  </si>
  <si>
    <t>17,01,2019  11:16:47</t>
  </si>
  <si>
    <t>17,01,2019  11:20:18</t>
  </si>
  <si>
    <t>17,01,2019  11:23:35</t>
  </si>
  <si>
    <t>17,01,2019  11:23:45</t>
  </si>
  <si>
    <t>17,01,2019  11:26:32</t>
  </si>
  <si>
    <t>17,01,2019  11:29:54</t>
  </si>
  <si>
    <t>17,01,2019  11:32:05</t>
  </si>
  <si>
    <t>17,01,2019  11:32:31</t>
  </si>
  <si>
    <t>17,01,2019  11:33:54</t>
  </si>
  <si>
    <t>17,01,2019  11:37:29</t>
  </si>
  <si>
    <t>17,01,2019  11:40:39</t>
  </si>
  <si>
    <t>17,01,2019  11:42:09</t>
  </si>
  <si>
    <t>17,01,2019  11:44:48</t>
  </si>
  <si>
    <t>17,01,2019  11:46:40</t>
  </si>
  <si>
    <t>17,01,2019  11:55:03</t>
  </si>
  <si>
    <t>17,01,2019  11:56:39</t>
  </si>
  <si>
    <t>17,01,2019  11:56:49</t>
  </si>
  <si>
    <t>17,01,2019  11:57:42</t>
  </si>
  <si>
    <t>17,01,2019  11:58:18</t>
  </si>
  <si>
    <t>17,01,2019  11:59:37</t>
  </si>
  <si>
    <t>17,01,2019  12:01:43</t>
  </si>
  <si>
    <t>17,01,2019  12:01:55</t>
  </si>
  <si>
    <t>17,01,2019  12:03:15</t>
  </si>
  <si>
    <t>17,01,2019  12:03:17</t>
  </si>
  <si>
    <t>17,01,2019  12:06:30</t>
  </si>
  <si>
    <t>17,01,2019  12:07:22</t>
  </si>
  <si>
    <t>17,01,2019  12:08:40</t>
  </si>
  <si>
    <t>17,01,2019  12:08:58</t>
  </si>
  <si>
    <t>17,01,2019  12:10:02</t>
  </si>
  <si>
    <t>17,01,2019  12:10:45</t>
  </si>
  <si>
    <t>17,01,2019  12:13:54</t>
  </si>
  <si>
    <t>17,01,2019  12:15:48</t>
  </si>
  <si>
    <t>17,01,2019  12:16:48</t>
  </si>
  <si>
    <t>17,01,2019  12:16:55</t>
  </si>
  <si>
    <t>17,01,2019  12:17:00</t>
  </si>
  <si>
    <t>17,01,2019  12:17:40</t>
  </si>
  <si>
    <t>17,01,2019  12:21:35</t>
  </si>
  <si>
    <t>17,01,2019  12:27:26</t>
  </si>
  <si>
    <t>17,01,2019  12:27:38</t>
  </si>
  <si>
    <t>17,01,2019  12:28:16</t>
  </si>
  <si>
    <t>17,01,2019  12:31:07</t>
  </si>
  <si>
    <t>17,01,2019  12:33:44</t>
  </si>
  <si>
    <t>17,01,2019  12:34:31</t>
  </si>
  <si>
    <t>17,01,2019  12:34:44</t>
  </si>
  <si>
    <t>17,01,2019  12:39:41</t>
  </si>
  <si>
    <t>17,01,2019  12:41:37</t>
  </si>
  <si>
    <t>17,01,2019  12:42:05</t>
  </si>
  <si>
    <t>17,01,2019  12:45:16</t>
  </si>
  <si>
    <t>17,01,2019  12:45:51</t>
  </si>
  <si>
    <t>17,01,2019  12:45:58</t>
  </si>
  <si>
    <t>17,01,2019  12:46:31</t>
  </si>
  <si>
    <t>17,01,2019  12:48:57</t>
  </si>
  <si>
    <t>17,01,2019  12:51:07</t>
  </si>
  <si>
    <t>17,01,2019  12:51:17</t>
  </si>
  <si>
    <t>17,01,2019  12:53:08</t>
  </si>
  <si>
    <t>17,01,2019  12:54:14</t>
  </si>
  <si>
    <t>17,01,2019  12:58:08</t>
  </si>
  <si>
    <t>17,01,2019  12:58:43</t>
  </si>
  <si>
    <t>17,01,2019  12:59:18</t>
  </si>
  <si>
    <t>17,01,2019  12:59:21</t>
  </si>
  <si>
    <t>17,01,2019  13:03:18</t>
  </si>
  <si>
    <t>17,01,2019  13:03:29</t>
  </si>
  <si>
    <t>17,01,2019  13:05:55</t>
  </si>
  <si>
    <t>17,01,2019  13:11:22</t>
  </si>
  <si>
    <t>17,01,2019  13:15:01</t>
  </si>
  <si>
    <t>17,01,2019  13:15:18</t>
  </si>
  <si>
    <t>17,01,2019  13:17:05</t>
  </si>
  <si>
    <t>17,01,2019  13:21:36</t>
  </si>
  <si>
    <t>17,01,2019  13:22:55</t>
  </si>
  <si>
    <t>17,01,2019  13:23:52</t>
  </si>
  <si>
    <t>17,01,2019  13:26:09</t>
  </si>
  <si>
    <t>17,01,2019  13:27:16</t>
  </si>
  <si>
    <t>17,01,2019  13:35:44</t>
  </si>
  <si>
    <t>17,01,2019  13:36:14</t>
  </si>
  <si>
    <t>17,01,2019  13:41:57</t>
  </si>
  <si>
    <t>17,01,2019  13:42:47</t>
  </si>
  <si>
    <t>17,01,2019  13:43:05</t>
  </si>
  <si>
    <t>17,01,2019  13:43:11</t>
  </si>
  <si>
    <t>17,01,2019  13:45:38</t>
  </si>
  <si>
    <t>17,01,2019  13:45:53</t>
  </si>
  <si>
    <t>17,01,2019  13:47:20</t>
  </si>
  <si>
    <t>17,01,2019  13:47:57</t>
  </si>
  <si>
    <t>17,01,2019  13:49:50</t>
  </si>
  <si>
    <t>17,01,2019  13:50:35</t>
  </si>
  <si>
    <t>17,01,2019  13:56:08</t>
  </si>
  <si>
    <t>17,01,2019  13:59:08</t>
  </si>
  <si>
    <t>17,01,2019  14:00:07</t>
  </si>
  <si>
    <t>17,01,2019  14:01:29</t>
  </si>
  <si>
    <t>17,01,2019  14:03:09</t>
  </si>
  <si>
    <t>17,01,2019  14:05:27</t>
  </si>
  <si>
    <t>17,01,2019  14:08:43</t>
  </si>
  <si>
    <t>17,01,2019  14:14:33</t>
  </si>
  <si>
    <t>17,01,2019  14:14:55</t>
  </si>
  <si>
    <t>17,01,2019  14:16:54</t>
  </si>
  <si>
    <t>17,01,2019  14:17:33</t>
  </si>
  <si>
    <t>17,01,2019  14:20:57</t>
  </si>
  <si>
    <t>17,01,2019  14:22:05</t>
  </si>
  <si>
    <t>17,01,2019  14:24:13</t>
  </si>
  <si>
    <t>17,01,2019  14:33:01</t>
  </si>
  <si>
    <t>17,01,2019  14:33:51</t>
  </si>
  <si>
    <t>17,01,2019  14:34:14</t>
  </si>
  <si>
    <t>17,01,2019  14:34:25</t>
  </si>
  <si>
    <t>17,01,2019  14:34:42</t>
  </si>
  <si>
    <t>17,01,2019  14:38:46</t>
  </si>
  <si>
    <t>17,01,2019  14:42:21</t>
  </si>
  <si>
    <t>17,01,2019  14:42:51</t>
  </si>
  <si>
    <t>17,01,2019  14:43:59</t>
  </si>
  <si>
    <t>17,01,2019  14:51:18</t>
  </si>
  <si>
    <t>17,01,2019  14:52:34</t>
  </si>
  <si>
    <t>17,01,2019  14:56:51</t>
  </si>
  <si>
    <t>17,01,2019  15:00:23</t>
  </si>
  <si>
    <t>17,01,2019  15:00:36</t>
  </si>
  <si>
    <t>17,01,2019  15:03:44</t>
  </si>
  <si>
    <t>17,01,2019  15:04:19</t>
  </si>
  <si>
    <t>17,01,2019  15:06:13</t>
  </si>
  <si>
    <t>17,01,2019  15:10:53</t>
  </si>
  <si>
    <t>17,01,2019  15:11:04</t>
  </si>
  <si>
    <t>17,01,2019  15:13:44</t>
  </si>
  <si>
    <t>17,01,2019  15:17:04</t>
  </si>
  <si>
    <t>17,01,2019  15:20:01</t>
  </si>
  <si>
    <t>17,01,2019  15:20:40</t>
  </si>
  <si>
    <t>17,01,2019  15:23:00</t>
  </si>
  <si>
    <t>17,01,2019  15:24:33</t>
  </si>
  <si>
    <t>17,01,2019  15:25:14</t>
  </si>
  <si>
    <t>17,01,2019  15:26:27</t>
  </si>
  <si>
    <t>17,01,2019  15:26:59</t>
  </si>
  <si>
    <t>17,01,2019  15:27:03</t>
  </si>
  <si>
    <t>17,01,2019  15:27:57</t>
  </si>
  <si>
    <t>17,01,2019  15:28:01</t>
  </si>
  <si>
    <t>17,01,2019  15:28:26</t>
  </si>
  <si>
    <t>17,01,2019  15:28:44</t>
  </si>
  <si>
    <t>17,01,2019  15:28:54</t>
  </si>
  <si>
    <t>17,01,2019  15:31:07</t>
  </si>
  <si>
    <t>17,01,2019  15:32:33</t>
  </si>
  <si>
    <t>17,01,2019  15:35:19</t>
  </si>
  <si>
    <t>17,01,2019  15:36:53</t>
  </si>
  <si>
    <t>17,01,2019  15:39:23</t>
  </si>
  <si>
    <t>17,01,2019  15:40:05</t>
  </si>
  <si>
    <t>17,01,2019  15:40:35</t>
  </si>
  <si>
    <t>17,01,2019  15:41:45</t>
  </si>
  <si>
    <t>17,01,2019  15:42:00</t>
  </si>
  <si>
    <t>17,01,2019  15:43:27</t>
  </si>
  <si>
    <t>17,01,2019  15:45:20</t>
  </si>
  <si>
    <t>17,01,2019  15:46:33</t>
  </si>
  <si>
    <t>17,01,2019  15:49:09</t>
  </si>
  <si>
    <t>17,01,2019  15:50:26</t>
  </si>
  <si>
    <t>17,01,2019  15:53:14</t>
  </si>
  <si>
    <t>17,01,2019  15:54:53</t>
  </si>
  <si>
    <t>17,01,2019  15:55:10</t>
  </si>
  <si>
    <t>17,01,2019  15:55:27</t>
  </si>
  <si>
    <t>17,01,2019  15:56:08</t>
  </si>
  <si>
    <t>17,01,2019  15:56:25</t>
  </si>
  <si>
    <t>17,01,2019  15:56:38</t>
  </si>
  <si>
    <t>17,01,2019  15:57:55</t>
  </si>
  <si>
    <t>17,01,2019  15:58:41</t>
  </si>
  <si>
    <t>17,01,2019  15:59:17</t>
  </si>
  <si>
    <t>17,01,2019  16:00:48</t>
  </si>
  <si>
    <t>17,01,2019  16:04:52</t>
  </si>
  <si>
    <t>17,01,2019  16:05:14</t>
  </si>
  <si>
    <t>17,01,2019  16:06:29</t>
  </si>
  <si>
    <t>17,01,2019  16:07:51</t>
  </si>
  <si>
    <t>17,01,2019  16:09:16</t>
  </si>
  <si>
    <t>17,01,2019  16:10:01</t>
  </si>
  <si>
    <t>17,01,2019  16:14:01</t>
  </si>
  <si>
    <t>17,01,2019  16:17:43</t>
  </si>
  <si>
    <t>17,01,2019  16:18:10</t>
  </si>
  <si>
    <t>17,01,2019  16:19:09</t>
  </si>
  <si>
    <t>17,01,2019  16:22:33</t>
  </si>
  <si>
    <t>17,01,2019  16:23:02</t>
  </si>
  <si>
    <t>17,01,2019  16:23:06</t>
  </si>
  <si>
    <t>17,01,2019  16:26:11</t>
  </si>
  <si>
    <t>17,01,2019  16:27:26</t>
  </si>
  <si>
    <t>17,01,2019  16:29:24</t>
  </si>
  <si>
    <t>17,01,2019  16:30:24</t>
  </si>
  <si>
    <t>17,01,2019  16:31:25</t>
  </si>
  <si>
    <t>17,01,2019  16:32:21</t>
  </si>
  <si>
    <t>17,01,2019  16:35:54</t>
  </si>
  <si>
    <t>17,01,2019  16:35:55</t>
  </si>
  <si>
    <t>17,01,2019  16:37:41</t>
  </si>
  <si>
    <t>17,01,2019  16:38:57</t>
  </si>
  <si>
    <t>17,01,2019  16:39:42</t>
  </si>
  <si>
    <t>17,01,2019  16:41:49</t>
  </si>
  <si>
    <t>17,01,2019  16:45:27</t>
  </si>
  <si>
    <t>17,01,2019  16:48:04</t>
  </si>
  <si>
    <t>17,01,2019  16:49:11</t>
  </si>
  <si>
    <t>17,01,2019  16:49:18</t>
  </si>
  <si>
    <t>17,01,2019  16:51:06</t>
  </si>
  <si>
    <t>17,01,2019  16:51:58</t>
  </si>
  <si>
    <t>17,01,2019  16:52:15</t>
  </si>
  <si>
    <t>17,01,2019  16:53:08</t>
  </si>
  <si>
    <t>17,01,2019  16:53:39</t>
  </si>
  <si>
    <t>17,01,2019  16:53:43</t>
  </si>
  <si>
    <t>17,01,2019  16:54:04</t>
  </si>
  <si>
    <t>17,01,2019  16:55:21</t>
  </si>
  <si>
    <t>17,01,2019  17:00:45</t>
  </si>
  <si>
    <t>17,01,2019  17:00:48</t>
  </si>
  <si>
    <t>17,01,2019  17:01:13</t>
  </si>
  <si>
    <t>17,01,2019  17:02:17</t>
  </si>
  <si>
    <t>17,01,2019  17:04:22</t>
  </si>
  <si>
    <t>17,01,2019  17:06:21</t>
  </si>
  <si>
    <t>17,01,2019  17:09:18</t>
  </si>
  <si>
    <t>17,01,2019  17:09:31</t>
  </si>
  <si>
    <t>17,01,2019  17:11:37</t>
  </si>
  <si>
    <t>17,01,2019  17:11:40</t>
  </si>
  <si>
    <t>17,01,2019  17:12:08</t>
  </si>
  <si>
    <t>17,01,2019  17:15:44</t>
  </si>
  <si>
    <t>17,01,2019  17:17:18</t>
  </si>
  <si>
    <t>17,01,2019  17:19:14</t>
  </si>
  <si>
    <t>17,01,2019  17:21:15</t>
  </si>
  <si>
    <t>17,01,2019  17:25:28</t>
  </si>
  <si>
    <t>17,01,2019  17:27:38</t>
  </si>
  <si>
    <t>17,01,2019  17:29:38</t>
  </si>
  <si>
    <t>17,01,2019  17:32:36</t>
  </si>
  <si>
    <t>17,01,2019  17:36:54</t>
  </si>
  <si>
    <t>17,01,2019  17:37:42</t>
  </si>
  <si>
    <t>17,01,2019  17:38:25</t>
  </si>
  <si>
    <t>17,01,2019  17:44:41</t>
  </si>
  <si>
    <t>17,01,2019  17:47:53</t>
  </si>
  <si>
    <t>17,01,2019  17:51:49</t>
  </si>
  <si>
    <t>17,01,2019  17:55:21</t>
  </si>
  <si>
    <t>17,01,2019  17:55:39</t>
  </si>
  <si>
    <t>17,01,2019  17:58:51</t>
  </si>
  <si>
    <t>17,01,2019  18:00:05</t>
  </si>
  <si>
    <t>17,01,2019  18:05:19</t>
  </si>
  <si>
    <t>17,01,2019  18:05:24</t>
  </si>
  <si>
    <t>17,01,2019  18:07:57</t>
  </si>
  <si>
    <t>17,01,2019  18:08:16</t>
  </si>
  <si>
    <t>17,01,2019  18:11:35</t>
  </si>
  <si>
    <t>17,01,2019  18:11:38</t>
  </si>
  <si>
    <t>17,01,2019  18:14:14</t>
  </si>
  <si>
    <t>17,01,2019  18:18:57</t>
  </si>
  <si>
    <t>17,01,2019  18:19:42</t>
  </si>
  <si>
    <t>17,01,2019  18:23:58</t>
  </si>
  <si>
    <t>17,01,2019  18:34:48</t>
  </si>
  <si>
    <t>17,01,2019  18:37:26</t>
  </si>
  <si>
    <t>17,01,2019  18:37:27</t>
  </si>
  <si>
    <t>17,01,2019  18:37:45</t>
  </si>
  <si>
    <t>17,01,2019  18:39:02</t>
  </si>
  <si>
    <t>17,01,2019  18:40:15</t>
  </si>
  <si>
    <t>17,01,2019  18:40:21</t>
  </si>
  <si>
    <t>17,01,2019  18:49:45</t>
  </si>
  <si>
    <t>17,01,2019  18:54:39</t>
  </si>
  <si>
    <t>17,01,2019  18:55:39</t>
  </si>
  <si>
    <t>17,01,2019  18:56:25</t>
  </si>
  <si>
    <t>17,01,2019  19:00:34</t>
  </si>
  <si>
    <t>17,01,2019  19:02:44</t>
  </si>
  <si>
    <t>17,01,2019  19:03:24</t>
  </si>
  <si>
    <t>17,01,2019  19:06:14</t>
  </si>
  <si>
    <t>17,01,2019  19:06:15</t>
  </si>
  <si>
    <t>17,01,2019  19:07:03</t>
  </si>
  <si>
    <t>17,01,2019  19:08:24</t>
  </si>
  <si>
    <t>17,01,2019  19:11:53</t>
  </si>
  <si>
    <t>17,01,2019  19:12:11</t>
  </si>
  <si>
    <t>17,01,2019  19:14:21</t>
  </si>
  <si>
    <t>17,01,2019  19:14:39</t>
  </si>
  <si>
    <t>17,01,2019  19:18:47</t>
  </si>
  <si>
    <t>17,01,2019  19:21:11</t>
  </si>
  <si>
    <t>17,01,2019  19:21:30</t>
  </si>
  <si>
    <t>17,01,2019  19:21:56</t>
  </si>
  <si>
    <t>17,01,2019  19:24:12</t>
  </si>
  <si>
    <t>17,01,2019  19:26:14</t>
  </si>
  <si>
    <t>17,01,2019  19:26:49</t>
  </si>
  <si>
    <t>17,01,2019  19:33:42</t>
  </si>
  <si>
    <t>17,01,2019  19:36:38</t>
  </si>
  <si>
    <t>17,01,2019  19:38:37</t>
  </si>
  <si>
    <t>17,01,2019  19:39:37</t>
  </si>
  <si>
    <t>17,01,2019  19:40:56</t>
  </si>
  <si>
    <t>17,01,2019  19:45:01</t>
  </si>
  <si>
    <t>17,01,2019  19:45:44</t>
  </si>
  <si>
    <t>17,01,2019  19:50:17</t>
  </si>
  <si>
    <t>17,01,2019  19:50:46</t>
  </si>
  <si>
    <t>17,01,2019  19:57:23</t>
  </si>
  <si>
    <t>17,01,2019  19:58:35</t>
  </si>
  <si>
    <t>17,01,2019  20:01:55</t>
  </si>
  <si>
    <t>17,01,2019  20:02:36</t>
  </si>
  <si>
    <t>17,01,2019  20:06:23</t>
  </si>
  <si>
    <t>17,01,2019  20:07:50</t>
  </si>
  <si>
    <t>17,01,2019  20:08:09</t>
  </si>
  <si>
    <t>17,01,2019  20:11:19</t>
  </si>
  <si>
    <t>17,01,2019  20:12:08</t>
  </si>
  <si>
    <t>17,01,2019  20:16:37</t>
  </si>
  <si>
    <t>17,01,2019  20:17:57</t>
  </si>
  <si>
    <t>17,01,2019  20:20:09</t>
  </si>
  <si>
    <t>17,01,2019  20:21:57</t>
  </si>
  <si>
    <t>17,01,2019  20:29:57</t>
  </si>
  <si>
    <t>17,01,2019  20:30:02</t>
  </si>
  <si>
    <t>17,01,2019  20:33:54</t>
  </si>
  <si>
    <t>17,01,2019  20:35:18</t>
  </si>
  <si>
    <t>17,01,2019  20:38:10</t>
  </si>
  <si>
    <t>17,01,2019  20:41:27</t>
  </si>
  <si>
    <t>17,01,2019  20:46:16</t>
  </si>
  <si>
    <t>17,01,2019  20:48:28</t>
  </si>
  <si>
    <t>17,01,2019  20:48:29</t>
  </si>
  <si>
    <t>17,01,2019  20:48:38</t>
  </si>
  <si>
    <t>17,01,2019  20:48:55</t>
  </si>
  <si>
    <t>17,01,2019  20:49:41</t>
  </si>
  <si>
    <t>17,01,2019  20:50:28</t>
  </si>
  <si>
    <t>17,01,2019  20:51:26</t>
  </si>
  <si>
    <t>17,01,2019  20:57:32</t>
  </si>
  <si>
    <t>17,01,2019  21:00:15</t>
  </si>
  <si>
    <t>17,01,2019  21:00:31</t>
  </si>
  <si>
    <t>17,01,2019  21:05:41</t>
  </si>
  <si>
    <t>17,01,2019  21:06:11</t>
  </si>
  <si>
    <t>17,01,2019  21:09:52</t>
  </si>
  <si>
    <t>17,01,2019  21:14:25</t>
  </si>
  <si>
    <t>17,01,2019  21:16:34</t>
  </si>
  <si>
    <t>17,01,2019  21:16:36</t>
  </si>
  <si>
    <t>17,01,2019  21:18:39</t>
  </si>
  <si>
    <t>17,01,2019  21:21:41</t>
  </si>
  <si>
    <t>17,01,2019  21:21:50</t>
  </si>
  <si>
    <t>17,01,2019  21:23:50</t>
  </si>
  <si>
    <t>17,01,2019  21:23:56</t>
  </si>
  <si>
    <t>17,01,2019  21:24:26</t>
  </si>
  <si>
    <t>17,01,2019  21:25:34</t>
  </si>
  <si>
    <t>17,01,2019  21:26:10</t>
  </si>
  <si>
    <t>17,01,2019  21:26:17</t>
  </si>
  <si>
    <t>17,01,2019  21:27:07</t>
  </si>
  <si>
    <t>17,01,2019  21:28:12</t>
  </si>
  <si>
    <t>17,01,2019  21:28:39</t>
  </si>
  <si>
    <t>17,01,2019  21:34:26</t>
  </si>
  <si>
    <t>17,01,2019  21:34:51</t>
  </si>
  <si>
    <t>17,01,2019  21:37:16</t>
  </si>
  <si>
    <t>17,01,2019  21:38:40</t>
  </si>
  <si>
    <t>17,01,2019  21:43:45</t>
  </si>
  <si>
    <t>17,01,2019  21:45:16</t>
  </si>
  <si>
    <t>17,01,2019  21:46:37</t>
  </si>
  <si>
    <t>17,01,2019  21:48:12</t>
  </si>
  <si>
    <t>17,01,2019  21:49:38</t>
  </si>
  <si>
    <t>17,01,2019  21:50:02</t>
  </si>
  <si>
    <t>17,01,2019  21:50:23</t>
  </si>
  <si>
    <t>17,01,2019  21:51:18</t>
  </si>
  <si>
    <t>17,01,2019  21:52:20</t>
  </si>
  <si>
    <t>17,01,2019  21:54:12</t>
  </si>
  <si>
    <t>17,01,2019  21:55:02</t>
  </si>
  <si>
    <t>17,01,2019  21:57:45</t>
  </si>
  <si>
    <t>17,01,2019  21:57:54</t>
  </si>
  <si>
    <t>17,01,2019  21:59:40</t>
  </si>
  <si>
    <t>17,01,2019  22:00:54</t>
  </si>
  <si>
    <t>17,01,2019  22:01:29</t>
  </si>
  <si>
    <t>17,01,2019  22:05:55</t>
  </si>
  <si>
    <t>17,01,2019  22:08:55</t>
  </si>
  <si>
    <t>17,01,2019  22:11:33</t>
  </si>
  <si>
    <t>17,01,2019  22:12:01</t>
  </si>
  <si>
    <t>17,01,2019  22:13:26</t>
  </si>
  <si>
    <t>17,01,2019  22:15:33</t>
  </si>
  <si>
    <t>17,01,2019  22:19:05</t>
  </si>
  <si>
    <t>17,01,2019  22:19:44</t>
  </si>
  <si>
    <t>17,01,2019  22:23:52</t>
  </si>
  <si>
    <t>17,01,2019  22:23:53</t>
  </si>
  <si>
    <t>17,01,2019  22:24:50</t>
  </si>
  <si>
    <t>17,01,2019  22:27:07</t>
  </si>
  <si>
    <t>17,01,2019  22:28:08</t>
  </si>
  <si>
    <t>17,01,2019  22:34:06</t>
  </si>
  <si>
    <t>17,01,2019  22:34:42</t>
  </si>
  <si>
    <t>17,01,2019  22:35:32</t>
  </si>
  <si>
    <t>17,01,2019  22:36:26</t>
  </si>
  <si>
    <t>17,01,2019  22:43:21</t>
  </si>
  <si>
    <t>17,01,2019  22:46:36</t>
  </si>
  <si>
    <t>17,01,2019  22:49:50</t>
  </si>
  <si>
    <t>17,01,2019  22:52:23</t>
  </si>
  <si>
    <t>17,01,2019  22:56:42</t>
  </si>
  <si>
    <t>17,01,2019  22:58:13</t>
  </si>
  <si>
    <t>17,01,2019  23:00:11</t>
  </si>
  <si>
    <t>17,01,2019  23:03:40</t>
  </si>
  <si>
    <t>17,01,2019  23:04:14</t>
  </si>
  <si>
    <t>17,01,2019  23:05:07</t>
  </si>
  <si>
    <t>17,01,2019  23:07:29</t>
  </si>
  <si>
    <t>17,01,2019  23:10:56</t>
  </si>
  <si>
    <t>17,01,2019  23:13:08</t>
  </si>
  <si>
    <t>17,01,2019  23:13:56</t>
  </si>
  <si>
    <t>17,01,2019  23:14:42</t>
  </si>
  <si>
    <t>17,01,2019  23:14:56</t>
  </si>
  <si>
    <t>17,01,2019  23:16:51</t>
  </si>
  <si>
    <t>17,01,2019  23:18:23</t>
  </si>
  <si>
    <t>17,01,2019  23:18:44</t>
  </si>
  <si>
    <t>17,01,2019  23:19:07</t>
  </si>
  <si>
    <t>17,01,2019  23:22:12</t>
  </si>
  <si>
    <t>17,01,2019  23:22:28</t>
  </si>
  <si>
    <t>17,01,2019  23:23:04</t>
  </si>
  <si>
    <t>17,01,2019  23:25:01</t>
  </si>
  <si>
    <t>17,01,2019  23:37:04</t>
  </si>
  <si>
    <t>17,01,2019  23:37:24</t>
  </si>
  <si>
    <t>17,01,2019  23:38:15</t>
  </si>
  <si>
    <t>17,01,2019  23:44:14</t>
  </si>
  <si>
    <t>17,01,2019  23:49:00</t>
  </si>
  <si>
    <t>17,01,2019  23:49:02</t>
  </si>
  <si>
    <t>17,01,2019  23:52:07</t>
  </si>
  <si>
    <t>17,01,2019  23:54:38</t>
  </si>
  <si>
    <t>17,01,2019  23:54:40</t>
  </si>
  <si>
    <t>17,01,2019  23:54:51</t>
  </si>
  <si>
    <t>17,01,2019  23:56:16</t>
  </si>
  <si>
    <t>17,01,2019  23:57:01</t>
  </si>
  <si>
    <t>18,01,2019  00:01:20</t>
  </si>
  <si>
    <t>18,01,2019</t>
  </si>
  <si>
    <t>18,01,2019  00:04:46</t>
  </si>
  <si>
    <t>18,01,2019  00:08:58</t>
  </si>
  <si>
    <t>18,01,2019  00:09:01</t>
  </si>
  <si>
    <t>18,01,2019  00:11:11</t>
  </si>
  <si>
    <t>18,01,2019  00:12:59</t>
  </si>
  <si>
    <t>18,01,2019  00:13:22</t>
  </si>
  <si>
    <t>18,01,2019  00:13:41</t>
  </si>
  <si>
    <t>18,01,2019  00:16:53</t>
  </si>
  <si>
    <t>18,01,2019  00:20:05</t>
  </si>
  <si>
    <t>18,01,2019  00:21:08</t>
  </si>
  <si>
    <t>18,01,2019  00:22:49</t>
  </si>
  <si>
    <t>18,01,2019  00:26:57</t>
  </si>
  <si>
    <t>18,01,2019  00:27:17</t>
  </si>
  <si>
    <t>18,01,2019  00:29:04</t>
  </si>
  <si>
    <t>18,01,2019  00:34:50</t>
  </si>
  <si>
    <t>18,01,2019  00:37:41</t>
  </si>
  <si>
    <t>18,01,2019  00:38:10</t>
  </si>
  <si>
    <t>18,01,2019  00:39:11</t>
  </si>
  <si>
    <t>18,01,2019  00:42:27</t>
  </si>
  <si>
    <t>18,01,2019  00:42:57</t>
  </si>
  <si>
    <t>18,01,2019  00:44:28</t>
  </si>
  <si>
    <t>18,01,2019  00:48:02</t>
  </si>
  <si>
    <t>18,01,2019  00:50:11</t>
  </si>
  <si>
    <t>18,01,2019  00:50:56</t>
  </si>
  <si>
    <t>18,01,2019  00:55:52</t>
  </si>
  <si>
    <t>18,01,2019  00:56:57</t>
  </si>
  <si>
    <t>18,01,2019  00:57:04</t>
  </si>
  <si>
    <t>18,01,2019  00:57:25</t>
  </si>
  <si>
    <t>18,01,2019  00:58:19</t>
  </si>
  <si>
    <t>18,01,2019  00:58:41</t>
  </si>
  <si>
    <t>18,01,2019  00:59:53</t>
  </si>
  <si>
    <t>18,01,2019  01:00:56</t>
  </si>
  <si>
    <t>18,01,2019  01:04:17</t>
  </si>
  <si>
    <t>18,01,2019  01:04:26</t>
  </si>
  <si>
    <t>18,01,2019  01:05:01</t>
  </si>
  <si>
    <t>18,01,2019  01:05:07</t>
  </si>
  <si>
    <t>18,01,2019  01:05:17</t>
  </si>
  <si>
    <t>18,01,2019  01:07:00</t>
  </si>
  <si>
    <t>18,01,2019  01:07:17</t>
  </si>
  <si>
    <t>18,01,2019  01:08:34</t>
  </si>
  <si>
    <t>18,01,2019  01:10:58</t>
  </si>
  <si>
    <t>18,01,2019  01:14:13</t>
  </si>
  <si>
    <t>18,01,2019  01:14:49</t>
  </si>
  <si>
    <t>18,01,2019  01:15:15</t>
  </si>
  <si>
    <t>18,01,2019  01:17:02</t>
  </si>
  <si>
    <t>18,01,2019  01:24:05</t>
  </si>
  <si>
    <t>18,01,2019  01:26:55</t>
  </si>
  <si>
    <t>18,01,2019  01:28:58</t>
  </si>
  <si>
    <t>18,01,2019  01:29:13</t>
  </si>
  <si>
    <t>18,01,2019  01:29:18</t>
  </si>
  <si>
    <t>18,01,2019  01:30:01</t>
  </si>
  <si>
    <t>18,01,2019  01:32:45</t>
  </si>
  <si>
    <t>18,01,2019  01:32:58</t>
  </si>
  <si>
    <t>18,01,2019  01:33:22</t>
  </si>
  <si>
    <t>18,01,2019  01:34:55</t>
  </si>
  <si>
    <t>18,01,2019  01:37:10</t>
  </si>
  <si>
    <t>18,01,2019  01:38:14</t>
  </si>
  <si>
    <t>18,01,2019  01:40:44</t>
  </si>
  <si>
    <t>18,01,2019  01:42:27</t>
  </si>
  <si>
    <t>18,01,2019  01:44:51</t>
  </si>
  <si>
    <t>18,01,2019  01:45:46</t>
  </si>
  <si>
    <t>18,01,2019  01:47:07</t>
  </si>
  <si>
    <t>18,01,2019  01:47:32</t>
  </si>
  <si>
    <t>18,01,2019  01:50:03</t>
  </si>
  <si>
    <t>18,01,2019  01:58:48</t>
  </si>
  <si>
    <t>18,01,2019  01:59:32</t>
  </si>
  <si>
    <t>18,01,2019  02:06:34</t>
  </si>
  <si>
    <t>18,01,2019  02:09:51</t>
  </si>
  <si>
    <t>18,01,2019  02:09:59</t>
  </si>
  <si>
    <t>18,01,2019  02:10:44</t>
  </si>
  <si>
    <t>18,01,2019  02:12:46</t>
  </si>
  <si>
    <t>18,01,2019  02:13:08</t>
  </si>
  <si>
    <t>18,01,2019  02:14:18</t>
  </si>
  <si>
    <t>18,01,2019  02:16:06</t>
  </si>
  <si>
    <t>18,01,2019  02:18:45</t>
  </si>
  <si>
    <t>18,01,2019  02:21:08</t>
  </si>
  <si>
    <t>18,01,2019  02:26:33</t>
  </si>
  <si>
    <t>18,01,2019  02:31:50</t>
  </si>
  <si>
    <t>18,01,2019  02:35:45</t>
  </si>
  <si>
    <t>18,01,2019  02:36:32</t>
  </si>
  <si>
    <t>18,01,2019  02:37:42</t>
  </si>
  <si>
    <t>18,01,2019  02:38:27</t>
  </si>
  <si>
    <t>18,01,2019  02:39:21</t>
  </si>
  <si>
    <t>18,01,2019  02:41:22</t>
  </si>
  <si>
    <t>18,01,2019  02:42:09</t>
  </si>
  <si>
    <t>18,01,2019  02:42:13</t>
  </si>
  <si>
    <t>18,01,2019  02:45:27</t>
  </si>
  <si>
    <t>18,01,2019  02:45:28</t>
  </si>
  <si>
    <t>18,01,2019  02:45:58</t>
  </si>
  <si>
    <t>18,01,2019  02:46:27</t>
  </si>
  <si>
    <t>18,01,2019  02:48:11</t>
  </si>
  <si>
    <t>18,01,2019  02:52:09</t>
  </si>
  <si>
    <t>18,01,2019  02:52:42</t>
  </si>
  <si>
    <t>18,01,2019  02:55:24</t>
  </si>
  <si>
    <t>18,01,2019  02:55:47</t>
  </si>
  <si>
    <t>18,01,2019  02:56:46</t>
  </si>
  <si>
    <t>18,01,2019  02:58:21</t>
  </si>
  <si>
    <t>18,01,2019  03:01:17</t>
  </si>
  <si>
    <t>18,01,2019  03:01:43</t>
  </si>
  <si>
    <t>18,01,2019  03:17:29</t>
  </si>
  <si>
    <t>18,01,2019  03:18:01</t>
  </si>
  <si>
    <t>18,01,2019  03:18:56</t>
  </si>
  <si>
    <t>18,01,2019  03:19:19</t>
  </si>
  <si>
    <t>18,01,2019  03:19:46</t>
  </si>
  <si>
    <t>18,01,2019  03:29:11</t>
  </si>
  <si>
    <t>18,01,2019  03:33:09</t>
  </si>
  <si>
    <t>18,01,2019  03:34:31</t>
  </si>
  <si>
    <t>18,01,2019  03:34:55</t>
  </si>
  <si>
    <t>18,01,2019  03:35:37</t>
  </si>
  <si>
    <t>18,01,2019  03:36:04</t>
  </si>
  <si>
    <t>18,01,2019  03:36:11</t>
  </si>
  <si>
    <t>18,01,2019  03:43:11</t>
  </si>
  <si>
    <t>18,01,2019  03:45:41</t>
  </si>
  <si>
    <t>18,01,2019  03:45:43</t>
  </si>
  <si>
    <t>18,01,2019  03:48:30</t>
  </si>
  <si>
    <t>18,01,2019  03:51:16</t>
  </si>
  <si>
    <t>18,01,2019  03:51:43</t>
  </si>
  <si>
    <t>18,01,2019  03:53:06</t>
  </si>
  <si>
    <t>18,01,2019  03:53:42</t>
  </si>
  <si>
    <t>18,01,2019  04:04:29</t>
  </si>
  <si>
    <t>18,01,2019  04:04:44</t>
  </si>
  <si>
    <t>18,01,2019  04:05:19</t>
  </si>
  <si>
    <t>18,01,2019  04:05:46</t>
  </si>
  <si>
    <t>18,01,2019  04:08:04</t>
  </si>
  <si>
    <t>18,01,2019  04:08:16</t>
  </si>
  <si>
    <t>18,01,2019  04:14:58</t>
  </si>
  <si>
    <t>18,01,2019  04:17:28</t>
  </si>
  <si>
    <t>18,01,2019  04:30:13</t>
  </si>
  <si>
    <t>18,01,2019  04:33:47</t>
  </si>
  <si>
    <t>18,01,2019  04:35:49</t>
  </si>
  <si>
    <t>18,01,2019  04:36:59</t>
  </si>
  <si>
    <t>18,01,2019  04:38:20</t>
  </si>
  <si>
    <t>18,01,2019  04:44:50</t>
  </si>
  <si>
    <t>18,01,2019  04:45:45</t>
  </si>
  <si>
    <t>18,01,2019  04:47:06</t>
  </si>
  <si>
    <t>18,01,2019  04:49:35</t>
  </si>
  <si>
    <t>18,01,2019  04:51:21</t>
  </si>
  <si>
    <t>18,01,2019  04:51:47</t>
  </si>
  <si>
    <t>18,01,2019  04:53:36</t>
  </si>
  <si>
    <t>18,01,2019  04:59:59</t>
  </si>
  <si>
    <t>18,01,2019  05:01:09</t>
  </si>
  <si>
    <t>18,01,2019  05:03:27</t>
  </si>
  <si>
    <t>18,01,2019  05:03:59</t>
  </si>
  <si>
    <t>18,01,2019  05:04:34</t>
  </si>
  <si>
    <t>18,01,2019  05:06:56</t>
  </si>
  <si>
    <t>18,01,2019  05:08:45</t>
  </si>
  <si>
    <t>18,01,2019  05:10:37</t>
  </si>
  <si>
    <t>18,01,2019  05:12:28</t>
  </si>
  <si>
    <t>18,01,2019  05:17:02</t>
  </si>
  <si>
    <t>18,01,2019  05:18:01</t>
  </si>
  <si>
    <t>18,01,2019  05:24:12</t>
  </si>
  <si>
    <t>18,01,2019  05:26:15</t>
  </si>
  <si>
    <t>18,01,2019  05:26:16</t>
  </si>
  <si>
    <t>18,01,2019  05:26:58</t>
  </si>
  <si>
    <t>18,01,2019  05:32:04</t>
  </si>
  <si>
    <t>18,01,2019  05:34:36</t>
  </si>
  <si>
    <t>18,01,2019  05:36:04</t>
  </si>
  <si>
    <t>18,01,2019  05:39:40</t>
  </si>
  <si>
    <t>18,01,2019  05:40:18</t>
  </si>
  <si>
    <t>18,01,2019  05:42:38</t>
  </si>
  <si>
    <t>18,01,2019  05:47:30</t>
  </si>
  <si>
    <t>18,01,2019  05:55:58</t>
  </si>
  <si>
    <t>18,01,2019  05:58:41</t>
  </si>
  <si>
    <t>18,01,2019  05:59:46</t>
  </si>
  <si>
    <t>18,01,2019  06:00:33</t>
  </si>
  <si>
    <t>18,01,2019  06:00:34</t>
  </si>
  <si>
    <t>18,01,2019  06:00:53</t>
  </si>
  <si>
    <t>18,01,2019  06:05:42</t>
  </si>
  <si>
    <t>18,01,2019  06:05:56</t>
  </si>
  <si>
    <t>18,01,2019  06:09:05</t>
  </si>
  <si>
    <t>18,01,2019  06:11:02</t>
  </si>
  <si>
    <t>18,01,2019  06:11:33</t>
  </si>
  <si>
    <t>18,01,2019  06:12:27</t>
  </si>
  <si>
    <t>18,01,2019  06:13:28</t>
  </si>
  <si>
    <t>18,01,2019  06:17:08</t>
  </si>
  <si>
    <t>18,01,2019  06:20:33</t>
  </si>
  <si>
    <t>18,01,2019  06:22:27</t>
  </si>
  <si>
    <t>18,01,2019  06:24:32</t>
  </si>
  <si>
    <t>18,01,2019  06:29:33</t>
  </si>
  <si>
    <t>18,01,2019  06:31:09</t>
  </si>
  <si>
    <t>18,01,2019  06:37:46</t>
  </si>
  <si>
    <t>18,01,2019  06:39:31</t>
  </si>
  <si>
    <t>18,01,2019  06:40:54</t>
  </si>
  <si>
    <t>18,01,2019  06:42:45</t>
  </si>
  <si>
    <t>18,01,2019  06:45:58</t>
  </si>
  <si>
    <t>18,01,2019  06:53:02</t>
  </si>
  <si>
    <t>18,01,2019  06:53:19</t>
  </si>
  <si>
    <t>18,01,2019  06:57:31</t>
  </si>
  <si>
    <t>18,01,2019  06:57:45</t>
  </si>
  <si>
    <t>18,01,2019  06:57:48</t>
  </si>
  <si>
    <t>18,01,2019  07:00:06</t>
  </si>
  <si>
    <t>18,01,2019  07:00:13</t>
  </si>
  <si>
    <t>18,01,2019  07:01:15</t>
  </si>
  <si>
    <t>18,01,2019  07:02:24</t>
  </si>
  <si>
    <t>18,01,2019  07:02:33</t>
  </si>
  <si>
    <t>18,01,2019  07:03:36</t>
  </si>
  <si>
    <t>18,01,2019  07:04:41</t>
  </si>
  <si>
    <t>18,01,2019  07:05:09</t>
  </si>
  <si>
    <t>18,01,2019  07:06:21</t>
  </si>
  <si>
    <t>18,01,2019  07:07:25</t>
  </si>
  <si>
    <t>18,01,2019  07:07:26</t>
  </si>
  <si>
    <t>18,01,2019  07:08:46</t>
  </si>
  <si>
    <t>18,01,2019  07:11:23</t>
  </si>
  <si>
    <t>18,01,2019  07:16:32</t>
  </si>
  <si>
    <t>18,01,2019  07:17:51</t>
  </si>
  <si>
    <t>18,01,2019  07:17:53</t>
  </si>
  <si>
    <t>18,01,2019  07:18:43</t>
  </si>
  <si>
    <t>18,01,2019  07:19:28</t>
  </si>
  <si>
    <t>18,01,2019  07:22:31</t>
  </si>
  <si>
    <t>18,01,2019  07:26:14</t>
  </si>
  <si>
    <t>18,01,2019  07:28:18</t>
  </si>
  <si>
    <t>18,01,2019  07:30:39</t>
  </si>
  <si>
    <t>18,01,2019  07:34:02</t>
  </si>
  <si>
    <t>18,01,2019  07:34:17</t>
  </si>
  <si>
    <t>18,01,2019  07:35:48</t>
  </si>
  <si>
    <t>18,01,2019  07:37:16</t>
  </si>
  <si>
    <t>18,01,2019  07:37:27</t>
  </si>
  <si>
    <t>18,01,2019  07:37:31</t>
  </si>
  <si>
    <t>18,01,2019  07:38:41</t>
  </si>
  <si>
    <t>18,01,2019  07:39:17</t>
  </si>
  <si>
    <t>18,01,2019  07:42:32</t>
  </si>
  <si>
    <t>18,01,2019  07:44:12</t>
  </si>
  <si>
    <t>18,01,2019  07:44:18</t>
  </si>
  <si>
    <t>18,01,2019  07:45:48</t>
  </si>
  <si>
    <t>18,01,2019  07:47:25</t>
  </si>
  <si>
    <t>18,01,2019  07:48:50</t>
  </si>
  <si>
    <t>18,01,2019  07:49:43</t>
  </si>
  <si>
    <t>18,01,2019  07:53:23</t>
  </si>
  <si>
    <t>18,01,2019  07:54:51</t>
  </si>
  <si>
    <t>18,01,2019  07:57:32</t>
  </si>
  <si>
    <t>18,01,2019  08:01:51</t>
  </si>
  <si>
    <t>18,01,2019  08:02:33</t>
  </si>
  <si>
    <t>18,01,2019  08:03:34</t>
  </si>
  <si>
    <t>18,01,2019  08:07:31</t>
  </si>
  <si>
    <t>18,01,2019  08:08:29</t>
  </si>
  <si>
    <t>18,01,2019  08:11:25</t>
  </si>
  <si>
    <t>18,01,2019  08:13:12</t>
  </si>
  <si>
    <t>18,01,2019  08:13:35</t>
  </si>
  <si>
    <t>18,01,2019  08:18:03</t>
  </si>
  <si>
    <t>18,01,2019  08:20:31</t>
  </si>
  <si>
    <t>18,01,2019  08:20:46</t>
  </si>
  <si>
    <t>18,01,2019  08:21:44</t>
  </si>
  <si>
    <t>18,01,2019  08:29:46</t>
  </si>
  <si>
    <t>18,01,2019  08:35:01</t>
  </si>
  <si>
    <t>18,01,2019  08:35:29</t>
  </si>
  <si>
    <t>18,01,2019  08:38:54</t>
  </si>
  <si>
    <t>18,01,2019  08:40:09</t>
  </si>
  <si>
    <t>18,01,2019  08:41:10</t>
  </si>
  <si>
    <t>18,01,2019  08:51:34</t>
  </si>
  <si>
    <t>18,01,2019  08:52:44</t>
  </si>
  <si>
    <t>18,01,2019  08:58:38</t>
  </si>
  <si>
    <t>18,01,2019  08:59:48</t>
  </si>
  <si>
    <t>18,01,2019  09:00:16</t>
  </si>
  <si>
    <t>18,01,2019  09:01:15</t>
  </si>
  <si>
    <t>18,01,2019  09:04:34</t>
  </si>
  <si>
    <t>18,01,2019  09:05:00</t>
  </si>
  <si>
    <t>18,01,2019  09:05:49</t>
  </si>
  <si>
    <t>18,01,2019  09:07:14</t>
  </si>
  <si>
    <t>18,01,2019  09:07:59</t>
  </si>
  <si>
    <t>18,01,2019  09:08:15</t>
  </si>
  <si>
    <t>18,01,2019  09:11:47</t>
  </si>
  <si>
    <t>18,01,2019  09:16:09</t>
  </si>
  <si>
    <t>18,01,2019  09:16:25</t>
  </si>
  <si>
    <t>18,01,2019  09:17:58</t>
  </si>
  <si>
    <t>18,01,2019  09:19:08</t>
  </si>
  <si>
    <t>18,01,2019  09:19:30</t>
  </si>
  <si>
    <t>18,01,2019  09:20:43</t>
  </si>
  <si>
    <t>18,01,2019  09:21:32</t>
  </si>
  <si>
    <t>18,01,2019  09:24:33</t>
  </si>
  <si>
    <t>18,01,2019  09:25:55</t>
  </si>
  <si>
    <t>18,01,2019  09:27:53</t>
  </si>
  <si>
    <t>18,01,2019  09:30:42</t>
  </si>
  <si>
    <t>18,01,2019  09:32:26</t>
  </si>
  <si>
    <t>18,01,2019  09:33:17</t>
  </si>
  <si>
    <t>18,01,2019  09:42:46</t>
  </si>
  <si>
    <t>18,01,2019  09:42:53</t>
  </si>
  <si>
    <t>18,01,2019  09:44:57</t>
  </si>
  <si>
    <t>18,01,2019  09:45:09</t>
  </si>
  <si>
    <t>18,01,2019  09:49:08</t>
  </si>
  <si>
    <t>18,01,2019  09:57:45</t>
  </si>
  <si>
    <t>18,01,2019  09:59:59</t>
  </si>
  <si>
    <t>18,01,2019  10:04:57</t>
  </si>
  <si>
    <t>18,01,2019  10:06:37</t>
  </si>
  <si>
    <t>18,01,2019  10:11:00</t>
  </si>
  <si>
    <t>18,01,2019  10:11:14</t>
  </si>
  <si>
    <t>18,01,2019  10:12:33</t>
  </si>
  <si>
    <t>18,01,2019  10:13:07</t>
  </si>
  <si>
    <t>18,01,2019  10:13:48</t>
  </si>
  <si>
    <t>18,01,2019  10:13:56</t>
  </si>
  <si>
    <t>18,01,2019  10:14:58</t>
  </si>
  <si>
    <t>18,01,2019  10:16:32</t>
  </si>
  <si>
    <t>18,01,2019  10:17:37</t>
  </si>
  <si>
    <t>18,01,2019  10:18:11</t>
  </si>
  <si>
    <t>18,01,2019  10:18:59</t>
  </si>
  <si>
    <t>18,01,2019  10:22:57</t>
  </si>
  <si>
    <t>18,01,2019  10:26:18</t>
  </si>
  <si>
    <t>18,01,2019  10:28:25</t>
  </si>
  <si>
    <t>18,01,2019  10:29:14</t>
  </si>
  <si>
    <t>18,01,2019  10:31:42</t>
  </si>
  <si>
    <t>18,01,2019  10:31:47</t>
  </si>
  <si>
    <t>18,01,2019  10:33:17</t>
  </si>
  <si>
    <t>18,01,2019  10:34:44</t>
  </si>
  <si>
    <t>18,01,2019  10:35:57</t>
  </si>
  <si>
    <t>18,01,2019  10:38:09</t>
  </si>
  <si>
    <t>18,01,2019  10:39:56</t>
  </si>
  <si>
    <t>18,01,2019  10:40:37</t>
  </si>
  <si>
    <t>18,01,2019  10:40:41</t>
  </si>
  <si>
    <t>18,01,2019  10:40:50</t>
  </si>
  <si>
    <t>18,01,2019  10:43:42</t>
  </si>
  <si>
    <t>18,01,2019  10:48:06</t>
  </si>
  <si>
    <t>18,01,2019  10:48:33</t>
  </si>
  <si>
    <t>18,01,2019  10:49:25</t>
  </si>
  <si>
    <t>18,01,2019  10:49:27</t>
  </si>
  <si>
    <t>18,01,2019  10:51:29</t>
  </si>
  <si>
    <t>18,01,2019  10:56:58</t>
  </si>
  <si>
    <t>18,01,2019  11:00:26</t>
  </si>
  <si>
    <t>18,01,2019  11:01:05</t>
  </si>
  <si>
    <t>18,01,2019  11:02:57</t>
  </si>
  <si>
    <t>18,01,2019  11:08:33</t>
  </si>
  <si>
    <t>18,01,2019  11:09:49</t>
  </si>
  <si>
    <t>18,01,2019  11:12:43</t>
  </si>
  <si>
    <t>18,01,2019  11:13:34</t>
  </si>
  <si>
    <t>18,01,2019  11:13:40</t>
  </si>
  <si>
    <t>18,01,2019  11:14:18</t>
  </si>
  <si>
    <t>18,01,2019  11:15:05</t>
  </si>
  <si>
    <t>18,01,2019  11:17:05</t>
  </si>
  <si>
    <t>18,01,2019  11:18:44</t>
  </si>
  <si>
    <t>18,01,2019  11:18:58</t>
  </si>
  <si>
    <t>18,01,2019  11:20:54</t>
  </si>
  <si>
    <t>18,01,2019  11:21:10</t>
  </si>
  <si>
    <t>18,01,2019  11:24:21</t>
  </si>
  <si>
    <t>18,01,2019  11:24:50</t>
  </si>
  <si>
    <t>18,01,2019  11:27:08</t>
  </si>
  <si>
    <t>18,01,2019  11:31:32</t>
  </si>
  <si>
    <t>18,01,2019  11:31:51</t>
  </si>
  <si>
    <t>18,01,2019  11:31:55</t>
  </si>
  <si>
    <t>18,01,2019  11:31:58</t>
  </si>
  <si>
    <t>18,01,2019  11:32:50</t>
  </si>
  <si>
    <t>18,01,2019  11:35:12</t>
  </si>
  <si>
    <t>18,01,2019  11:35:59</t>
  </si>
  <si>
    <t>18,01,2019  11:37:02</t>
  </si>
  <si>
    <t>18,01,2019  11:38:52</t>
  </si>
  <si>
    <t>18,01,2019  11:42:03</t>
  </si>
  <si>
    <t>18,01,2019  11:42:10</t>
  </si>
  <si>
    <t>18,01,2019  11:42:19</t>
  </si>
  <si>
    <t>18,01,2019  11:44:24</t>
  </si>
  <si>
    <t>18,01,2019  11:47:39</t>
  </si>
  <si>
    <t>18,01,2019  11:50:26</t>
  </si>
  <si>
    <t>18,01,2019  11:50:59</t>
  </si>
  <si>
    <t>18,01,2019  11:53:59</t>
  </si>
  <si>
    <t>18,01,2019  11:54:34</t>
  </si>
  <si>
    <t>18,01,2019  11:56:30</t>
  </si>
  <si>
    <t>18,01,2019  11:57:53</t>
  </si>
  <si>
    <t>18,01,2019  11:58:05</t>
  </si>
  <si>
    <t>18,01,2019  11:58:54</t>
  </si>
  <si>
    <t>18,01,2019  11:59:55</t>
  </si>
  <si>
    <t>18,01,2019  12:01:43</t>
  </si>
  <si>
    <t>18,01,2019  12:04:54</t>
  </si>
  <si>
    <t>18,01,2019  12:07:33</t>
  </si>
  <si>
    <t>18,01,2019  12:07:45</t>
  </si>
  <si>
    <t>18,01,2019  12:07:55</t>
  </si>
  <si>
    <t>18,01,2019  12:10:42</t>
  </si>
  <si>
    <t>18,01,2019  12:11:19</t>
  </si>
  <si>
    <t>18,01,2019  12:15:08</t>
  </si>
  <si>
    <t>18,01,2019  12:19:45</t>
  </si>
  <si>
    <t>18,01,2019  12:20:05</t>
  </si>
  <si>
    <t>18,01,2019  12:22:45</t>
  </si>
  <si>
    <t>18,01,2019  12:23:38</t>
  </si>
  <si>
    <t>18,01,2019  12:25:27</t>
  </si>
  <si>
    <t>18,01,2019  12:25:36</t>
  </si>
  <si>
    <t>18,01,2019  12:26:08</t>
  </si>
  <si>
    <t>18,01,2019  12:27:17</t>
  </si>
  <si>
    <t>18,01,2019  12:27:18</t>
  </si>
  <si>
    <t>18,01,2019  12:30:02</t>
  </si>
  <si>
    <t>18,01,2019  12:30:07</t>
  </si>
  <si>
    <t>18,01,2019  12:32:17</t>
  </si>
  <si>
    <t>18,01,2019  12:36:49</t>
  </si>
  <si>
    <t>18,01,2019  12:36:57</t>
  </si>
  <si>
    <t>18,01,2019  12:39:37</t>
  </si>
  <si>
    <t>18,01,2019  12:39:49</t>
  </si>
  <si>
    <t>18,01,2019  12:40:33</t>
  </si>
  <si>
    <t>18,01,2019  12:43:22</t>
  </si>
  <si>
    <t>18,01,2019  12:47:28</t>
  </si>
  <si>
    <t>18,01,2019  12:48:11</t>
  </si>
  <si>
    <t>18,01,2019  12:48:51</t>
  </si>
  <si>
    <t>18,01,2019  12:51:28</t>
  </si>
  <si>
    <t>18,01,2019  12:53:18</t>
  </si>
  <si>
    <t>18,01,2019  12:56:34</t>
  </si>
  <si>
    <t>18,01,2019  12:57:52</t>
  </si>
  <si>
    <t>18,01,2019  13:03:01</t>
  </si>
  <si>
    <t>18,01,2019  13:04:36</t>
  </si>
  <si>
    <t>18,01,2019  13:12:13</t>
  </si>
  <si>
    <t>18,01,2019  13:12:36</t>
  </si>
  <si>
    <t>18,01,2019  13:13:59</t>
  </si>
  <si>
    <t>18,01,2019  13:14:15</t>
  </si>
  <si>
    <t>18,01,2019  13:15:47</t>
  </si>
  <si>
    <t>18,01,2019  13:17:27</t>
  </si>
  <si>
    <t>18,01,2019  13:20:16</t>
  </si>
  <si>
    <t>18,01,2019  13:20:18</t>
  </si>
  <si>
    <t>18,01,2019  13:21:32</t>
  </si>
  <si>
    <t>18,01,2019  13:22:49</t>
  </si>
  <si>
    <t>18,01,2019  13:24:52</t>
  </si>
  <si>
    <t>18,01,2019  13:25:27</t>
  </si>
  <si>
    <t>18,01,2019  13:25:31</t>
  </si>
  <si>
    <t>18,01,2019  13:27:42</t>
  </si>
  <si>
    <t>18,01,2019  13:28:57</t>
  </si>
  <si>
    <t>18,01,2019  13:29:16</t>
  </si>
  <si>
    <t>18,01,2019  13:30:06</t>
  </si>
  <si>
    <t>18,01,2019  13:33:45</t>
  </si>
  <si>
    <t>18,01,2019  13:35:02</t>
  </si>
  <si>
    <t>18,01,2019  13:36:22</t>
  </si>
  <si>
    <t>18,01,2019  13:38:35</t>
  </si>
  <si>
    <t>18,01,2019  13:41:14</t>
  </si>
  <si>
    <t>18,01,2019  13:44:16</t>
  </si>
  <si>
    <t>18,01,2019  13:44:43</t>
  </si>
  <si>
    <t>18,01,2019  13:47:57</t>
  </si>
  <si>
    <t>18,01,2019  13:49:20</t>
  </si>
  <si>
    <t>18,01,2019  13:50:10</t>
  </si>
  <si>
    <t>18,01,2019  13:53:01</t>
  </si>
  <si>
    <t>18,01,2019  13:53:03</t>
  </si>
  <si>
    <t>18,01,2019  13:56:50</t>
  </si>
  <si>
    <t>18,01,2019  13:56:54</t>
  </si>
  <si>
    <t>18,01,2019  13:57:29</t>
  </si>
  <si>
    <t>18,01,2019  14:01:20</t>
  </si>
  <si>
    <t>18,01,2019  14:03:04</t>
  </si>
  <si>
    <t>18,01,2019  14:04:07</t>
  </si>
  <si>
    <t>18,01,2019  14:05:27</t>
  </si>
  <si>
    <t>18,01,2019  14:06:14</t>
  </si>
  <si>
    <t>18,01,2019  14:10:07</t>
  </si>
  <si>
    <t>18,01,2019  14:10:38</t>
  </si>
  <si>
    <t>18,01,2019  14:12:59</t>
  </si>
  <si>
    <t>18,01,2019  14:15:28</t>
  </si>
  <si>
    <t>18,01,2019  14:16:49</t>
  </si>
  <si>
    <t>18,01,2019  14:18:02</t>
  </si>
  <si>
    <t>18,01,2019  14:18:41</t>
  </si>
  <si>
    <t>18,01,2019  14:20:18</t>
  </si>
  <si>
    <t>18,01,2019  14:22:08</t>
  </si>
  <si>
    <t>18,01,2019  14:23:46</t>
  </si>
  <si>
    <t>18,01,2019  14:24:38</t>
  </si>
  <si>
    <t>18,01,2019  14:33:00</t>
  </si>
  <si>
    <t>18,01,2019  14:33:27</t>
  </si>
  <si>
    <t>18,01,2019  14:34:24</t>
  </si>
  <si>
    <t>18,01,2019  14:34:50</t>
  </si>
  <si>
    <t>18,01,2019  14:35:25</t>
  </si>
  <si>
    <t>18,01,2019  14:36:47</t>
  </si>
  <si>
    <t>18,01,2019  14:38:48</t>
  </si>
  <si>
    <t>18,01,2019  14:40:44</t>
  </si>
  <si>
    <t>18,01,2019  14:47:36</t>
  </si>
  <si>
    <t>18,01,2019  14:48:51</t>
  </si>
  <si>
    <t>18,01,2019  14:49:48</t>
  </si>
  <si>
    <t>18,01,2019  14:51:15</t>
  </si>
  <si>
    <t>18,01,2019  14:56:52</t>
  </si>
  <si>
    <t>18,01,2019  14:57:56</t>
  </si>
  <si>
    <t>18,01,2019  14:58:45</t>
  </si>
  <si>
    <t>18,01,2019  15:02:52</t>
  </si>
  <si>
    <t>18,01,2019  15:03:34</t>
  </si>
  <si>
    <t>18,01,2019  15:04:00</t>
  </si>
  <si>
    <t>18,01,2019  15:06:47</t>
  </si>
  <si>
    <t>18,01,2019  15:08:06</t>
  </si>
  <si>
    <t>18,01,2019  15:09:11</t>
  </si>
  <si>
    <t>18,01,2019  15:10:18</t>
  </si>
  <si>
    <t>18,01,2019  15:15:55</t>
  </si>
  <si>
    <t>18,01,2019  15:20:47</t>
  </si>
  <si>
    <t>18,01,2019  15:21:42</t>
  </si>
  <si>
    <t>18,01,2019  15:22:45</t>
  </si>
  <si>
    <t>18,01,2019  15:25:01</t>
  </si>
  <si>
    <t>18,01,2019  15:25:28</t>
  </si>
  <si>
    <t>18,01,2019  15:30:53</t>
  </si>
  <si>
    <t>18,01,2019  15:31:47</t>
  </si>
  <si>
    <t>18,01,2019  15:32:34</t>
  </si>
  <si>
    <t>18,01,2019  15:33:00</t>
  </si>
  <si>
    <t>18,01,2019  15:33:13</t>
  </si>
  <si>
    <t>18,01,2019  15:34:56</t>
  </si>
  <si>
    <t>18,01,2019  15:35:37</t>
  </si>
  <si>
    <t>18,01,2019  15:36:13</t>
  </si>
  <si>
    <t>18,01,2019  15:38:10</t>
  </si>
  <si>
    <t>18,01,2019  15:39:58</t>
  </si>
  <si>
    <t>18,01,2019  15:41:31</t>
  </si>
  <si>
    <t>18,01,2019  15:42:15</t>
  </si>
  <si>
    <t>18,01,2019  15:44:34</t>
  </si>
  <si>
    <t>18,01,2019  15:46:37</t>
  </si>
  <si>
    <t>18,01,2019  15:47:02</t>
  </si>
  <si>
    <t>18,01,2019  15:47:42</t>
  </si>
  <si>
    <t>18,01,2019  15:51:20</t>
  </si>
  <si>
    <t>18,01,2019  15:51:23</t>
  </si>
  <si>
    <t>18,01,2019  15:52:45</t>
  </si>
  <si>
    <t>18,01,2019  15:59:58</t>
  </si>
  <si>
    <t>18,01,2019  16:01:10</t>
  </si>
  <si>
    <t>18,01,2019  16:03:11</t>
  </si>
  <si>
    <t>18,01,2019  16:03:21</t>
  </si>
  <si>
    <t>18,01,2019  16:04:40</t>
  </si>
  <si>
    <t>18,01,2019  16:06:12</t>
  </si>
  <si>
    <t>18,01,2019  16:10:18</t>
  </si>
  <si>
    <t>18,01,2019  16:10:44</t>
  </si>
  <si>
    <t>18,01,2019  16:10:51</t>
  </si>
  <si>
    <t>18,01,2019  16:14:46</t>
  </si>
  <si>
    <t>18,01,2019  16:15:00</t>
  </si>
  <si>
    <t>18,01,2019  16:16:58</t>
  </si>
  <si>
    <t>18,01,2019  16:17:24</t>
  </si>
  <si>
    <t>18,01,2019  16:18:34</t>
  </si>
  <si>
    <t>18,01,2019  16:21:47</t>
  </si>
  <si>
    <t>18,01,2019  16:22:49</t>
  </si>
  <si>
    <t>18,01,2019  16:24:25</t>
  </si>
  <si>
    <t>18,01,2019  16:25:12</t>
  </si>
  <si>
    <t>18,01,2019  16:27:35</t>
  </si>
  <si>
    <t>18,01,2019  16:29:45</t>
  </si>
  <si>
    <t>18,01,2019  16:29:51</t>
  </si>
  <si>
    <t>18,01,2019  16:29:55</t>
  </si>
  <si>
    <t>18,01,2019  16:32:17</t>
  </si>
  <si>
    <t>18,01,2019  16:37:46</t>
  </si>
  <si>
    <t>18,01,2019  16:38:22</t>
  </si>
  <si>
    <t>18,01,2019  16:39:41</t>
  </si>
  <si>
    <t>18,01,2019  16:42:43</t>
  </si>
  <si>
    <t>18,01,2019  16:45:00</t>
  </si>
  <si>
    <t>18,01,2019  16:46:48</t>
  </si>
  <si>
    <t>18,01,2019  16:48:15</t>
  </si>
  <si>
    <t>18,01,2019  16:49:09</t>
  </si>
  <si>
    <t>18,01,2019  16:49:28</t>
  </si>
  <si>
    <t>18,01,2019  16:50:04</t>
  </si>
  <si>
    <t>18,01,2019  16:51:27</t>
  </si>
  <si>
    <t>18,01,2019  16:51:46</t>
  </si>
  <si>
    <t>18,01,2019  16:53:18</t>
  </si>
  <si>
    <t>18,01,2019  16:53:38</t>
  </si>
  <si>
    <t>18,01,2019  16:53:56</t>
  </si>
  <si>
    <t>18,01,2019  16:56:29</t>
  </si>
  <si>
    <t>18,01,2019  16:56:43</t>
  </si>
  <si>
    <t>18,01,2019  16:58:21</t>
  </si>
  <si>
    <t>18,01,2019  17:02:20</t>
  </si>
  <si>
    <t>18,01,2019  17:04:04</t>
  </si>
  <si>
    <t>18,01,2019  17:04:54</t>
  </si>
  <si>
    <t>18,01,2019  17:07:51</t>
  </si>
  <si>
    <t>18,01,2019  17:09:27</t>
  </si>
  <si>
    <t>18,01,2019  17:09:53</t>
  </si>
  <si>
    <t>18,01,2019  17:13:03</t>
  </si>
  <si>
    <t>18,01,2019  17:15:06</t>
  </si>
  <si>
    <t>18,01,2019  17:15:46</t>
  </si>
  <si>
    <t>18,01,2019  17:19:58</t>
  </si>
  <si>
    <t>18,01,2019  17:20:23</t>
  </si>
  <si>
    <t>18,01,2019  17:22:39</t>
  </si>
  <si>
    <t>18,01,2019  17:24:02</t>
  </si>
  <si>
    <t>18,01,2019  17:28:46</t>
  </si>
  <si>
    <t>18,01,2019  17:29:27</t>
  </si>
  <si>
    <t>18,01,2019  17:32:47</t>
  </si>
  <si>
    <t>18,01,2019  17:35:18</t>
  </si>
  <si>
    <t>18,01,2019  17:36:19</t>
  </si>
  <si>
    <t>18,01,2019  17:39:07</t>
  </si>
  <si>
    <t>18,01,2019  17:39:48</t>
  </si>
  <si>
    <t>18,01,2019  17:42:06</t>
  </si>
  <si>
    <t>18,01,2019  17:44:33</t>
  </si>
  <si>
    <t>18,01,2019  17:45:50</t>
  </si>
  <si>
    <t>18,01,2019  17:46:04</t>
  </si>
  <si>
    <t>18,01,2019  17:55:07</t>
  </si>
  <si>
    <t>18,01,2019  17:55:43</t>
  </si>
  <si>
    <t>18,01,2019  17:58:18</t>
  </si>
  <si>
    <t>18,01,2019  17:58:30</t>
  </si>
  <si>
    <t>18,01,2019  17:58:44</t>
  </si>
  <si>
    <t>18,01,2019  17:58:46</t>
  </si>
  <si>
    <t>18,01,2019  18:00:07</t>
  </si>
  <si>
    <t>18,01,2019  18:07:24</t>
  </si>
  <si>
    <t>18,01,2019  18:07:27</t>
  </si>
  <si>
    <t>18,01,2019  18:09:12</t>
  </si>
  <si>
    <t>18,01,2019  18:09:16</t>
  </si>
  <si>
    <t>18,01,2019  18:10:00</t>
  </si>
  <si>
    <t>18,01,2019  18:10:55</t>
  </si>
  <si>
    <t>18,01,2019  18:17:20</t>
  </si>
  <si>
    <t>18,01,2019  18:19:01</t>
  </si>
  <si>
    <t>18,01,2019  18:20:21</t>
  </si>
  <si>
    <t>18,01,2019  18:27:46</t>
  </si>
  <si>
    <t>18,01,2019  18:28:07</t>
  </si>
  <si>
    <t>18,01,2019  18:28:57</t>
  </si>
  <si>
    <t>18,01,2019  18:29:02</t>
  </si>
  <si>
    <t>18,01,2019  18:31:46</t>
  </si>
  <si>
    <t>18,01,2019  18:32:48</t>
  </si>
  <si>
    <t>18,01,2019  18:34:10</t>
  </si>
  <si>
    <t>18,01,2019  18:34:34</t>
  </si>
  <si>
    <t>18,01,2019  18:34:53</t>
  </si>
  <si>
    <t>18,01,2019  18:36:28</t>
  </si>
  <si>
    <t>18,01,2019  18:38:56</t>
  </si>
  <si>
    <t>18,01,2019  18:39:24</t>
  </si>
  <si>
    <t>18,01,2019  18:42:26</t>
  </si>
  <si>
    <t>18,01,2019  18:46:13</t>
  </si>
  <si>
    <t>18,01,2019  18:47:56</t>
  </si>
  <si>
    <t>18,01,2019  18:50:55</t>
  </si>
  <si>
    <t>18,01,2019  18:51:01</t>
  </si>
  <si>
    <t>18,01,2019  18:51:11</t>
  </si>
  <si>
    <t>18,01,2019  18:52:02</t>
  </si>
  <si>
    <t>18,01,2019  18:52:53</t>
  </si>
  <si>
    <t>18,01,2019  18:54:31</t>
  </si>
  <si>
    <t>18,01,2019  18:56:48</t>
  </si>
  <si>
    <t>18,01,2019  18:57:47</t>
  </si>
  <si>
    <t>18,01,2019  18:57:49</t>
  </si>
  <si>
    <t>18,01,2019  19:01:49</t>
  </si>
  <si>
    <t>18,01,2019  19:02:22</t>
  </si>
  <si>
    <t>18,01,2019  19:03:26</t>
  </si>
  <si>
    <t>18,01,2019  19:04:59</t>
  </si>
  <si>
    <t>18,01,2019  19:05:50</t>
  </si>
  <si>
    <t>18,01,2019  19:07:02</t>
  </si>
  <si>
    <t>18,01,2019  19:11:41</t>
  </si>
  <si>
    <t>18,01,2019  19:14:03</t>
  </si>
  <si>
    <t>18,01,2019  19:14:06</t>
  </si>
  <si>
    <t>18,01,2019  19:18:44</t>
  </si>
  <si>
    <t>18,01,2019  19:21:09</t>
  </si>
  <si>
    <t>18,01,2019  19:22:41</t>
  </si>
  <si>
    <t>18,01,2019  19:23:47</t>
  </si>
  <si>
    <t>18,01,2019  19:24:00</t>
  </si>
  <si>
    <t>18,01,2019  19:25:12</t>
  </si>
  <si>
    <t>18,01,2019  19:25:41</t>
  </si>
  <si>
    <t>18,01,2019  19:29:33</t>
  </si>
  <si>
    <t>18,01,2019  19:30:29</t>
  </si>
  <si>
    <t>18,01,2019  19:30:59</t>
  </si>
  <si>
    <t>18,01,2019  19:31:53</t>
  </si>
  <si>
    <t>18,01,2019  19:31:56</t>
  </si>
  <si>
    <t>18,01,2019  19:36:04</t>
  </si>
  <si>
    <t>18,01,2019  19:37:04</t>
  </si>
  <si>
    <t>18,01,2019  19:38:34</t>
  </si>
  <si>
    <t>18,01,2019  19:40:28</t>
  </si>
  <si>
    <t>18,01,2019  19:40:55</t>
  </si>
  <si>
    <t>18,01,2019  19:41:45</t>
  </si>
  <si>
    <t>18,01,2019  19:41:51</t>
  </si>
  <si>
    <t>18,01,2019  19:42:24</t>
  </si>
  <si>
    <t>18,01,2019  19:42:31</t>
  </si>
  <si>
    <t>18,01,2019  19:50:12</t>
  </si>
  <si>
    <t>18,01,2019  19:52:21</t>
  </si>
  <si>
    <t>18,01,2019  19:56:05</t>
  </si>
  <si>
    <t>18,01,2019  19:58:17</t>
  </si>
  <si>
    <t>18,01,2019  19:58:43</t>
  </si>
  <si>
    <t>18,01,2019  19:59:46</t>
  </si>
  <si>
    <t>18,01,2019  20:00:04</t>
  </si>
  <si>
    <t>18,01,2019  20:00:07</t>
  </si>
  <si>
    <t>18,01,2019  20:00:20</t>
  </si>
  <si>
    <t>18,01,2019  20:02:17</t>
  </si>
  <si>
    <t>18,01,2019  20:02:26</t>
  </si>
  <si>
    <t>18,01,2019  20:02:48</t>
  </si>
  <si>
    <t>18,01,2019  20:05:46</t>
  </si>
  <si>
    <t>18,01,2019  20:06:30</t>
  </si>
  <si>
    <t>18,01,2019  20:07:20</t>
  </si>
  <si>
    <t>18,01,2019  20:11:10</t>
  </si>
  <si>
    <t>18,01,2019  20:15:26</t>
  </si>
  <si>
    <t>18,01,2019  20:16:37</t>
  </si>
  <si>
    <t>18,01,2019  20:17:19</t>
  </si>
  <si>
    <t>18,01,2019  20:19:25</t>
  </si>
  <si>
    <t>18,01,2019  20:21:05</t>
  </si>
  <si>
    <t>18,01,2019  20:22:34</t>
  </si>
  <si>
    <t>18,01,2019  20:24:30</t>
  </si>
  <si>
    <t>18,01,2019  20:25:13</t>
  </si>
  <si>
    <t>18,01,2019  20:25:32</t>
  </si>
  <si>
    <t>18,01,2019  20:26:48</t>
  </si>
  <si>
    <t>18,01,2019  20:27:30</t>
  </si>
  <si>
    <t>18,01,2019  20:29:57</t>
  </si>
  <si>
    <t>18,01,2019  20:33:53</t>
  </si>
  <si>
    <t>18,01,2019  20:39:05</t>
  </si>
  <si>
    <t>18,01,2019  20:39:31</t>
  </si>
  <si>
    <t>18,01,2019  20:39:33</t>
  </si>
  <si>
    <t>18,01,2019  20:46:04</t>
  </si>
  <si>
    <t>18,01,2019  20:46:41</t>
  </si>
  <si>
    <t>18,01,2019  20:47:39</t>
  </si>
  <si>
    <t>18,01,2019  20:47:46</t>
  </si>
  <si>
    <t>18,01,2019  20:48:52</t>
  </si>
  <si>
    <t>18,01,2019  20:49:08</t>
  </si>
  <si>
    <t>18,01,2019  20:51:36</t>
  </si>
  <si>
    <t>18,01,2019  20:54:40</t>
  </si>
  <si>
    <t>18,01,2019  20:56:42</t>
  </si>
  <si>
    <t>18,01,2019  20:59:35</t>
  </si>
  <si>
    <t>18,01,2019  20:59:48</t>
  </si>
  <si>
    <t>18,01,2019  21:01:39</t>
  </si>
  <si>
    <t>18,01,2019  21:01:48</t>
  </si>
  <si>
    <t>18,01,2019  21:02:22</t>
  </si>
  <si>
    <t>18,01,2019  21:02:54</t>
  </si>
  <si>
    <t>18,01,2019  21:04:15</t>
  </si>
  <si>
    <t>18,01,2019  21:07:05</t>
  </si>
  <si>
    <t>18,01,2019  21:07:51</t>
  </si>
  <si>
    <t>18,01,2019  21:08:51</t>
  </si>
  <si>
    <t>18,01,2019  21:09:58</t>
  </si>
  <si>
    <t>18,01,2019  21:15:37</t>
  </si>
  <si>
    <t>18,01,2019  21:18:48</t>
  </si>
  <si>
    <t>18,01,2019  21:19:59</t>
  </si>
  <si>
    <t>18,01,2019  21:20:25</t>
  </si>
  <si>
    <t>18,01,2019  21:24:43</t>
  </si>
  <si>
    <t>18,01,2019  21:26:28</t>
  </si>
  <si>
    <t>18,01,2019  21:28:36</t>
  </si>
  <si>
    <t>18,01,2019  21:36:00</t>
  </si>
  <si>
    <t>18,01,2019  21:39:59</t>
  </si>
  <si>
    <t>18,01,2019  21:46:24</t>
  </si>
  <si>
    <t>18,01,2019  21:46:32</t>
  </si>
  <si>
    <t>18,01,2019  21:48:34</t>
  </si>
  <si>
    <t>18,01,2019  21:52:12</t>
  </si>
  <si>
    <t>18,01,2019  21:56:07</t>
  </si>
  <si>
    <t>18,01,2019  21:56:15</t>
  </si>
  <si>
    <t>18,01,2019  21:56:18</t>
  </si>
  <si>
    <t>18,01,2019  21:56:35</t>
  </si>
  <si>
    <t>18,01,2019  21:58:57</t>
  </si>
  <si>
    <t>18,01,2019  22:00:50</t>
  </si>
  <si>
    <t>18,01,2019  22:05:10</t>
  </si>
  <si>
    <t>18,01,2019  22:07:57</t>
  </si>
  <si>
    <t>18,01,2019  22:11:09</t>
  </si>
  <si>
    <t>18,01,2019  22:11:17</t>
  </si>
  <si>
    <t>18,01,2019  22:11:49</t>
  </si>
  <si>
    <t>18,01,2019  22:14:04</t>
  </si>
  <si>
    <t>18,01,2019  22:26:01</t>
  </si>
  <si>
    <t>18,01,2019  22:32:05</t>
  </si>
  <si>
    <t>18,01,2019  22:34:13</t>
  </si>
  <si>
    <t>18,01,2019  22:35:06</t>
  </si>
  <si>
    <t>18,01,2019  22:36:59</t>
  </si>
  <si>
    <t>18,01,2019  22:38:01</t>
  </si>
  <si>
    <t>18,01,2019  22:39:00</t>
  </si>
  <si>
    <t>18,01,2019  22:39:38</t>
  </si>
  <si>
    <t>18,01,2019  22:41:27</t>
  </si>
  <si>
    <t>18,01,2019  22:41:28</t>
  </si>
  <si>
    <t>18,01,2019  22:43:37</t>
  </si>
  <si>
    <t>18,01,2019  22:50:05</t>
  </si>
  <si>
    <t>18,01,2019  22:53:12</t>
  </si>
  <si>
    <t>18,01,2019  22:53:23</t>
  </si>
  <si>
    <t>18,01,2019  22:53:50</t>
  </si>
  <si>
    <t>18,01,2019  22:54:23</t>
  </si>
  <si>
    <t>18,01,2019  22:56:51</t>
  </si>
  <si>
    <t>18,01,2019  22:59:15</t>
  </si>
  <si>
    <t>18,01,2019  23:01:16</t>
  </si>
  <si>
    <t>18,01,2019  23:07:08</t>
  </si>
  <si>
    <t>18,01,2019  23:08:19</t>
  </si>
  <si>
    <t>18,01,2019  23:09:26</t>
  </si>
  <si>
    <t>18,01,2019  23:09:31</t>
  </si>
  <si>
    <t>18,01,2019  23:10:04</t>
  </si>
  <si>
    <t>18,01,2019  23:13:40</t>
  </si>
  <si>
    <t>18,01,2019  23:13:43</t>
  </si>
  <si>
    <t>18,01,2019  23:14:14</t>
  </si>
  <si>
    <t>18,01,2019  23:16:08</t>
  </si>
  <si>
    <t>18,01,2019  23:17:59</t>
  </si>
  <si>
    <t>18,01,2019  23:18:31</t>
  </si>
  <si>
    <t>18,01,2019  23:18:39</t>
  </si>
  <si>
    <t>18,01,2019  23:21:04</t>
  </si>
  <si>
    <t>18,01,2019  23:22:10</t>
  </si>
  <si>
    <t>18,01,2019  23:22:43</t>
  </si>
  <si>
    <t>18,01,2019  23:24:41</t>
  </si>
  <si>
    <t>18,01,2019  23:30:28</t>
  </si>
  <si>
    <t>18,01,2019  23:35:20</t>
  </si>
  <si>
    <t>18,01,2019  23:36:49</t>
  </si>
  <si>
    <t>18,01,2019  23:37:49</t>
  </si>
  <si>
    <t>18,01,2019  23:38:17</t>
  </si>
  <si>
    <t>18,01,2019  23:43:15</t>
  </si>
  <si>
    <t>18,01,2019  23:45:29</t>
  </si>
  <si>
    <t>18,01,2019  23:46:17</t>
  </si>
  <si>
    <t>18,01,2019  23:47:10</t>
  </si>
  <si>
    <t>18,01,2019  23:51:50</t>
  </si>
  <si>
    <t>18,01,2019  23:53:24</t>
  </si>
  <si>
    <t>18,01,2019  23:55:41</t>
  </si>
  <si>
    <t>19,01,2019  00:00:30</t>
  </si>
  <si>
    <t>19,01,2019</t>
  </si>
  <si>
    <t>19,01,2019  00:01:06</t>
  </si>
  <si>
    <t>19,01,2019  00:01:41</t>
  </si>
  <si>
    <t>19,01,2019  00:06:31</t>
  </si>
  <si>
    <t>19,01,2019  00:06:34</t>
  </si>
  <si>
    <t>19,01,2019  00:07:25</t>
  </si>
  <si>
    <t>19,01,2019  00:10:33</t>
  </si>
  <si>
    <t>19,01,2019  00:12:07</t>
  </si>
  <si>
    <t>19,01,2019  00:14:37</t>
  </si>
  <si>
    <t>19,01,2019  00:21:25</t>
  </si>
  <si>
    <t>19,01,2019  00:23:40</t>
  </si>
  <si>
    <t>19,01,2019  00:24:13</t>
  </si>
  <si>
    <t>19,01,2019  00:28:11</t>
  </si>
  <si>
    <t>19,01,2019  00:28:24</t>
  </si>
  <si>
    <t>19,01,2019  00:33:19</t>
  </si>
  <si>
    <t>19,01,2019  00:34:02</t>
  </si>
  <si>
    <t>19,01,2019  00:36:15</t>
  </si>
  <si>
    <t>19,01,2019  00:37:31</t>
  </si>
  <si>
    <t>19,01,2019  00:38:45</t>
  </si>
  <si>
    <t>19,01,2019  00:39:35</t>
  </si>
  <si>
    <t>19,01,2019  00:42:22</t>
  </si>
  <si>
    <t>19,01,2019  00:43:49</t>
  </si>
  <si>
    <t>19,01,2019  00:43:54</t>
  </si>
  <si>
    <t>19,01,2019  00:44:35</t>
  </si>
  <si>
    <t>19,01,2019  00:44:42</t>
  </si>
  <si>
    <t>19,01,2019  00:44:47</t>
  </si>
  <si>
    <t>19,01,2019  00:45:24</t>
  </si>
  <si>
    <t>19,01,2019  00:50:49</t>
  </si>
  <si>
    <t>19,01,2019  00:51:03</t>
  </si>
  <si>
    <t>19,01,2019  00:53:49</t>
  </si>
  <si>
    <t>19,01,2019  00:58:56</t>
  </si>
  <si>
    <t>19,01,2019  01:01:19</t>
  </si>
  <si>
    <t>19,01,2019  01:03:45</t>
  </si>
  <si>
    <t>19,01,2019  01:05:40</t>
  </si>
  <si>
    <t>19,01,2019  01:06:45</t>
  </si>
  <si>
    <t>19,01,2019  01:12:02</t>
  </si>
  <si>
    <t>19,01,2019  01:17:22</t>
  </si>
  <si>
    <t>19,01,2019  01:24:39</t>
  </si>
  <si>
    <t>19,01,2019  01:27:04</t>
  </si>
  <si>
    <t>19,01,2019  01:29:16</t>
  </si>
  <si>
    <t>19,01,2019  01:31:02</t>
  </si>
  <si>
    <t>19,01,2019  01:32:19</t>
  </si>
  <si>
    <t>19,01,2019  01:36:35</t>
  </si>
  <si>
    <t>19,01,2019  01:39:39</t>
  </si>
  <si>
    <t>19,01,2019  01:41:54</t>
  </si>
  <si>
    <t>19,01,2019  01:41:59</t>
  </si>
  <si>
    <t>19,01,2019  01:43:26</t>
  </si>
  <si>
    <t>19,01,2019  01:44:37</t>
  </si>
  <si>
    <t>19,01,2019  01:45:55</t>
  </si>
  <si>
    <t>19,01,2019  01:46:23</t>
  </si>
  <si>
    <t>19,01,2019  01:50:18</t>
  </si>
  <si>
    <t>19,01,2019  01:55:28</t>
  </si>
  <si>
    <t>19,01,2019  01:56:31</t>
  </si>
  <si>
    <t>19,01,2019  01:57:00</t>
  </si>
  <si>
    <t>19,01,2019  02:00:21</t>
  </si>
  <si>
    <t>19,01,2019  02:00:30</t>
  </si>
  <si>
    <t>19,01,2019  02:03:26</t>
  </si>
  <si>
    <t>19,01,2019  02:04:46</t>
  </si>
  <si>
    <t>19,01,2019  02:04:57</t>
  </si>
  <si>
    <t>19,01,2019  02:07:04</t>
  </si>
  <si>
    <t>19,01,2019  02:07:18</t>
  </si>
  <si>
    <t>19,01,2019  02:08:43</t>
  </si>
  <si>
    <t>19,01,2019  02:09:06</t>
  </si>
  <si>
    <t>19,01,2019  02:10:55</t>
  </si>
  <si>
    <t>19,01,2019  02:11:31</t>
  </si>
  <si>
    <t>19,01,2019  02:11:39</t>
  </si>
  <si>
    <t>19,01,2019  02:13:08</t>
  </si>
  <si>
    <t>19,01,2019  02:15:44</t>
  </si>
  <si>
    <t>19,01,2019  02:19:13</t>
  </si>
  <si>
    <t>19,01,2019  02:19:49</t>
  </si>
  <si>
    <t>19,01,2019  02:24:33</t>
  </si>
  <si>
    <t>19,01,2019  02:26:07</t>
  </si>
  <si>
    <t>19,01,2019  02:26:56</t>
  </si>
  <si>
    <t>19,01,2019  02:30:10</t>
  </si>
  <si>
    <t>19,01,2019  02:31:55</t>
  </si>
  <si>
    <t>19,01,2019  02:34:45</t>
  </si>
  <si>
    <t>19,01,2019  02:35:32</t>
  </si>
  <si>
    <t>19,01,2019  02:36:12</t>
  </si>
  <si>
    <t>19,01,2019  02:38:30</t>
  </si>
  <si>
    <t>19,01,2019  02:38:53</t>
  </si>
  <si>
    <t>19,01,2019  02:40:47</t>
  </si>
  <si>
    <t>19,01,2019  02:42:37</t>
  </si>
  <si>
    <t>19,01,2019  02:53:26</t>
  </si>
  <si>
    <t>19,01,2019  02:57:41</t>
  </si>
  <si>
    <t>19,01,2019  02:58:32</t>
  </si>
  <si>
    <t>19,01,2019  03:01:03</t>
  </si>
  <si>
    <t>19,01,2019  03:04:44</t>
  </si>
  <si>
    <t>19,01,2019  03:05:41</t>
  </si>
  <si>
    <t>19,01,2019  03:05:42</t>
  </si>
  <si>
    <t>19,01,2019  03:08:08</t>
  </si>
  <si>
    <t>19,01,2019  03:14:16</t>
  </si>
  <si>
    <t>19,01,2019  03:15:03</t>
  </si>
  <si>
    <t>19,01,2019  03:15:06</t>
  </si>
  <si>
    <t>19,01,2019  03:16:40</t>
  </si>
  <si>
    <t>19,01,2019  03:18:11</t>
  </si>
  <si>
    <t>19,01,2019  03:24:56</t>
  </si>
  <si>
    <t>19,01,2019  03:26:30</t>
  </si>
  <si>
    <t>19,01,2019  03:32:20</t>
  </si>
  <si>
    <t>19,01,2019  03:32:28</t>
  </si>
  <si>
    <t>19,01,2019  03:33:57</t>
  </si>
  <si>
    <t>19,01,2019  03:36:46</t>
  </si>
  <si>
    <t>19,01,2019  03:38:34</t>
  </si>
  <si>
    <t>19,01,2019  03:39:28</t>
  </si>
  <si>
    <t>19,01,2019  03:39:29</t>
  </si>
  <si>
    <t>19,01,2019  03:40:19</t>
  </si>
  <si>
    <t>19,01,2019  03:43:13</t>
  </si>
  <si>
    <t>19,01,2019  03:43:25</t>
  </si>
  <si>
    <t>19,01,2019  03:46:31</t>
  </si>
  <si>
    <t>19,01,2019  03:52:04</t>
  </si>
  <si>
    <t>19,01,2019  03:52:55</t>
  </si>
  <si>
    <t>19,01,2019  03:53:36</t>
  </si>
  <si>
    <t>19,01,2019  03:55:04</t>
  </si>
  <si>
    <t>19,01,2019  03:55:20</t>
  </si>
  <si>
    <t>19,01,2019  03:56:39</t>
  </si>
  <si>
    <t>19,01,2019  03:57:06</t>
  </si>
  <si>
    <t>19,01,2019  03:57:25</t>
  </si>
  <si>
    <t>19,01,2019  03:59:22</t>
  </si>
  <si>
    <t>19,01,2019  04:01:03</t>
  </si>
  <si>
    <t>19,01,2019  04:03:41</t>
  </si>
  <si>
    <t>19,01,2019  04:03:47</t>
  </si>
  <si>
    <t>19,01,2019  04:05:22</t>
  </si>
  <si>
    <t>19,01,2019  04:06:11</t>
  </si>
  <si>
    <t>19,01,2019  04:08:43</t>
  </si>
  <si>
    <t>19,01,2019  04:08:53</t>
  </si>
  <si>
    <t>19,01,2019  04:10:28</t>
  </si>
  <si>
    <t>19,01,2019  04:14:52</t>
  </si>
  <si>
    <t>19,01,2019  04:16:23</t>
  </si>
  <si>
    <t>19,01,2019  04:23:02</t>
  </si>
  <si>
    <t>19,01,2019  04:23:13</t>
  </si>
  <si>
    <t>19,01,2019  04:24:00</t>
  </si>
  <si>
    <t>19,01,2019  04:27:56</t>
  </si>
  <si>
    <t>19,01,2019  04:28:38</t>
  </si>
  <si>
    <t>19,01,2019  04:32:12</t>
  </si>
  <si>
    <t>19,01,2019  04:32:53</t>
  </si>
  <si>
    <t>19,01,2019  04:33:38</t>
  </si>
  <si>
    <t>19,01,2019  04:48:21</t>
  </si>
  <si>
    <t>19,01,2019  04:48:33</t>
  </si>
  <si>
    <t>19,01,2019  04:50:07</t>
  </si>
  <si>
    <t>19,01,2019  04:52:51</t>
  </si>
  <si>
    <t>19,01,2019  04:54:47</t>
  </si>
  <si>
    <t>19,01,2019  05:01:22</t>
  </si>
  <si>
    <t>19,01,2019  05:02:24</t>
  </si>
  <si>
    <t>19,01,2019  05:02:26</t>
  </si>
  <si>
    <t>19,01,2019  05:03:05</t>
  </si>
  <si>
    <t>19,01,2019  05:07:06</t>
  </si>
  <si>
    <t>19,01,2019  05:09:53</t>
  </si>
  <si>
    <t>19,01,2019  05:11:22</t>
  </si>
  <si>
    <t>19,01,2019  05:12:40</t>
  </si>
  <si>
    <t>19,01,2019  05:17:41</t>
  </si>
  <si>
    <t>19,01,2019  05:18:49</t>
  </si>
  <si>
    <t>19,01,2019  05:19:36</t>
  </si>
  <si>
    <t>19,01,2019  05:19:54</t>
  </si>
  <si>
    <t>19,01,2019  05:20:16</t>
  </si>
  <si>
    <t>19,01,2019  05:21:32</t>
  </si>
  <si>
    <t>19,01,2019  05:22:00</t>
  </si>
  <si>
    <t>19,01,2019  05:22:12</t>
  </si>
  <si>
    <t>19,01,2019  05:23:38</t>
  </si>
  <si>
    <t>19,01,2019  05:24:04</t>
  </si>
  <si>
    <t>19,01,2019  05:25:51</t>
  </si>
  <si>
    <t>19,01,2019  05:26:12</t>
  </si>
  <si>
    <t>19,01,2019  05:31:10</t>
  </si>
  <si>
    <t>19,01,2019  05:31:39</t>
  </si>
  <si>
    <t>19,01,2019  05:32:09</t>
  </si>
  <si>
    <t>19,01,2019  05:32:20</t>
  </si>
  <si>
    <t>19,01,2019  05:36:00</t>
  </si>
  <si>
    <t>19,01,2019  05:37:24</t>
  </si>
  <si>
    <t>19,01,2019  05:38:22</t>
  </si>
  <si>
    <t>19,01,2019  05:38:31</t>
  </si>
  <si>
    <t>19,01,2019  05:40:17</t>
  </si>
  <si>
    <t>19,01,2019  05:41:35</t>
  </si>
  <si>
    <t>19,01,2019  05:44:33</t>
  </si>
  <si>
    <t>19,01,2019  05:44:39</t>
  </si>
  <si>
    <t>19,01,2019  05:46:03</t>
  </si>
  <si>
    <t>19,01,2019  05:46:22</t>
  </si>
  <si>
    <t>19,01,2019  05:51:23</t>
  </si>
  <si>
    <t>19,01,2019  05:52:15</t>
  </si>
  <si>
    <t>19,01,2019  05:54:38</t>
  </si>
  <si>
    <t>19,01,2019  05:57:06</t>
  </si>
  <si>
    <t>19,01,2019  06:01:19</t>
  </si>
  <si>
    <t>19,01,2019  06:02:50</t>
  </si>
  <si>
    <t>19,01,2019  06:04:21</t>
  </si>
  <si>
    <t>19,01,2019  06:05:14</t>
  </si>
  <si>
    <t>19,01,2019  06:06:01</t>
  </si>
  <si>
    <t>19,01,2019  06:06:33</t>
  </si>
  <si>
    <t>19,01,2019  06:08:07</t>
  </si>
  <si>
    <t>19,01,2019  06:11:09</t>
  </si>
  <si>
    <t>19,01,2019  06:11:21</t>
  </si>
  <si>
    <t>19,01,2019  06:17:38</t>
  </si>
  <si>
    <t>19,01,2019  06:19:22</t>
  </si>
  <si>
    <t>19,01,2019  06:19:32</t>
  </si>
  <si>
    <t>19,01,2019  06:22:46</t>
  </si>
  <si>
    <t>19,01,2019  06:23:50</t>
  </si>
  <si>
    <t>19,01,2019  06:30:09</t>
  </si>
  <si>
    <t>19,01,2019  06:30:11</t>
  </si>
  <si>
    <t>19,01,2019  06:32:41</t>
  </si>
  <si>
    <t>19,01,2019  06:33:46</t>
  </si>
  <si>
    <t>19,01,2019  06:36:43</t>
  </si>
  <si>
    <t>19,01,2019  06:38:02</t>
  </si>
  <si>
    <t>19,01,2019  06:40:28</t>
  </si>
  <si>
    <t>19,01,2019  06:40:40</t>
  </si>
  <si>
    <t>19,01,2019  06:41:45</t>
  </si>
  <si>
    <t>19,01,2019  06:42:24</t>
  </si>
  <si>
    <t>19,01,2019  06:48:08</t>
  </si>
  <si>
    <t>19,01,2019  06:49:22</t>
  </si>
  <si>
    <t>19,01,2019  06:52:06</t>
  </si>
  <si>
    <t>19,01,2019  06:52:23</t>
  </si>
  <si>
    <t>19,01,2019  06:53:53</t>
  </si>
  <si>
    <t>19,01,2019  06:54:33</t>
  </si>
  <si>
    <t>19,01,2019  06:55:56</t>
  </si>
  <si>
    <t>19,01,2019  06:56:22</t>
  </si>
  <si>
    <t>19,01,2019  07:06:16</t>
  </si>
  <si>
    <t>19,01,2019  07:06:43</t>
  </si>
  <si>
    <t>19,01,2019  07:06:58</t>
  </si>
  <si>
    <t>19,01,2019  07:07:31</t>
  </si>
  <si>
    <t>19,01,2019  07:11:28</t>
  </si>
  <si>
    <t>19,01,2019  07:11:49</t>
  </si>
  <si>
    <t>19,01,2019  07:13:18</t>
  </si>
  <si>
    <t>19,01,2019  07:16:05</t>
  </si>
  <si>
    <t>19,01,2019  07:16:23</t>
  </si>
  <si>
    <t>19,01,2019  07:16:51</t>
  </si>
  <si>
    <t>19,01,2019  07:21:54</t>
  </si>
  <si>
    <t>19,01,2019  07:23:21</t>
  </si>
  <si>
    <t>19,01,2019  07:23:22</t>
  </si>
  <si>
    <t>19,01,2019  07:24:30</t>
  </si>
  <si>
    <t>19,01,2019  07:25:05</t>
  </si>
  <si>
    <t>19,01,2019  07:26:51</t>
  </si>
  <si>
    <t>19,01,2019  07:28:01</t>
  </si>
  <si>
    <t>19,01,2019  07:29:35</t>
  </si>
  <si>
    <t>19,01,2019  07:30:51</t>
  </si>
  <si>
    <t>19,01,2019  07:33:04</t>
  </si>
  <si>
    <t>19,01,2019  07:33:52</t>
  </si>
  <si>
    <t>19,01,2019  07:34:30</t>
  </si>
  <si>
    <t>19,01,2019  07:37:17</t>
  </si>
  <si>
    <t>19,01,2019  07:39:45</t>
  </si>
  <si>
    <t>19,01,2019  07:44:20</t>
  </si>
  <si>
    <t>19,01,2019  07:44:34</t>
  </si>
  <si>
    <t>19,01,2019  07:46:02</t>
  </si>
  <si>
    <t>19,01,2019  07:46:31</t>
  </si>
  <si>
    <t>19,01,2019  07:47:17</t>
  </si>
  <si>
    <t>19,01,2019  07:51:43</t>
  </si>
  <si>
    <t>19,01,2019  07:52:08</t>
  </si>
  <si>
    <t>19,01,2019  07:52:53</t>
  </si>
  <si>
    <t>19,01,2019  07:58:19</t>
  </si>
  <si>
    <t>19,01,2019  07:59:12</t>
  </si>
  <si>
    <t>19,01,2019  08:00:49</t>
  </si>
  <si>
    <t>19,01,2019  08:02:33</t>
  </si>
  <si>
    <t>19,01,2019  08:06:14</t>
  </si>
  <si>
    <t>19,01,2019  08:09:10</t>
  </si>
  <si>
    <t>19,01,2019  08:09:57</t>
  </si>
  <si>
    <t>19,01,2019  08:10:16</t>
  </si>
  <si>
    <t>19,01,2019  08:10:37</t>
  </si>
  <si>
    <t>19,01,2019  08:10:49</t>
  </si>
  <si>
    <t>19,01,2019  08:11:34</t>
  </si>
  <si>
    <t>19,01,2019  08:12:52</t>
  </si>
  <si>
    <t>19,01,2019  08:20:54</t>
  </si>
  <si>
    <t>19,01,2019  08:21:05</t>
  </si>
  <si>
    <t>19,01,2019  08:24:10</t>
  </si>
  <si>
    <t>19,01,2019  08:30:24</t>
  </si>
  <si>
    <t>19,01,2019  08:32:03</t>
  </si>
  <si>
    <t>19,01,2019  08:32:20</t>
  </si>
  <si>
    <t>19,01,2019  08:36:17</t>
  </si>
  <si>
    <t>19,01,2019  08:37:54</t>
  </si>
  <si>
    <t>19,01,2019  08:40:52</t>
  </si>
  <si>
    <t>19,01,2019  08:42:39</t>
  </si>
  <si>
    <t>19,01,2019  08:45:12</t>
  </si>
  <si>
    <t>19,01,2019  08:51:05</t>
  </si>
  <si>
    <t>19,01,2019  08:58:14</t>
  </si>
  <si>
    <t>19,01,2019  08:59:04</t>
  </si>
  <si>
    <t>19,01,2019  08:59:24</t>
  </si>
  <si>
    <t>19,01,2019  09:00:38</t>
  </si>
  <si>
    <t>19,01,2019  09:02:28</t>
  </si>
  <si>
    <t>19,01,2019  09:07:03</t>
  </si>
  <si>
    <t>19,01,2019  09:07:15</t>
  </si>
  <si>
    <t>19,01,2019  09:14:13</t>
  </si>
  <si>
    <t>19,01,2019  09:18:14</t>
  </si>
  <si>
    <t>19,01,2019  09:18:53</t>
  </si>
  <si>
    <t>19,01,2019  09:19:15</t>
  </si>
  <si>
    <t>19,01,2019  09:19:44</t>
  </si>
  <si>
    <t>19,01,2019  09:21:10</t>
  </si>
  <si>
    <t>19,01,2019  09:21:39</t>
  </si>
  <si>
    <t>19,01,2019  09:21:40</t>
  </si>
  <si>
    <t>19,01,2019  09:27:01</t>
  </si>
  <si>
    <t>19,01,2019  09:27:27</t>
  </si>
  <si>
    <t>19,01,2019  09:30:23</t>
  </si>
  <si>
    <t>19,01,2019  09:31:56</t>
  </si>
  <si>
    <t>19,01,2019  09:34:49</t>
  </si>
  <si>
    <t>19,01,2019  09:35:31</t>
  </si>
  <si>
    <t>19,01,2019  09:42:10</t>
  </si>
  <si>
    <t>19,01,2019  09:43:18</t>
  </si>
  <si>
    <t>19,01,2019  09:47:29</t>
  </si>
  <si>
    <t>19,01,2019  09:48:20</t>
  </si>
  <si>
    <t>19,01,2019  09:51:01</t>
  </si>
  <si>
    <t>19,01,2019  09:51:02</t>
  </si>
  <si>
    <t>19,01,2019  09:53:47</t>
  </si>
  <si>
    <t>19,01,2019  09:54:07</t>
  </si>
  <si>
    <t>19,01,2019  09:56:22</t>
  </si>
  <si>
    <t>19,01,2019  09:59:36</t>
  </si>
  <si>
    <t>19,01,2019  10:00:08</t>
  </si>
  <si>
    <t>19,01,2019  10:00:19</t>
  </si>
  <si>
    <t>19,01,2019  10:01:47</t>
  </si>
  <si>
    <t>19,01,2019  10:02:16</t>
  </si>
  <si>
    <t>19,01,2019  10:02:58</t>
  </si>
  <si>
    <t>19,01,2019  10:04:28</t>
  </si>
  <si>
    <t>19,01,2019  10:10:03</t>
  </si>
  <si>
    <t>19,01,2019  10:10:08</t>
  </si>
  <si>
    <t>19,01,2019  10:10:35</t>
  </si>
  <si>
    <t>19,01,2019  10:11:01</t>
  </si>
  <si>
    <t>19,01,2019  10:11:56</t>
  </si>
  <si>
    <t>19,01,2019  10:15:36</t>
  </si>
  <si>
    <t>19,01,2019  10:15:39</t>
  </si>
  <si>
    <t>19,01,2019  10:15:54</t>
  </si>
  <si>
    <t>19,01,2019  10:16:43</t>
  </si>
  <si>
    <t>19,01,2019  10:20:51</t>
  </si>
  <si>
    <t>19,01,2019  10:23:14</t>
  </si>
  <si>
    <t>19,01,2019  10:23:42</t>
  </si>
  <si>
    <t>19,01,2019  10:25:18</t>
  </si>
  <si>
    <t>19,01,2019  10:26:53</t>
  </si>
  <si>
    <t>19,01,2019  10:31:56</t>
  </si>
  <si>
    <t>19,01,2019  10:33:18</t>
  </si>
  <si>
    <t>19,01,2019  10:40:44</t>
  </si>
  <si>
    <t>19,01,2019  10:44:01</t>
  </si>
  <si>
    <t>19,01,2019  10:49:54</t>
  </si>
  <si>
    <t>19,01,2019  10:50:26</t>
  </si>
  <si>
    <t>19,01,2019  10:50:35</t>
  </si>
  <si>
    <t>19,01,2019  10:51:42</t>
  </si>
  <si>
    <t>19,01,2019  10:52:35</t>
  </si>
  <si>
    <t>19,01,2019  10:54:26</t>
  </si>
  <si>
    <t>19,01,2019  10:54:55</t>
  </si>
  <si>
    <t>19,01,2019  10:55:21</t>
  </si>
  <si>
    <t>19,01,2019  10:58:58</t>
  </si>
  <si>
    <t>19,01,2019  11:01:14</t>
  </si>
  <si>
    <t>19,01,2019  11:02:06</t>
  </si>
  <si>
    <t>19,01,2019  11:02:37</t>
  </si>
  <si>
    <t>19,01,2019  11:04:16</t>
  </si>
  <si>
    <t>19,01,2019  11:05:43</t>
  </si>
  <si>
    <t>19,01,2019  11:06:31</t>
  </si>
  <si>
    <t>19,01,2019  11:11:20</t>
  </si>
  <si>
    <t>19,01,2019  11:12:24</t>
  </si>
  <si>
    <t>19,01,2019  11:14:17</t>
  </si>
  <si>
    <t>19,01,2019  11:20:09</t>
  </si>
  <si>
    <t>19,01,2019  11:26:47</t>
  </si>
  <si>
    <t>19,01,2019  11:26:48</t>
  </si>
  <si>
    <t>19,01,2019  11:28:25</t>
  </si>
  <si>
    <t>19,01,2019  11:28:54</t>
  </si>
  <si>
    <t>19,01,2019  11:30:17</t>
  </si>
  <si>
    <t>19,01,2019  11:32:59</t>
  </si>
  <si>
    <t>19,01,2019  11:39:30</t>
  </si>
  <si>
    <t>19,01,2019  11:40:44</t>
  </si>
  <si>
    <t>19,01,2019  11:42:43</t>
  </si>
  <si>
    <t>19,01,2019  11:42:53</t>
  </si>
  <si>
    <t>19,01,2019  11:44:20</t>
  </si>
  <si>
    <t>19,01,2019  11:45:48</t>
  </si>
  <si>
    <t>19,01,2019  11:45:49</t>
  </si>
  <si>
    <t>19,01,2019  11:47:34</t>
  </si>
  <si>
    <t>19,01,2019  11:48:15</t>
  </si>
  <si>
    <t>19,01,2019  11:48:49</t>
  </si>
  <si>
    <t>19,01,2019  11:50:01</t>
  </si>
  <si>
    <t>19,01,2019  11:51:59</t>
  </si>
  <si>
    <t>19,01,2019  11:52:57</t>
  </si>
  <si>
    <t>19,01,2019  11:53:31</t>
  </si>
  <si>
    <t>19,01,2019  12:03:19</t>
  </si>
  <si>
    <t>19,01,2019  12:03:25</t>
  </si>
  <si>
    <t>19,01,2019  12:05:14</t>
  </si>
  <si>
    <t>19,01,2019  12:09:04</t>
  </si>
  <si>
    <t>19,01,2019  12:11:39</t>
  </si>
  <si>
    <t>19,01,2019  12:13:01</t>
  </si>
  <si>
    <t>19,01,2019  12:14:00</t>
  </si>
  <si>
    <t>19,01,2019  12:16:10</t>
  </si>
  <si>
    <t>19,01,2019  12:16:54</t>
  </si>
  <si>
    <t>19,01,2019  12:18:16</t>
  </si>
  <si>
    <t>19,01,2019  12:20:54</t>
  </si>
  <si>
    <t>19,01,2019  12:21:06</t>
  </si>
  <si>
    <t>19,01,2019  12:22:36</t>
  </si>
  <si>
    <t>19,01,2019  12:23:22</t>
  </si>
  <si>
    <t>19,01,2019  12:23:56</t>
  </si>
  <si>
    <t>19,01,2019  12:24:36</t>
  </si>
  <si>
    <t>19,01,2019  12:24:53</t>
  </si>
  <si>
    <t>19,01,2019  12:26:14</t>
  </si>
  <si>
    <t>19,01,2019  12:29:04</t>
  </si>
  <si>
    <t>19,01,2019  12:29:42</t>
  </si>
  <si>
    <t>19,01,2019  12:31:19</t>
  </si>
  <si>
    <t>19,01,2019  12:31:22</t>
  </si>
  <si>
    <t>19,01,2019  12:31:43</t>
  </si>
  <si>
    <t>19,01,2019  12:35:51</t>
  </si>
  <si>
    <t>19,01,2019  12:38:31</t>
  </si>
  <si>
    <t>19,01,2019  12:40:28</t>
  </si>
  <si>
    <t>19,01,2019  12:41:46</t>
  </si>
  <si>
    <t>19,01,2019  12:42:01</t>
  </si>
  <si>
    <t>19,01,2019  12:42:52</t>
  </si>
  <si>
    <t>19,01,2019  12:44:32</t>
  </si>
  <si>
    <t>19,01,2019  12:57:41</t>
  </si>
  <si>
    <t>19,01,2019  13:00:49</t>
  </si>
  <si>
    <t>19,01,2019  13:01:31</t>
  </si>
  <si>
    <t>19,01,2019  13:06:41</t>
  </si>
  <si>
    <t>19,01,2019  13:11:31</t>
  </si>
  <si>
    <t>19,01,2019  13:17:07</t>
  </si>
  <si>
    <t>19,01,2019  13:17:48</t>
  </si>
  <si>
    <t>19,01,2019  13:18:27</t>
  </si>
  <si>
    <t>19,01,2019  13:18:37</t>
  </si>
  <si>
    <t>19,01,2019  13:20:09</t>
  </si>
  <si>
    <t>19,01,2019  13:20:11</t>
  </si>
  <si>
    <t>19,01,2019  13:22:00</t>
  </si>
  <si>
    <t>19,01,2019  13:24:39</t>
  </si>
  <si>
    <t>19,01,2019  13:25:59</t>
  </si>
  <si>
    <t>19,01,2019  13:28:25</t>
  </si>
  <si>
    <t>19,01,2019  13:29:24</t>
  </si>
  <si>
    <t>19,01,2019  13:29:53</t>
  </si>
  <si>
    <t>19,01,2019  13:31:53</t>
  </si>
  <si>
    <t>19,01,2019  13:32:57</t>
  </si>
  <si>
    <t>19,01,2019  13:34:54</t>
  </si>
  <si>
    <t>19,01,2019  13:36:38</t>
  </si>
  <si>
    <t>19,01,2019  13:38:12</t>
  </si>
  <si>
    <t>19,01,2019  13:38:20</t>
  </si>
  <si>
    <t>19,01,2019  13:47:59</t>
  </si>
  <si>
    <t>19,01,2019  13:49:57</t>
  </si>
  <si>
    <t>19,01,2019  13:51:31</t>
  </si>
  <si>
    <t>19,01,2019  13:52:22</t>
  </si>
  <si>
    <t>19,01,2019  13:52:38</t>
  </si>
  <si>
    <t>19,01,2019  13:53:58</t>
  </si>
  <si>
    <t>19,01,2019  13:55:58</t>
  </si>
  <si>
    <t>19,01,2019  13:58:11</t>
  </si>
  <si>
    <t>19,01,2019  14:02:08</t>
  </si>
  <si>
    <t>19,01,2019  14:05:15</t>
  </si>
  <si>
    <t>19,01,2019  14:05:32</t>
  </si>
  <si>
    <t>19,01,2019  14:07:59</t>
  </si>
  <si>
    <t>19,01,2019  14:13:28</t>
  </si>
  <si>
    <t>19,01,2019  14:14:48</t>
  </si>
  <si>
    <t>19,01,2019  14:15:18</t>
  </si>
  <si>
    <t>19,01,2019  14:18:02</t>
  </si>
  <si>
    <t>19,01,2019  14:23:40</t>
  </si>
  <si>
    <t>19,01,2019  14:29:07</t>
  </si>
  <si>
    <t>19,01,2019  14:31:21</t>
  </si>
  <si>
    <t>19,01,2019  14:31:47</t>
  </si>
  <si>
    <t>19,01,2019  14:38:14</t>
  </si>
  <si>
    <t>19,01,2019  14:39:36</t>
  </si>
  <si>
    <t>19,01,2019  14:43:21</t>
  </si>
  <si>
    <t>19,01,2019  14:48:56</t>
  </si>
  <si>
    <t>19,01,2019  14:51:17</t>
  </si>
  <si>
    <t>19,01,2019  14:51:31</t>
  </si>
  <si>
    <t>19,01,2019  14:51:50</t>
  </si>
  <si>
    <t>19,01,2019  14:52:13</t>
  </si>
  <si>
    <t>19,01,2019  14:54:50</t>
  </si>
  <si>
    <t>19,01,2019  14:55:44</t>
  </si>
  <si>
    <t>19,01,2019  14:56:36</t>
  </si>
  <si>
    <t>19,01,2019  14:59:31</t>
  </si>
  <si>
    <t>19,01,2019  14:59:59</t>
  </si>
  <si>
    <t>19,01,2019  15:06:55</t>
  </si>
  <si>
    <t>19,01,2019  15:08:58</t>
  </si>
  <si>
    <t>19,01,2019  15:09:46</t>
  </si>
  <si>
    <t>19,01,2019  15:11:01</t>
  </si>
  <si>
    <t>19,01,2019  15:11:38</t>
  </si>
  <si>
    <t>19,01,2019  15:11:56</t>
  </si>
  <si>
    <t>19,01,2019  15:14:09</t>
  </si>
  <si>
    <t>19,01,2019  15:14:12</t>
  </si>
  <si>
    <t>19,01,2019  15:14:34</t>
  </si>
  <si>
    <t>19,01,2019  15:15:11</t>
  </si>
  <si>
    <t>19,01,2019  15:15:33</t>
  </si>
  <si>
    <t>19,01,2019  15:15:44</t>
  </si>
  <si>
    <t>19,01,2019  15:16:46</t>
  </si>
  <si>
    <t>19,01,2019  15:26:48</t>
  </si>
  <si>
    <t>19,01,2019  15:27:15</t>
  </si>
  <si>
    <t>19,01,2019  15:27:19</t>
  </si>
  <si>
    <t>19,01,2019  15:30:42</t>
  </si>
  <si>
    <t>19,01,2019  15:30:48</t>
  </si>
  <si>
    <t>19,01,2019  15:33:22</t>
  </si>
  <si>
    <t>19,01,2019  15:37:15</t>
  </si>
  <si>
    <t>19,01,2019  15:37:33</t>
  </si>
  <si>
    <t>19,01,2019  15:38:05</t>
  </si>
  <si>
    <t>19,01,2019  15:39:04</t>
  </si>
  <si>
    <t>19,01,2019  15:41:00</t>
  </si>
  <si>
    <t>19,01,2019  15:48:01</t>
  </si>
  <si>
    <t>19,01,2019  15:48:42</t>
  </si>
  <si>
    <t>19,01,2019  15:52:45</t>
  </si>
  <si>
    <t>19,01,2019  15:54:41</t>
  </si>
  <si>
    <t>19,01,2019  15:58:51</t>
  </si>
  <si>
    <t>19,01,2019  15:58:56</t>
  </si>
  <si>
    <t>19,01,2019  15:59:41</t>
  </si>
  <si>
    <t>19,01,2019  16:00:49</t>
  </si>
  <si>
    <t>19,01,2019  16:05:34</t>
  </si>
  <si>
    <t>19,01,2019  16:07:25</t>
  </si>
  <si>
    <t>19,01,2019  16:10:47</t>
  </si>
  <si>
    <t>19,01,2019  16:11:32</t>
  </si>
  <si>
    <t>19,01,2019  16:11:48</t>
  </si>
  <si>
    <t>19,01,2019  16:12:59</t>
  </si>
  <si>
    <t>19,01,2019  16:19:04</t>
  </si>
  <si>
    <t>19,01,2019  16:19:09</t>
  </si>
  <si>
    <t>19,01,2019  16:22:30</t>
  </si>
  <si>
    <t>19,01,2019  16:22:53</t>
  </si>
  <si>
    <t>19,01,2019  16:23:14</t>
  </si>
  <si>
    <t>19,01,2019  16:24:27</t>
  </si>
  <si>
    <t>19,01,2019  16:24:43</t>
  </si>
  <si>
    <t>19,01,2019  16:33:36</t>
  </si>
  <si>
    <t>19,01,2019  16:34:46</t>
  </si>
  <si>
    <t>19,01,2019  16:39:24</t>
  </si>
  <si>
    <t>19,01,2019  16:41:40</t>
  </si>
  <si>
    <t>19,01,2019  16:41:44</t>
  </si>
  <si>
    <t>19,01,2019  16:44:11</t>
  </si>
  <si>
    <t>19,01,2019  16:44:16</t>
  </si>
  <si>
    <t>19,01,2019  16:44:33</t>
  </si>
  <si>
    <t>19,01,2019  16:49:41</t>
  </si>
  <si>
    <t>19,01,2019  16:50:19</t>
  </si>
  <si>
    <t>19,01,2019  16:54:45</t>
  </si>
  <si>
    <t>19,01,2019  16:54:49</t>
  </si>
  <si>
    <t>19,01,2019  16:57:22</t>
  </si>
  <si>
    <t>19,01,2019  16:57:39</t>
  </si>
  <si>
    <t>19,01,2019  16:57:41</t>
  </si>
  <si>
    <t>19,01,2019  16:57:49</t>
  </si>
  <si>
    <t>19,01,2019  16:57:58</t>
  </si>
  <si>
    <t>19,01,2019  17:01:45</t>
  </si>
  <si>
    <t>19,01,2019  17:02:42</t>
  </si>
  <si>
    <t>19,01,2019  17:04:05</t>
  </si>
  <si>
    <t>19,01,2019  17:04:48</t>
  </si>
  <si>
    <t>19,01,2019  17:07:46</t>
  </si>
  <si>
    <t>19,01,2019  17:08:07</t>
  </si>
  <si>
    <t>19,01,2019  17:08:14</t>
  </si>
  <si>
    <t>19,01,2019  17:08:53</t>
  </si>
  <si>
    <t>19,01,2019  17:09:52</t>
  </si>
  <si>
    <t>19,01,2019  17:11:52</t>
  </si>
  <si>
    <t>19,01,2019  17:14:30</t>
  </si>
  <si>
    <t>19,01,2019  17:14:38</t>
  </si>
  <si>
    <t>19,01,2019  17:17:01</t>
  </si>
  <si>
    <t>19,01,2019  17:18:08</t>
  </si>
  <si>
    <t>19,01,2019  17:19:30</t>
  </si>
  <si>
    <t>19,01,2019  17:19:48</t>
  </si>
  <si>
    <t>19,01,2019  17:19:53</t>
  </si>
  <si>
    <t>19,01,2019  17:24:06</t>
  </si>
  <si>
    <t>19,01,2019  17:24:47</t>
  </si>
  <si>
    <t>19,01,2019  17:25:46</t>
  </si>
  <si>
    <t>19,01,2019  17:26:00</t>
  </si>
  <si>
    <t>19,01,2019  17:31:52</t>
  </si>
  <si>
    <t>19,01,2019  17:33:25</t>
  </si>
  <si>
    <t>19,01,2019  17:33:53</t>
  </si>
  <si>
    <t>19,01,2019  17:40:11</t>
  </si>
  <si>
    <t>19,01,2019  17:44:13</t>
  </si>
  <si>
    <t>19,01,2019  17:48:59</t>
  </si>
  <si>
    <t>19,01,2019  17:49:35</t>
  </si>
  <si>
    <t>19,01,2019  17:55:34</t>
  </si>
  <si>
    <t>19,01,2019  17:59:12</t>
  </si>
  <si>
    <t>19,01,2019  17:59:18</t>
  </si>
  <si>
    <t>19,01,2019  17:59:19</t>
  </si>
  <si>
    <t>19,01,2019  18:08:41</t>
  </si>
  <si>
    <t>19,01,2019  18:09:47</t>
  </si>
  <si>
    <t>19,01,2019  18:10:20</t>
  </si>
  <si>
    <t>19,01,2019  18:11:15</t>
  </si>
  <si>
    <t>19,01,2019  18:11:57</t>
  </si>
  <si>
    <t>19,01,2019  18:13:02</t>
  </si>
  <si>
    <t>19,01,2019  18:16:37</t>
  </si>
  <si>
    <t>19,01,2019  18:17:56</t>
  </si>
  <si>
    <t>19,01,2019  18:25:16</t>
  </si>
  <si>
    <t>19,01,2019  18:25:27</t>
  </si>
  <si>
    <t>19,01,2019  18:28:21</t>
  </si>
  <si>
    <t>19,01,2019  18:28:33</t>
  </si>
  <si>
    <t>19,01,2019  18:33:41</t>
  </si>
  <si>
    <t>19,01,2019  18:35:00</t>
  </si>
  <si>
    <t>19,01,2019  18:45:20</t>
  </si>
  <si>
    <t>19,01,2019  18:45:40</t>
  </si>
  <si>
    <t>19,01,2019  18:46:18</t>
  </si>
  <si>
    <t>19,01,2019  18:46:33</t>
  </si>
  <si>
    <t>19,01,2019  18:47:20</t>
  </si>
  <si>
    <t>19,01,2019  18:48:09</t>
  </si>
  <si>
    <t>19,01,2019  18:48:17</t>
  </si>
  <si>
    <t>19,01,2019  18:49:52</t>
  </si>
  <si>
    <t>19,01,2019  18:50:37</t>
  </si>
  <si>
    <t>19,01,2019  18:50:56</t>
  </si>
  <si>
    <t>19,01,2019  18:51:32</t>
  </si>
  <si>
    <t>19,01,2019  18:52:07</t>
  </si>
  <si>
    <t>19,01,2019  18:54:52</t>
  </si>
  <si>
    <t>19,01,2019  18:55:53</t>
  </si>
  <si>
    <t>19,01,2019  18:59:55</t>
  </si>
  <si>
    <t>19,01,2019  19:02:56</t>
  </si>
  <si>
    <t>19,01,2019  19:03:03</t>
  </si>
  <si>
    <t>19,01,2019  19:06:18</t>
  </si>
  <si>
    <t>19,01,2019  19:08:04</t>
  </si>
  <si>
    <t>19,01,2019  19:08:07</t>
  </si>
  <si>
    <t>19,01,2019  19:10:19</t>
  </si>
  <si>
    <t>19,01,2019  19:11:31</t>
  </si>
  <si>
    <t>19,01,2019  19:11:32</t>
  </si>
  <si>
    <t>19,01,2019  19:15:01</t>
  </si>
  <si>
    <t>19,01,2019  19:16:07</t>
  </si>
  <si>
    <t>19,01,2019  19:17:17</t>
  </si>
  <si>
    <t>19,01,2019  19:17:45</t>
  </si>
  <si>
    <t>19,01,2019  19:21:44</t>
  </si>
  <si>
    <t>19,01,2019  19:22:49</t>
  </si>
  <si>
    <t>19,01,2019  19:23:24</t>
  </si>
  <si>
    <t>19,01,2019  19:25:47</t>
  </si>
  <si>
    <t>19,01,2019  19:27:25</t>
  </si>
  <si>
    <t>19,01,2019  19:28:33</t>
  </si>
  <si>
    <t>19,01,2019  19:29:47</t>
  </si>
  <si>
    <t>19,01,2019  19:31:12</t>
  </si>
  <si>
    <t>19,01,2019  19:37:40</t>
  </si>
  <si>
    <t>19,01,2019  19:39:19</t>
  </si>
  <si>
    <t>19,01,2019  19:40:22</t>
  </si>
  <si>
    <t>19,01,2019  19:42:34</t>
  </si>
  <si>
    <t>19,01,2019  19:44:25</t>
  </si>
  <si>
    <t>19,01,2019  19:44:50</t>
  </si>
  <si>
    <t>19,01,2019  19:51:29</t>
  </si>
  <si>
    <t>19,01,2019  19:52:48</t>
  </si>
  <si>
    <t>19,01,2019  19:56:33</t>
  </si>
  <si>
    <t>19,01,2019  19:58:18</t>
  </si>
  <si>
    <t>19,01,2019  20:04:31</t>
  </si>
  <si>
    <t>19,01,2019  20:05:02</t>
  </si>
  <si>
    <t>19,01,2019  20:09:51</t>
  </si>
  <si>
    <t>19,01,2019  20:10:21</t>
  </si>
  <si>
    <t>19,01,2019  20:12:34</t>
  </si>
  <si>
    <t>19,01,2019  20:17:25</t>
  </si>
  <si>
    <t>19,01,2019  20:21:47</t>
  </si>
  <si>
    <t>19,01,2019  20:22:30</t>
  </si>
  <si>
    <t>19,01,2019  20:22:42</t>
  </si>
  <si>
    <t>19,01,2019  20:23:10</t>
  </si>
  <si>
    <t>19,01,2019  20:27:50</t>
  </si>
  <si>
    <t>19,01,2019  20:29:13</t>
  </si>
  <si>
    <t>19,01,2019  20:29:46</t>
  </si>
  <si>
    <t>19,01,2019  20:30:00</t>
  </si>
  <si>
    <t>19,01,2019  20:30:54</t>
  </si>
  <si>
    <t>19,01,2019  20:30:58</t>
  </si>
  <si>
    <t>19,01,2019  20:31:31</t>
  </si>
  <si>
    <t>19,01,2019  20:33:10</t>
  </si>
  <si>
    <t>19,01,2019  20:34:02</t>
  </si>
  <si>
    <t>19,01,2019  20:35:07</t>
  </si>
  <si>
    <t>19,01,2019  20:39:06</t>
  </si>
  <si>
    <t>19,01,2019  20:41:35</t>
  </si>
  <si>
    <t>19,01,2019  20:42:16</t>
  </si>
  <si>
    <t>19,01,2019  20:42:39</t>
  </si>
  <si>
    <t>19,01,2019  20:43:19</t>
  </si>
  <si>
    <t>19,01,2019  20:45:16</t>
  </si>
  <si>
    <t>19,01,2019  20:45:48</t>
  </si>
  <si>
    <t>19,01,2019  20:45:58</t>
  </si>
  <si>
    <t>19,01,2019  20:46:10</t>
  </si>
  <si>
    <t>19,01,2019  20:46:51</t>
  </si>
  <si>
    <t>19,01,2019  20:47:58</t>
  </si>
  <si>
    <t>19,01,2019  20:48:02</t>
  </si>
  <si>
    <t>19,01,2019  20:48:03</t>
  </si>
  <si>
    <t>19,01,2019  20:48:17</t>
  </si>
  <si>
    <t>19,01,2019  20:48:22</t>
  </si>
  <si>
    <t>19,01,2019  20:53:27</t>
  </si>
  <si>
    <t>19,01,2019  20:58:49</t>
  </si>
  <si>
    <t>19,01,2019  20:59:18</t>
  </si>
  <si>
    <t>19,01,2019  21:00:06</t>
  </si>
  <si>
    <t>19,01,2019  21:02:55</t>
  </si>
  <si>
    <t>19,01,2019  21:07:08</t>
  </si>
  <si>
    <t>19,01,2019  21:11:24</t>
  </si>
  <si>
    <t>19,01,2019  21:12:03</t>
  </si>
  <si>
    <t>19,01,2019  21:13:38</t>
  </si>
  <si>
    <t>19,01,2019  21:16:34</t>
  </si>
  <si>
    <t>19,01,2019  21:18:25</t>
  </si>
  <si>
    <t>19,01,2019  21:18:54</t>
  </si>
  <si>
    <t>19,01,2019  21:27:37</t>
  </si>
  <si>
    <t>19,01,2019  21:29:23</t>
  </si>
  <si>
    <t>19,01,2019  21:31:34</t>
  </si>
  <si>
    <t>19,01,2019  21:33:19</t>
  </si>
  <si>
    <t>19,01,2019  21:34:00</t>
  </si>
  <si>
    <t>19,01,2019  21:35:49</t>
  </si>
  <si>
    <t>19,01,2019  21:37:14</t>
  </si>
  <si>
    <t>19,01,2019  21:42:35</t>
  </si>
  <si>
    <t>19,01,2019  21:44:31</t>
  </si>
  <si>
    <t>19,01,2019  21:45:04</t>
  </si>
  <si>
    <t>19,01,2019  21:45:07</t>
  </si>
  <si>
    <t>19,01,2019  21:45:41</t>
  </si>
  <si>
    <t>19,01,2019  21:50:25</t>
  </si>
  <si>
    <t>19,01,2019  21:53:30</t>
  </si>
  <si>
    <t>19,01,2019  21:55:45</t>
  </si>
  <si>
    <t>19,01,2019  21:56:51</t>
  </si>
  <si>
    <t>19,01,2019  21:57:11</t>
  </si>
  <si>
    <t>19,01,2019  21:58:01</t>
  </si>
  <si>
    <t>19,01,2019  22:00:11</t>
  </si>
  <si>
    <t>19,01,2019  22:00:16</t>
  </si>
  <si>
    <t>19,01,2019  22:01:13</t>
  </si>
  <si>
    <t>19,01,2019  22:02:01</t>
  </si>
  <si>
    <t>19,01,2019  22:02:15</t>
  </si>
  <si>
    <t>19,01,2019  22:02:52</t>
  </si>
  <si>
    <t>19,01,2019  22:02:59</t>
  </si>
  <si>
    <t>19,01,2019  22:05:03</t>
  </si>
  <si>
    <t>19,01,2019  22:05:04</t>
  </si>
  <si>
    <t>19,01,2019  22:07:22</t>
  </si>
  <si>
    <t>19,01,2019  22:07:45</t>
  </si>
  <si>
    <t>19,01,2019  22:08:27</t>
  </si>
  <si>
    <t>19,01,2019  22:11:21</t>
  </si>
  <si>
    <t>19,01,2019  22:14:18</t>
  </si>
  <si>
    <t>19,01,2019  22:16:53</t>
  </si>
  <si>
    <t>19,01,2019  22:18:37</t>
  </si>
  <si>
    <t>19,01,2019  22:18:57</t>
  </si>
  <si>
    <t>19,01,2019  22:19:23</t>
  </si>
  <si>
    <t>19,01,2019  22:24:41</t>
  </si>
  <si>
    <t>19,01,2019  22:25:39</t>
  </si>
  <si>
    <t>19,01,2019  22:26:44</t>
  </si>
  <si>
    <t>19,01,2019  22:27:09</t>
  </si>
  <si>
    <t>19,01,2019  22:28:15</t>
  </si>
  <si>
    <t>19,01,2019  22:29:46</t>
  </si>
  <si>
    <t>19,01,2019  22:30:13</t>
  </si>
  <si>
    <t>19,01,2019  22:35:14</t>
  </si>
  <si>
    <t>19,01,2019  22:43:11</t>
  </si>
  <si>
    <t>19,01,2019  22:50:53</t>
  </si>
  <si>
    <t>19,01,2019  22:52:16</t>
  </si>
  <si>
    <t>19,01,2019  22:59:12</t>
  </si>
  <si>
    <t>19,01,2019  23:02:35</t>
  </si>
  <si>
    <t>19,01,2019  23:02:46</t>
  </si>
  <si>
    <t>19,01,2019  23:03:46</t>
  </si>
  <si>
    <t>19,01,2019  23:04:36</t>
  </si>
  <si>
    <t>19,01,2019  23:08:30</t>
  </si>
  <si>
    <t>19,01,2019  23:12:05</t>
  </si>
  <si>
    <t>19,01,2019  23:12:48</t>
  </si>
  <si>
    <t>19,01,2019  23:18:03</t>
  </si>
  <si>
    <t>19,01,2019  23:18:36</t>
  </si>
  <si>
    <t>19,01,2019  23:18:50</t>
  </si>
  <si>
    <t>19,01,2019  23:21:07</t>
  </si>
  <si>
    <t>19,01,2019  23:22:39</t>
  </si>
  <si>
    <t>19,01,2019  23:24:17</t>
  </si>
  <si>
    <t>19,01,2019  23:24:30</t>
  </si>
  <si>
    <t>19,01,2019  23:25:37</t>
  </si>
  <si>
    <t>19,01,2019  23:25:50</t>
  </si>
  <si>
    <t>19,01,2019  23:26:36</t>
  </si>
  <si>
    <t>19,01,2019  23:30:07</t>
  </si>
  <si>
    <t>19,01,2019  23:31:07</t>
  </si>
  <si>
    <t>19,01,2019  23:31:36</t>
  </si>
  <si>
    <t>19,01,2019  23:34:52</t>
  </si>
  <si>
    <t>19,01,2019  23:36:39</t>
  </si>
  <si>
    <t>19,01,2019  23:38:23</t>
  </si>
  <si>
    <t>19,01,2019  23:39:51</t>
  </si>
  <si>
    <t>19,01,2019  23:40:38</t>
  </si>
  <si>
    <t>19,01,2019  23:42:23</t>
  </si>
  <si>
    <t>19,01,2019  23:43:31</t>
  </si>
  <si>
    <t>19,01,2019  23:51:29</t>
  </si>
  <si>
    <t>19,01,2019  23:53:26</t>
  </si>
  <si>
    <t>19,01,2019  23:56:17</t>
  </si>
  <si>
    <t>19,01,2019  23:56:28</t>
  </si>
  <si>
    <t>19,01,2019  23:59:49</t>
  </si>
  <si>
    <t>20,01,2019  00:02:20</t>
  </si>
  <si>
    <t>20,01,2019</t>
  </si>
  <si>
    <t>20,01,2019  00:06:34</t>
  </si>
  <si>
    <t>20,01,2019  00:07:46</t>
  </si>
  <si>
    <t>20,01,2019  00:11:08</t>
  </si>
  <si>
    <t>20,01,2019  00:13:10</t>
  </si>
  <si>
    <t>20,01,2019  00:13:52</t>
  </si>
  <si>
    <t>20,01,2019  00:21:19</t>
  </si>
  <si>
    <t>20,01,2019  00:27:20</t>
  </si>
  <si>
    <t>20,01,2019  00:28:56</t>
  </si>
  <si>
    <t>20,01,2019  00:29:17</t>
  </si>
  <si>
    <t>20,01,2019  00:31:31</t>
  </si>
  <si>
    <t>20,01,2019  00:33:52</t>
  </si>
  <si>
    <t>20,01,2019  00:37:31</t>
  </si>
  <si>
    <t>20,01,2019  00:41:29</t>
  </si>
  <si>
    <t>20,01,2019  00:41:53</t>
  </si>
  <si>
    <t>20,01,2019  00:42:58</t>
  </si>
  <si>
    <t>20,01,2019  00:43:49</t>
  </si>
  <si>
    <t>20,01,2019  00:45:49</t>
  </si>
  <si>
    <t>20,01,2019  00:46:21</t>
  </si>
  <si>
    <t>20,01,2019  00:53:05</t>
  </si>
  <si>
    <t>20,01,2019  00:54:34</t>
  </si>
  <si>
    <t>20,01,2019  00:55:19</t>
  </si>
  <si>
    <t>20,01,2019  00:56:08</t>
  </si>
  <si>
    <t>20,01,2019  00:56:10</t>
  </si>
  <si>
    <t>20,01,2019  01:04:25</t>
  </si>
  <si>
    <t>20,01,2019  01:08:04</t>
  </si>
  <si>
    <t>20,01,2019  01:10:19</t>
  </si>
  <si>
    <t>20,01,2019  01:16:55</t>
  </si>
  <si>
    <t>20,01,2019  01:21:38</t>
  </si>
  <si>
    <t>20,01,2019  01:27:09</t>
  </si>
  <si>
    <t>20,01,2019  01:27:58</t>
  </si>
  <si>
    <t>20,01,2019  01:36:01</t>
  </si>
  <si>
    <t>20,01,2019  01:36:28</t>
  </si>
  <si>
    <t>20,01,2019  01:38:04</t>
  </si>
  <si>
    <t>20,01,2019  01:38:15</t>
  </si>
  <si>
    <t>20,01,2019  01:39:00</t>
  </si>
  <si>
    <t>20,01,2019  01:46:04</t>
  </si>
  <si>
    <t>20,01,2019  01:47:23</t>
  </si>
  <si>
    <t>20,01,2019  01:48:19</t>
  </si>
  <si>
    <t>20,01,2019  01:50:02</t>
  </si>
  <si>
    <t>20,01,2019  01:54:33</t>
  </si>
  <si>
    <t>20,01,2019  01:57:48</t>
  </si>
  <si>
    <t>20,01,2019  02:00:00</t>
  </si>
  <si>
    <t>20,01,2019  02:01:50</t>
  </si>
  <si>
    <t>20,01,2019  02:05:44</t>
  </si>
  <si>
    <t>20,01,2019  02:07:26</t>
  </si>
  <si>
    <t>20,01,2019  02:08:23</t>
  </si>
  <si>
    <t>20,01,2019  02:09:34</t>
  </si>
  <si>
    <t>20,01,2019  02:09:58</t>
  </si>
  <si>
    <t>20,01,2019  02:11:43</t>
  </si>
  <si>
    <t>20,01,2019  02:13:21</t>
  </si>
  <si>
    <t>20,01,2019  02:16:32</t>
  </si>
  <si>
    <t>20,01,2019  02:17:00</t>
  </si>
  <si>
    <t>20,01,2019  02:20:51</t>
  </si>
  <si>
    <t>20,01,2019  02:23:28</t>
  </si>
  <si>
    <t>20,01,2019  02:25:36</t>
  </si>
  <si>
    <t>20,01,2019  02:27:47</t>
  </si>
  <si>
    <t>20,01,2019  02:28:08</t>
  </si>
  <si>
    <t>20,01,2019  02:29:29</t>
  </si>
  <si>
    <t>20,01,2019  02:30:18</t>
  </si>
  <si>
    <t>20,01,2019  02:32:37</t>
  </si>
  <si>
    <t>20,01,2019  02:43:27</t>
  </si>
  <si>
    <t>20,01,2019  02:49:32</t>
  </si>
  <si>
    <t>20,01,2019  02:50:32</t>
  </si>
  <si>
    <t>20,01,2019  02:51:30</t>
  </si>
  <si>
    <t>20,01,2019  02:58:43</t>
  </si>
  <si>
    <t>20,01,2019  03:03:45</t>
  </si>
  <si>
    <t>20,01,2019  03:09:24</t>
  </si>
  <si>
    <t>20,01,2019  03:12:07</t>
  </si>
  <si>
    <t>20,01,2019  03:13:07</t>
  </si>
  <si>
    <t>20,01,2019  03:14:57</t>
  </si>
  <si>
    <t>20,01,2019  03:15:04</t>
  </si>
  <si>
    <t>20,01,2019  03:19:38</t>
  </si>
  <si>
    <t>20,01,2019  03:20:50</t>
  </si>
  <si>
    <t>20,01,2019  03:21:47</t>
  </si>
  <si>
    <t>20,01,2019  03:26:05</t>
  </si>
  <si>
    <t>20,01,2019  03:26:06</t>
  </si>
  <si>
    <t>20,01,2019  03:28:36</t>
  </si>
  <si>
    <t>20,01,2019  03:30:31</t>
  </si>
  <si>
    <t>20,01,2019  03:34:16</t>
  </si>
  <si>
    <t>20,01,2019  03:36:52</t>
  </si>
  <si>
    <t>20,01,2019  03:37:00</t>
  </si>
  <si>
    <t>20,01,2019  03:37:38</t>
  </si>
  <si>
    <t>20,01,2019  03:38:00</t>
  </si>
  <si>
    <t>20,01,2019  03:42:09</t>
  </si>
  <si>
    <t>20,01,2019  03:46:42</t>
  </si>
  <si>
    <t>20,01,2019  03:46:49</t>
  </si>
  <si>
    <t>20,01,2019  03:48:29</t>
  </si>
  <si>
    <t>20,01,2019  03:48:47</t>
  </si>
  <si>
    <t>20,01,2019  03:54:48</t>
  </si>
  <si>
    <t>20,01,2019  03:56:40</t>
  </si>
  <si>
    <t>20,01,2019  04:01:36</t>
  </si>
  <si>
    <t>20,01,2019  04:02:26</t>
  </si>
  <si>
    <t>20,01,2019  04:04:42</t>
  </si>
  <si>
    <t>20,01,2019  04:06:43</t>
  </si>
  <si>
    <t>20,01,2019  04:07:47</t>
  </si>
  <si>
    <t>20,01,2019  04:10:05</t>
  </si>
  <si>
    <t>20,01,2019  04:11:16</t>
  </si>
  <si>
    <t>20,01,2019  04:16:37</t>
  </si>
  <si>
    <t>20,01,2019  04:18:10</t>
  </si>
  <si>
    <t>20,01,2019  04:19:12</t>
  </si>
  <si>
    <t>20,01,2019  04:19:39</t>
  </si>
  <si>
    <t>20,01,2019  04:26:19</t>
  </si>
  <si>
    <t>20,01,2019  04:27:25</t>
  </si>
  <si>
    <t>20,01,2019  04:28:50</t>
  </si>
  <si>
    <t>20,01,2019  04:29:23</t>
  </si>
  <si>
    <t>20,01,2019  04:31:53</t>
  </si>
  <si>
    <t>20,01,2019  04:32:46</t>
  </si>
  <si>
    <t>20,01,2019  04:33:04</t>
  </si>
  <si>
    <t>20,01,2019  04:37:27</t>
  </si>
  <si>
    <t>20,01,2019  04:39:26</t>
  </si>
  <si>
    <t>20,01,2019  04:46:13</t>
  </si>
  <si>
    <t>20,01,2019  04:46:44</t>
  </si>
  <si>
    <t>20,01,2019  04:48:48</t>
  </si>
  <si>
    <t>20,01,2019  04:49:13</t>
  </si>
  <si>
    <t>20,01,2019  04:49:16</t>
  </si>
  <si>
    <t>20,01,2019  04:54:05</t>
  </si>
  <si>
    <t>20,01,2019  04:55:12</t>
  </si>
  <si>
    <t>20,01,2019  04:57:12</t>
  </si>
  <si>
    <t>20,01,2019  05:03:41</t>
  </si>
  <si>
    <t>20,01,2019  05:04:36</t>
  </si>
  <si>
    <t>20,01,2019  05:09:54</t>
  </si>
  <si>
    <t>20,01,2019  05:11:48</t>
  </si>
  <si>
    <t>20,01,2019  05:12:51</t>
  </si>
  <si>
    <t>20,01,2019  05:13:19</t>
  </si>
  <si>
    <t>20,01,2019  05:13:26</t>
  </si>
  <si>
    <t>20,01,2019  05:13:55</t>
  </si>
  <si>
    <t>20,01,2019  05:14:58</t>
  </si>
  <si>
    <t>20,01,2019  05:16:28</t>
  </si>
  <si>
    <t>20,01,2019  05:18:12</t>
  </si>
  <si>
    <t>20,01,2019  05:18:42</t>
  </si>
  <si>
    <t>20,01,2019  05:20:26</t>
  </si>
  <si>
    <t>20,01,2019  05:22:16</t>
  </si>
  <si>
    <t>20,01,2019  05:22:41</t>
  </si>
  <si>
    <t>20,01,2019  05:22:58</t>
  </si>
  <si>
    <t>20,01,2019  05:25:32</t>
  </si>
  <si>
    <t>20,01,2019  05:26:53</t>
  </si>
  <si>
    <t>20,01,2019  05:28:20</t>
  </si>
  <si>
    <t>20,01,2019  05:34:32</t>
  </si>
  <si>
    <t>20,01,2019  05:34:40</t>
  </si>
  <si>
    <t>20,01,2019  05:39:00</t>
  </si>
  <si>
    <t>20,01,2019  05:39:55</t>
  </si>
  <si>
    <t>20,01,2019  05:43:08</t>
  </si>
  <si>
    <t>20,01,2019  05:50:04</t>
  </si>
  <si>
    <t>20,01,2019  05:50:12</t>
  </si>
  <si>
    <t>20,01,2019  05:51:02</t>
  </si>
  <si>
    <t>20,01,2019  05:53:36</t>
  </si>
  <si>
    <t>20,01,2019  05:55:39</t>
  </si>
  <si>
    <t>20,01,2019  05:56:03</t>
  </si>
  <si>
    <t>20,01,2019  05:58:54</t>
  </si>
  <si>
    <t>20,01,2019  05:59:11</t>
  </si>
  <si>
    <t>20,01,2019  06:00:20</t>
  </si>
  <si>
    <t>20,01,2019  06:05:59</t>
  </si>
  <si>
    <t>20,01,2019  06:06:15</t>
  </si>
  <si>
    <t>20,01,2019  06:09:16</t>
  </si>
  <si>
    <t>20,01,2019  06:10:29</t>
  </si>
  <si>
    <t>20,01,2019  06:11:18</t>
  </si>
  <si>
    <t>20,01,2019  06:12:49</t>
  </si>
  <si>
    <t>20,01,2019  06:21:06</t>
  </si>
  <si>
    <t>20,01,2019  06:21:16</t>
  </si>
  <si>
    <t>20,01,2019  06:21:38</t>
  </si>
  <si>
    <t>20,01,2019  06:29:54</t>
  </si>
  <si>
    <t>20,01,2019  06:30:18</t>
  </si>
  <si>
    <t>20,01,2019  06:31:20</t>
  </si>
  <si>
    <t>20,01,2019  06:31:41</t>
  </si>
  <si>
    <t>20,01,2019  06:32:07</t>
  </si>
  <si>
    <t>20,01,2019  06:32:56</t>
  </si>
  <si>
    <t>20,01,2019  06:34:33</t>
  </si>
  <si>
    <t>20,01,2019  06:35:55</t>
  </si>
  <si>
    <t>20,01,2019  06:37:10</t>
  </si>
  <si>
    <t>20,01,2019  06:40:53</t>
  </si>
  <si>
    <t>20,01,2019  06:49:21</t>
  </si>
  <si>
    <t>20,01,2019  06:54:23</t>
  </si>
  <si>
    <t>20,01,2019  06:57:37</t>
  </si>
  <si>
    <t>20,01,2019  07:02:02</t>
  </si>
  <si>
    <t>20,01,2019  07:02:20</t>
  </si>
  <si>
    <t>20,01,2019  07:03:02</t>
  </si>
  <si>
    <t>20,01,2019  07:05:26</t>
  </si>
  <si>
    <t>20,01,2019  07:09:21</t>
  </si>
  <si>
    <t>20,01,2019  07:10:15</t>
  </si>
  <si>
    <t>20,01,2019  07:11:19</t>
  </si>
  <si>
    <t>20,01,2019  07:11:23</t>
  </si>
  <si>
    <t>20,01,2019  07:14:47</t>
  </si>
  <si>
    <t>20,01,2019  07:14:58</t>
  </si>
  <si>
    <t>20,01,2019  07:20:08</t>
  </si>
  <si>
    <t>20,01,2019  07:21:24</t>
  </si>
  <si>
    <t>20,01,2019  07:22:39</t>
  </si>
  <si>
    <t>20,01,2019  07:24:59</t>
  </si>
  <si>
    <t>20,01,2019  07:25:37</t>
  </si>
  <si>
    <t>20,01,2019  07:25:55</t>
  </si>
  <si>
    <t>20,01,2019  07:29:13</t>
  </si>
  <si>
    <t>20,01,2019  07:29:17</t>
  </si>
  <si>
    <t>20,01,2019  07:29:33</t>
  </si>
  <si>
    <t>20,01,2019  07:30:13</t>
  </si>
  <si>
    <t>20,01,2019  07:32:13</t>
  </si>
  <si>
    <t>20,01,2019  07:33:28</t>
  </si>
  <si>
    <t>20,01,2019  07:35:49</t>
  </si>
  <si>
    <t>20,01,2019  07:38:40</t>
  </si>
  <si>
    <t>20,01,2019  07:39:45</t>
  </si>
  <si>
    <t>20,01,2019  07:42:59</t>
  </si>
  <si>
    <t>20,01,2019  07:44:47</t>
  </si>
  <si>
    <t>20,01,2019  07:46:33</t>
  </si>
  <si>
    <t>20,01,2019  07:47:43</t>
  </si>
  <si>
    <t>20,01,2019  07:49:17</t>
  </si>
  <si>
    <t>20,01,2019  07:52:49</t>
  </si>
  <si>
    <t>20,01,2019  07:53:38</t>
  </si>
  <si>
    <t>20,01,2019  07:56:30</t>
  </si>
  <si>
    <t>20,01,2019  07:57:42</t>
  </si>
  <si>
    <t>20,01,2019  07:59:02</t>
  </si>
  <si>
    <t>20,01,2019  08:00:35</t>
  </si>
  <si>
    <t>20,01,2019  08:02:13</t>
  </si>
  <si>
    <t>20,01,2019  08:02:27</t>
  </si>
  <si>
    <t>20,01,2019  08:05:36</t>
  </si>
  <si>
    <t>20,01,2019  08:08:00</t>
  </si>
  <si>
    <t>20,01,2019  08:08:24</t>
  </si>
  <si>
    <t>20,01,2019  08:08:38</t>
  </si>
  <si>
    <t>20,01,2019  08:13:35</t>
  </si>
  <si>
    <t>20,01,2019  08:14:44</t>
  </si>
  <si>
    <t>20,01,2019  08:17:10</t>
  </si>
  <si>
    <t>20,01,2019  08:18:05</t>
  </si>
  <si>
    <t>20,01,2019  08:22:55</t>
  </si>
  <si>
    <t>20,01,2019  08:23:31</t>
  </si>
  <si>
    <t>20,01,2019  08:23:45</t>
  </si>
  <si>
    <t>20,01,2019  08:26:05</t>
  </si>
  <si>
    <t>20,01,2019  08:26:37</t>
  </si>
  <si>
    <t>20,01,2019  08:26:50</t>
  </si>
  <si>
    <t>20,01,2019  08:30:28</t>
  </si>
  <si>
    <t>20,01,2019  08:32:11</t>
  </si>
  <si>
    <t>20,01,2019  08:33:20</t>
  </si>
  <si>
    <t>20,01,2019  08:33:56</t>
  </si>
  <si>
    <t>20,01,2019  08:36:16</t>
  </si>
  <si>
    <t>20,01,2019  08:37:06</t>
  </si>
  <si>
    <t>20,01,2019  08:38:46</t>
  </si>
  <si>
    <t>20,01,2019  08:40:10</t>
  </si>
  <si>
    <t>20,01,2019  08:43:09</t>
  </si>
  <si>
    <t>20,01,2019  08:44:17</t>
  </si>
  <si>
    <t>20,01,2019  08:44:50</t>
  </si>
  <si>
    <t>20,01,2019  08:49:31</t>
  </si>
  <si>
    <t>20,01,2019  08:51:10</t>
  </si>
  <si>
    <t>20,01,2019  08:53:05</t>
  </si>
  <si>
    <t>20,01,2019  08:55:18</t>
  </si>
  <si>
    <t>20,01,2019  08:59:50</t>
  </si>
  <si>
    <t>20,01,2019  09:02:03</t>
  </si>
  <si>
    <t>20,01,2019  09:04:10</t>
  </si>
  <si>
    <t>20,01,2019  09:04:32</t>
  </si>
  <si>
    <t>20,01,2019  09:08:46</t>
  </si>
  <si>
    <t>20,01,2019  09:16:25</t>
  </si>
  <si>
    <t>20,01,2019  09:17:22</t>
  </si>
  <si>
    <t>20,01,2019  09:17:27</t>
  </si>
  <si>
    <t>20,01,2019  09:18:53</t>
  </si>
  <si>
    <t>20,01,2019  09:25:11</t>
  </si>
  <si>
    <t>20,01,2019  09:28:20</t>
  </si>
  <si>
    <t>20,01,2019  09:29:18</t>
  </si>
  <si>
    <t>20,01,2019  09:30:22</t>
  </si>
  <si>
    <t>20,01,2019  09:35:28</t>
  </si>
  <si>
    <t>20,01,2019  09:35:37</t>
  </si>
  <si>
    <t>20,01,2019  09:38:08</t>
  </si>
  <si>
    <t>20,01,2019  09:40:33</t>
  </si>
  <si>
    <t>20,01,2019  09:41:20</t>
  </si>
  <si>
    <t>20,01,2019  09:45:04</t>
  </si>
  <si>
    <t>20,01,2019  09:47:19</t>
  </si>
  <si>
    <t>20,01,2019  09:52:27</t>
  </si>
  <si>
    <t>20,01,2019  09:59:56</t>
  </si>
  <si>
    <t>20,01,2019  10:00:59</t>
  </si>
  <si>
    <t>20,01,2019  10:02:38</t>
  </si>
  <si>
    <t>20,01,2019  10:07:07</t>
  </si>
  <si>
    <t>20,01,2019  10:08:01</t>
  </si>
  <si>
    <t>20,01,2019  10:09:48</t>
  </si>
  <si>
    <t>20,01,2019  10:11:13</t>
  </si>
  <si>
    <t>20,01,2019  10:14:38</t>
  </si>
  <si>
    <t>20,01,2019  10:17:17</t>
  </si>
  <si>
    <t>20,01,2019  10:18:48</t>
  </si>
  <si>
    <t>20,01,2019  10:21:56</t>
  </si>
  <si>
    <t>20,01,2019  10:22:35</t>
  </si>
  <si>
    <t>20,01,2019  10:24:08</t>
  </si>
  <si>
    <t>20,01,2019  10:24:52</t>
  </si>
  <si>
    <t>20,01,2019  10:25:14</t>
  </si>
  <si>
    <t>20,01,2019  10:25:31</t>
  </si>
  <si>
    <t>20,01,2019  10:25:47</t>
  </si>
  <si>
    <t>20,01,2019  10:26:18</t>
  </si>
  <si>
    <t>20,01,2019  10:27:43</t>
  </si>
  <si>
    <t>20,01,2019  10:32:44</t>
  </si>
  <si>
    <t>20,01,2019  10:34:27</t>
  </si>
  <si>
    <t>20,01,2019  10:35:27</t>
  </si>
  <si>
    <t>20,01,2019  10:36:13</t>
  </si>
  <si>
    <t>20,01,2019  10:39:19</t>
  </si>
  <si>
    <t>20,01,2019  10:40:16</t>
  </si>
  <si>
    <t>20,01,2019  10:42:48</t>
  </si>
  <si>
    <t>20,01,2019  10:43:32</t>
  </si>
  <si>
    <t>20,01,2019  10:47:24</t>
  </si>
  <si>
    <t>20,01,2019  10:48:58</t>
  </si>
  <si>
    <t>20,01,2019  10:51:29</t>
  </si>
  <si>
    <t>20,01,2019  10:51:43</t>
  </si>
  <si>
    <t>20,01,2019  10:53:07</t>
  </si>
  <si>
    <t>20,01,2019  10:54:51</t>
  </si>
  <si>
    <t>20,01,2019  10:57:29</t>
  </si>
  <si>
    <t>20,01,2019  10:59:01</t>
  </si>
  <si>
    <t>20,01,2019  11:00:39</t>
  </si>
  <si>
    <t>20,01,2019  11:05:59</t>
  </si>
  <si>
    <t>20,01,2019  11:07:23</t>
  </si>
  <si>
    <t>20,01,2019  11:07:57</t>
  </si>
  <si>
    <t>20,01,2019  11:10:54</t>
  </si>
  <si>
    <t>20,01,2019  11:15:34</t>
  </si>
  <si>
    <t>20,01,2019  11:20:34</t>
  </si>
  <si>
    <t>20,01,2019  11:21:20</t>
  </si>
  <si>
    <t>20,01,2019  11:26:52</t>
  </si>
  <si>
    <t>20,01,2019  11:32:06</t>
  </si>
  <si>
    <t>20,01,2019  11:34:37</t>
  </si>
  <si>
    <t>20,01,2019  11:35:59</t>
  </si>
  <si>
    <t>20,01,2019  11:39:53</t>
  </si>
  <si>
    <t>20,01,2019  11:40:20</t>
  </si>
  <si>
    <t>20,01,2019  11:46:54</t>
  </si>
  <si>
    <t>20,01,2019  11:48:15</t>
  </si>
  <si>
    <t>20,01,2019  11:52:23</t>
  </si>
  <si>
    <t>20,01,2019  11:52:59</t>
  </si>
  <si>
    <t>20,01,2019  11:54:35</t>
  </si>
  <si>
    <t>20,01,2019  11:54:49</t>
  </si>
  <si>
    <t>20,01,2019  11:57:07</t>
  </si>
  <si>
    <t>20,01,2019  12:08:31</t>
  </si>
  <si>
    <t>20,01,2019  12:14:32</t>
  </si>
  <si>
    <t>20,01,2019  12:15:38</t>
  </si>
  <si>
    <t>20,01,2019  12:15:56</t>
  </si>
  <si>
    <t>20,01,2019  12:24:46</t>
  </si>
  <si>
    <t>20,01,2019  12:26:41</t>
  </si>
  <si>
    <t>20,01,2019  12:31:30</t>
  </si>
  <si>
    <t>20,01,2019  12:36:25</t>
  </si>
  <si>
    <t>20,01,2019  12:37:24</t>
  </si>
  <si>
    <t>20,01,2019  12:37:29</t>
  </si>
  <si>
    <t>20,01,2019  12:37:47</t>
  </si>
  <si>
    <t>20,01,2019  12:38:16</t>
  </si>
  <si>
    <t>20,01,2019  12:42:32</t>
  </si>
  <si>
    <t>20,01,2019  12:44:20</t>
  </si>
  <si>
    <t>20,01,2019  12:44:50</t>
  </si>
  <si>
    <t>20,01,2019  12:46:39</t>
  </si>
  <si>
    <t>20,01,2019  12:47:51</t>
  </si>
  <si>
    <t>20,01,2019  12:48:28</t>
  </si>
  <si>
    <t>20,01,2019  12:49:02</t>
  </si>
  <si>
    <t>20,01,2019  12:49:32</t>
  </si>
  <si>
    <t>20,01,2019  12:49:37</t>
  </si>
  <si>
    <t>20,01,2019  12:58:18</t>
  </si>
  <si>
    <t>20,01,2019  12:59:53</t>
  </si>
  <si>
    <t>20,01,2019  12:59:55</t>
  </si>
  <si>
    <t>20,01,2019  13:03:13</t>
  </si>
  <si>
    <t>20,01,2019  13:03:29</t>
  </si>
  <si>
    <t>20,01,2019  13:11:13</t>
  </si>
  <si>
    <t>20,01,2019  13:12:33</t>
  </si>
  <si>
    <t>20,01,2019  13:12:59</t>
  </si>
  <si>
    <t>20,01,2019  13:13:25</t>
  </si>
  <si>
    <t>20,01,2019  13:14:33</t>
  </si>
  <si>
    <t>20,01,2019  13:17:15</t>
  </si>
  <si>
    <t>20,01,2019  13:17:57</t>
  </si>
  <si>
    <t>20,01,2019  13:18:58</t>
  </si>
  <si>
    <t>20,01,2019  13:19:38</t>
  </si>
  <si>
    <t>20,01,2019  13:20:34</t>
  </si>
  <si>
    <t>20,01,2019  13:24:06</t>
  </si>
  <si>
    <t>20,01,2019  13:25:03</t>
  </si>
  <si>
    <t>20,01,2019  13:29:33</t>
  </si>
  <si>
    <t>20,01,2019  13:31:42</t>
  </si>
  <si>
    <t>20,01,2019  13:32:02</t>
  </si>
  <si>
    <t>20,01,2019  13:32:07</t>
  </si>
  <si>
    <t>20,01,2019  13:39:31</t>
  </si>
  <si>
    <t>20,01,2019  13:48:03</t>
  </si>
  <si>
    <t>20,01,2019  13:48:49</t>
  </si>
  <si>
    <t>20,01,2019  13:50:12</t>
  </si>
  <si>
    <t>20,01,2019  13:54:25</t>
  </si>
  <si>
    <t>20,01,2019  13:54:55</t>
  </si>
  <si>
    <t>20,01,2019  13:58:44</t>
  </si>
  <si>
    <t>20,01,2019  13:58:47</t>
  </si>
  <si>
    <t>20,01,2019  14:01:17</t>
  </si>
  <si>
    <t>20,01,2019  14:03:05</t>
  </si>
  <si>
    <t>20,01,2019  14:03:30</t>
  </si>
  <si>
    <t>20,01,2019  14:04:11</t>
  </si>
  <si>
    <t>20,01,2019  14:08:11</t>
  </si>
  <si>
    <t>20,01,2019  14:12:43</t>
  </si>
  <si>
    <t>20,01,2019  14:13:00</t>
  </si>
  <si>
    <t>20,01,2019  14:13:57</t>
  </si>
  <si>
    <t>20,01,2019  14:14:39</t>
  </si>
  <si>
    <t>20,01,2019  14:15:16</t>
  </si>
  <si>
    <t>20,01,2019  14:17:38</t>
  </si>
  <si>
    <t>20,01,2019  14:19:07</t>
  </si>
  <si>
    <t>20,01,2019  14:21:51</t>
  </si>
  <si>
    <t>20,01,2019  14:28:32</t>
  </si>
  <si>
    <t>20,01,2019  14:31:20</t>
  </si>
  <si>
    <t>20,01,2019  14:33:54</t>
  </si>
  <si>
    <t>20,01,2019  14:34:30</t>
  </si>
  <si>
    <t>20,01,2019  14:39:19</t>
  </si>
  <si>
    <t>20,01,2019  14:40:18</t>
  </si>
  <si>
    <t>20,01,2019  14:41:16</t>
  </si>
  <si>
    <t>20,01,2019  14:42:39</t>
  </si>
  <si>
    <t>20,01,2019  14:43:35</t>
  </si>
  <si>
    <t>20,01,2019  14:44:22</t>
  </si>
  <si>
    <t>20,01,2019  14:44:40</t>
  </si>
  <si>
    <t>20,01,2019  14:45:09</t>
  </si>
  <si>
    <t>20,01,2019  14:46:48</t>
  </si>
  <si>
    <t>20,01,2019  14:54:53</t>
  </si>
  <si>
    <t>20,01,2019  15:03:16</t>
  </si>
  <si>
    <t>20,01,2019  15:03:59</t>
  </si>
  <si>
    <t>20,01,2019  15:11:47</t>
  </si>
  <si>
    <t>20,01,2019  15:12:47</t>
  </si>
  <si>
    <t>20,01,2019  15:13:00</t>
  </si>
  <si>
    <t>20,01,2019  15:16:54</t>
  </si>
  <si>
    <t>20,01,2019  15:20:23</t>
  </si>
  <si>
    <t>20,01,2019  15:21:02</t>
  </si>
  <si>
    <t>20,01,2019  15:22:12</t>
  </si>
  <si>
    <t>20,01,2019  15:25:20</t>
  </si>
  <si>
    <t>20,01,2019  15:26:15</t>
  </si>
  <si>
    <t>20,01,2019  15:32:55</t>
  </si>
  <si>
    <t>20,01,2019  15:36:06</t>
  </si>
  <si>
    <t>20,01,2019  15:38:43</t>
  </si>
  <si>
    <t>20,01,2019  15:40:35</t>
  </si>
  <si>
    <t>20,01,2019  15:45:09</t>
  </si>
  <si>
    <t>20,01,2019  15:46:00</t>
  </si>
  <si>
    <t>20,01,2019  15:46:40</t>
  </si>
  <si>
    <t>20,01,2019  15:50:55</t>
  </si>
  <si>
    <t>20,01,2019  15:53:31</t>
  </si>
  <si>
    <t>20,01,2019  16:00:53</t>
  </si>
  <si>
    <t>20,01,2019  16:02:43</t>
  </si>
  <si>
    <t>20,01,2019  16:06:59</t>
  </si>
  <si>
    <t>20,01,2019  16:16:15</t>
  </si>
  <si>
    <t>20,01,2019  16:18:46</t>
  </si>
  <si>
    <t>20,01,2019  16:21:52</t>
  </si>
  <si>
    <t>20,01,2019  16:22:57</t>
  </si>
  <si>
    <t>20,01,2019  16:28:39</t>
  </si>
  <si>
    <t>20,01,2019  16:36:22</t>
  </si>
  <si>
    <t>20,01,2019  16:37:34</t>
  </si>
  <si>
    <t>20,01,2019  16:41:39</t>
  </si>
  <si>
    <t>20,01,2019  16:46:29</t>
  </si>
  <si>
    <t>20,01,2019  16:50:05</t>
  </si>
  <si>
    <t>20,01,2019  16:54:29</t>
  </si>
  <si>
    <t>20,01,2019  16:55:36</t>
  </si>
  <si>
    <t>20,01,2019  16:56:59</t>
  </si>
  <si>
    <t>20,01,2019  17:04:02</t>
  </si>
  <si>
    <t>20,01,2019  17:04:11</t>
  </si>
  <si>
    <t>20,01,2019  17:05:04</t>
  </si>
  <si>
    <t>20,01,2019  17:11:03</t>
  </si>
  <si>
    <t>20,01,2019  17:12:08</t>
  </si>
  <si>
    <t>20,01,2019  17:13:25</t>
  </si>
  <si>
    <t>20,01,2019  17:14:41</t>
  </si>
  <si>
    <t>20,01,2019  17:15:36</t>
  </si>
  <si>
    <t>20,01,2019  17:22:31</t>
  </si>
  <si>
    <t>20,01,2019  17:23:06</t>
  </si>
  <si>
    <t>20,01,2019  17:25:19</t>
  </si>
  <si>
    <t>20,01,2019  17:32:00</t>
  </si>
  <si>
    <t>20,01,2019  17:35:21</t>
  </si>
  <si>
    <t>20,01,2019  17:38:16</t>
  </si>
  <si>
    <t>20,01,2019  17:41:51</t>
  </si>
  <si>
    <t>20,01,2019  17:43:46</t>
  </si>
  <si>
    <t>20,01,2019  17:45:02</t>
  </si>
  <si>
    <t>20,01,2019  17:48:28</t>
  </si>
  <si>
    <t>20,01,2019  17:50:15</t>
  </si>
  <si>
    <t>20,01,2019  17:50:27</t>
  </si>
  <si>
    <t>20,01,2019  17:51:36</t>
  </si>
  <si>
    <t>20,01,2019  17:52:34</t>
  </si>
  <si>
    <t>20,01,2019  17:55:26</t>
  </si>
  <si>
    <t>20,01,2019  17:57:59</t>
  </si>
  <si>
    <t>20,01,2019  18:01:35</t>
  </si>
  <si>
    <t>20,01,2019  18:03:41</t>
  </si>
  <si>
    <t>20,01,2019  18:07:08</t>
  </si>
  <si>
    <t>20,01,2019  18:10:01</t>
  </si>
  <si>
    <t>20,01,2019  18:10:15</t>
  </si>
  <si>
    <t>20,01,2019  18:12:13</t>
  </si>
  <si>
    <t>20,01,2019  18:15:11</t>
  </si>
  <si>
    <t>20,01,2019  18:16:43</t>
  </si>
  <si>
    <t>20,01,2019  18:17:42</t>
  </si>
  <si>
    <t>20,01,2019  18:19:50</t>
  </si>
  <si>
    <t>20,01,2019  18:20:55</t>
  </si>
  <si>
    <t>20,01,2019  18:21:44</t>
  </si>
  <si>
    <t>20,01,2019  18:21:52</t>
  </si>
  <si>
    <t>20,01,2019  18:22:25</t>
  </si>
  <si>
    <t>20,01,2019  18:28:49</t>
  </si>
  <si>
    <t>20,01,2019  18:34:06</t>
  </si>
  <si>
    <t>20,01,2019  18:37:29</t>
  </si>
  <si>
    <t>20,01,2019  18:39:30</t>
  </si>
  <si>
    <t>20,01,2019  18:41:12</t>
  </si>
  <si>
    <t>20,01,2019  18:45:40</t>
  </si>
  <si>
    <t>20,01,2019  18:47:48</t>
  </si>
  <si>
    <t>20,01,2019  18:47:59</t>
  </si>
  <si>
    <t>20,01,2019  18:57:14</t>
  </si>
  <si>
    <t>20,01,2019  18:59:18</t>
  </si>
  <si>
    <t>20,01,2019  19:00:09</t>
  </si>
  <si>
    <t>20,01,2019  19:02:50</t>
  </si>
  <si>
    <t>20,01,2019  19:03:00</t>
  </si>
  <si>
    <t>20,01,2019  19:04:34</t>
  </si>
  <si>
    <t>20,01,2019  19:09:14</t>
  </si>
  <si>
    <t>20,01,2019  19:10:26</t>
  </si>
  <si>
    <t>20,01,2019  19:15:30</t>
  </si>
  <si>
    <t>20,01,2019  19:17:07</t>
  </si>
  <si>
    <t>20,01,2019  19:18:19</t>
  </si>
  <si>
    <t>20,01,2019  19:21:00</t>
  </si>
  <si>
    <t>20,01,2019  19:25:36</t>
  </si>
  <si>
    <t>20,01,2019  19:29:27</t>
  </si>
  <si>
    <t>20,01,2019  19:35:30</t>
  </si>
  <si>
    <t>20,01,2019  19:36:19</t>
  </si>
  <si>
    <t>20,01,2019  19:36:27</t>
  </si>
  <si>
    <t>20,01,2019  19:37:25</t>
  </si>
  <si>
    <t>20,01,2019  19:38:11</t>
  </si>
  <si>
    <t>20,01,2019  19:41:17</t>
  </si>
  <si>
    <t>20,01,2019  19:41:32</t>
  </si>
  <si>
    <t>20,01,2019  19:44:34</t>
  </si>
  <si>
    <t>20,01,2019  19:45:50</t>
  </si>
  <si>
    <t>20,01,2019  19:56:00</t>
  </si>
  <si>
    <t>20,01,2019  19:58:37</t>
  </si>
  <si>
    <t>20,01,2019  20:01:46</t>
  </si>
  <si>
    <t>20,01,2019  20:09:26</t>
  </si>
  <si>
    <t>20,01,2019  20:11:14</t>
  </si>
  <si>
    <t>20,01,2019  20:11:50</t>
  </si>
  <si>
    <t>20,01,2019  20:13:43</t>
  </si>
  <si>
    <t>20,01,2019  20:28:51</t>
  </si>
  <si>
    <t>20,01,2019  20:30:16</t>
  </si>
  <si>
    <t>20,01,2019  20:34:05</t>
  </si>
  <si>
    <t>20,01,2019  20:37:36</t>
  </si>
  <si>
    <t>20,01,2019  20:43:29</t>
  </si>
  <si>
    <t>20,01,2019  20:44:25</t>
  </si>
  <si>
    <t>20,01,2019  20:45:53</t>
  </si>
  <si>
    <t>20,01,2019  20:50:38</t>
  </si>
  <si>
    <t>20,01,2019  20:52:42</t>
  </si>
  <si>
    <t>20,01,2019  20:55:03</t>
  </si>
  <si>
    <t>20,01,2019  20:56:27</t>
  </si>
  <si>
    <t>20,01,2019  20:57:16</t>
  </si>
  <si>
    <t>20,01,2019  20:59:04</t>
  </si>
  <si>
    <t>20,01,2019  20:59:28</t>
  </si>
  <si>
    <t>20,01,2019  21:04:02</t>
  </si>
  <si>
    <t>20,01,2019  21:05:59</t>
  </si>
  <si>
    <t>20,01,2019  21:13:34</t>
  </si>
  <si>
    <t>20,01,2019  21:15:29</t>
  </si>
  <si>
    <t>20,01,2019  21:16:54</t>
  </si>
  <si>
    <t>20,01,2019  21:20:18</t>
  </si>
  <si>
    <t>20,01,2019  21:22:51</t>
  </si>
  <si>
    <t>20,01,2019  21:25:22</t>
  </si>
  <si>
    <t>20,01,2019  21:26:13</t>
  </si>
  <si>
    <t>20,01,2019  21:26:32</t>
  </si>
  <si>
    <t>20,01,2019  21:26:58</t>
  </si>
  <si>
    <t>20,01,2019  21:29:06</t>
  </si>
  <si>
    <t>20,01,2019  21:34:51</t>
  </si>
  <si>
    <t>20,01,2019  21:37:18</t>
  </si>
  <si>
    <t>20,01,2019  21:42:41</t>
  </si>
  <si>
    <t>20,01,2019  21:44:40</t>
  </si>
  <si>
    <t>20,01,2019  21:44:58</t>
  </si>
  <si>
    <t>20,01,2019  21:45:16</t>
  </si>
  <si>
    <t>20,01,2019  21:53:59</t>
  </si>
  <si>
    <t>20,01,2019  21:54:20</t>
  </si>
  <si>
    <t>20,01,2019  21:57:38</t>
  </si>
  <si>
    <t>20,01,2019  22:08:13</t>
  </si>
  <si>
    <t>20,01,2019  22:13:23</t>
  </si>
  <si>
    <t>20,01,2019  22:14:04</t>
  </si>
  <si>
    <t>20,01,2019  22:24:16</t>
  </si>
  <si>
    <t>20,01,2019  22:31:37</t>
  </si>
  <si>
    <t>20,01,2019  22:32:07</t>
  </si>
  <si>
    <t>20,01,2019  22:34:38</t>
  </si>
  <si>
    <t>20,01,2019  22:38:36</t>
  </si>
  <si>
    <t>20,01,2019  22:41:48</t>
  </si>
  <si>
    <t>20,01,2019  22:47:26</t>
  </si>
  <si>
    <t>20,01,2019  22:50:51</t>
  </si>
  <si>
    <t>20,01,2019  22:53:52</t>
  </si>
  <si>
    <t>20,01,2019  22:55:16</t>
  </si>
  <si>
    <t>20,01,2019  22:55:36</t>
  </si>
  <si>
    <t>20,01,2019  22:56:48</t>
  </si>
  <si>
    <t>20,01,2019  22:57:56</t>
  </si>
  <si>
    <t>20,01,2019  22:58:25</t>
  </si>
  <si>
    <t>20,01,2019  22:59:30</t>
  </si>
  <si>
    <t>20,01,2019  23:00:10</t>
  </si>
  <si>
    <t>20,01,2019  23:00:32</t>
  </si>
  <si>
    <t>20,01,2019  23:03:52</t>
  </si>
  <si>
    <t>20,01,2019  23:09:36</t>
  </si>
  <si>
    <t>20,01,2019  23:11:17</t>
  </si>
  <si>
    <t>20,01,2019  23:12:03</t>
  </si>
  <si>
    <t>20,01,2019  23:13:43</t>
  </si>
  <si>
    <t>20,01,2019  23:22:06</t>
  </si>
  <si>
    <t>20,01,2019  23:23:19</t>
  </si>
  <si>
    <t>20,01,2019  23:24:03</t>
  </si>
  <si>
    <t>20,01,2019  23:25:05</t>
  </si>
  <si>
    <t>20,01,2019  23:25:21</t>
  </si>
  <si>
    <t>20,01,2019  23:27:37</t>
  </si>
  <si>
    <t>20,01,2019  23:27:44</t>
  </si>
  <si>
    <t>20,01,2019  23:31:29</t>
  </si>
  <si>
    <t>20,01,2019  23:32:01</t>
  </si>
  <si>
    <t>20,01,2019  23:37:29</t>
  </si>
  <si>
    <t>20,01,2019  23:39:52</t>
  </si>
  <si>
    <t>20,01,2019  23:45:08</t>
  </si>
  <si>
    <t>20,01,2019  23:45:24</t>
  </si>
  <si>
    <t>20,01,2019  23:45:35</t>
  </si>
  <si>
    <t>20,01,2019  23:46:03</t>
  </si>
  <si>
    <t>20,01,2019  23:46:36</t>
  </si>
  <si>
    <t>20,01,2019  23:47:16</t>
  </si>
  <si>
    <t>20,01,2019  23:48:27</t>
  </si>
  <si>
    <t>20,01,2019  23:50:06</t>
  </si>
  <si>
    <t>20,01,2019  23:58:35</t>
  </si>
  <si>
    <t>21,01,2019  00:00:29</t>
  </si>
  <si>
    <t>21,01,2019</t>
  </si>
  <si>
    <t>21,01,2019  00:02:35</t>
  </si>
  <si>
    <t>21,01,2019  00:04:28</t>
  </si>
  <si>
    <t>21,01,2019  00:04:42</t>
  </si>
  <si>
    <t>21,01,2019  00:06:46</t>
  </si>
  <si>
    <t>21,01,2019  00:12:02</t>
  </si>
  <si>
    <t>21,01,2019  00:13:11</t>
  </si>
  <si>
    <t>21,01,2019  00:13:52</t>
  </si>
  <si>
    <t>21,01,2019  00:15:52</t>
  </si>
  <si>
    <t>21,01,2019  00:18:17</t>
  </si>
  <si>
    <t>21,01,2019  00:19:03</t>
  </si>
  <si>
    <t>21,01,2019  00:19:18</t>
  </si>
  <si>
    <t>21,01,2019  00:19:40</t>
  </si>
  <si>
    <t>21,01,2019  00:19:41</t>
  </si>
  <si>
    <t>21,01,2019  00:19:53</t>
  </si>
  <si>
    <t>21,01,2019  00:20:01</t>
  </si>
  <si>
    <t>21,01,2019  00:21:11</t>
  </si>
  <si>
    <t>21,01,2019  00:21:34</t>
  </si>
  <si>
    <t>21,01,2019  00:25:29</t>
  </si>
  <si>
    <t>21,01,2019  00:27:46</t>
  </si>
  <si>
    <t>21,01,2019  00:28:16</t>
  </si>
  <si>
    <t>21,01,2019  00:29:26</t>
  </si>
  <si>
    <t>21,01,2019  00:30:07</t>
  </si>
  <si>
    <t>21,01,2019  00:30:32</t>
  </si>
  <si>
    <t>21,01,2019  00:31:47</t>
  </si>
  <si>
    <t>21,01,2019  00:36:22</t>
  </si>
  <si>
    <t>21,01,2019  00:41:52</t>
  </si>
  <si>
    <t>21,01,2019  00:42:49</t>
  </si>
  <si>
    <t>21,01,2019  00:43:51</t>
  </si>
  <si>
    <t>21,01,2019  00:44:25</t>
  </si>
  <si>
    <t>21,01,2019  00:44:36</t>
  </si>
  <si>
    <t>21,01,2019  00:52:26</t>
  </si>
  <si>
    <t>21,01,2019  00:54:52</t>
  </si>
  <si>
    <t>21,01,2019  00:55:24</t>
  </si>
  <si>
    <t>21,01,2019  00:56:16</t>
  </si>
  <si>
    <t>21,01,2019  00:58:24</t>
  </si>
  <si>
    <t>21,01,2019  01:02:17</t>
  </si>
  <si>
    <t>21,01,2019  01:04:07</t>
  </si>
  <si>
    <t>21,01,2019  01:06:34</t>
  </si>
  <si>
    <t>21,01,2019  01:07:17</t>
  </si>
  <si>
    <t>21,01,2019  01:08:59</t>
  </si>
  <si>
    <t>21,01,2019  01:10:07</t>
  </si>
  <si>
    <t>21,01,2019  01:14:28</t>
  </si>
  <si>
    <t>21,01,2019  01:15:31</t>
  </si>
  <si>
    <t>21,01,2019  01:15:47</t>
  </si>
  <si>
    <t>21,01,2019  01:16:20</t>
  </si>
  <si>
    <t>21,01,2019  01:16:41</t>
  </si>
  <si>
    <t>21,01,2019  01:19:07</t>
  </si>
  <si>
    <t>21,01,2019  01:21:50</t>
  </si>
  <si>
    <t>21,01,2019  01:22:09</t>
  </si>
  <si>
    <t>21,01,2019  01:23:21</t>
  </si>
  <si>
    <t>21,01,2019  01:25:31</t>
  </si>
  <si>
    <t>21,01,2019  01:26:07</t>
  </si>
  <si>
    <t>21,01,2019  01:26:52</t>
  </si>
  <si>
    <t>21,01,2019  01:26:58</t>
  </si>
  <si>
    <t>21,01,2019  01:30:30</t>
  </si>
  <si>
    <t>21,01,2019  01:30:38</t>
  </si>
  <si>
    <t>21,01,2019  01:31:30</t>
  </si>
  <si>
    <t>21,01,2019  01:32:00</t>
  </si>
  <si>
    <t>21,01,2019  01:33:52</t>
  </si>
  <si>
    <t>21,01,2019  01:36:11</t>
  </si>
  <si>
    <t>21,01,2019  01:37:40</t>
  </si>
  <si>
    <t>21,01,2019  01:37:43</t>
  </si>
  <si>
    <t>21,01,2019  01:38:15</t>
  </si>
  <si>
    <t>21,01,2019  01:39:02</t>
  </si>
  <si>
    <t>21,01,2019  01:39:37</t>
  </si>
  <si>
    <t>21,01,2019  01:40:22</t>
  </si>
  <si>
    <t>21,01,2019  01:40:34</t>
  </si>
  <si>
    <t>21,01,2019  01:41:21</t>
  </si>
  <si>
    <t>21,01,2019  01:41:46</t>
  </si>
  <si>
    <t>21,01,2019  01:42:44</t>
  </si>
  <si>
    <t>21,01,2019  01:42:55</t>
  </si>
  <si>
    <t>21,01,2019  01:43:03</t>
  </si>
  <si>
    <t>21,01,2019  01:45:16</t>
  </si>
  <si>
    <t>21,01,2019  01:47:18</t>
  </si>
  <si>
    <t>21,01,2019  01:47:34</t>
  </si>
  <si>
    <t>21,01,2019  01:49:31</t>
  </si>
  <si>
    <t>21,01,2019  01:52:57</t>
  </si>
  <si>
    <t>21,01,2019  01:53:20</t>
  </si>
  <si>
    <t>21,01,2019  01:55:20</t>
  </si>
  <si>
    <t>21,01,2019  01:55:32</t>
  </si>
  <si>
    <t>21,01,2019  01:56:44</t>
  </si>
  <si>
    <t>21,01,2019  01:57:12</t>
  </si>
  <si>
    <t>21,01,2019  01:59:45</t>
  </si>
  <si>
    <t>21,01,2019  02:00:58</t>
  </si>
  <si>
    <t>21,01,2019  02:01:43</t>
  </si>
  <si>
    <t>21,01,2019  02:02:44</t>
  </si>
  <si>
    <t>21,01,2019  02:03:27</t>
  </si>
  <si>
    <t>21,01,2019  02:04:19</t>
  </si>
  <si>
    <t>21,01,2019  02:05:28</t>
  </si>
  <si>
    <t>21,01,2019  02:06:28</t>
  </si>
  <si>
    <t>21,01,2019  02:09:39</t>
  </si>
  <si>
    <t>21,01,2019  02:11:22</t>
  </si>
  <si>
    <t>21,01,2019  02:11:54</t>
  </si>
  <si>
    <t>21,01,2019  02:16:31</t>
  </si>
  <si>
    <t>21,01,2019  02:17:20</t>
  </si>
  <si>
    <t>21,01,2019  02:17:51</t>
  </si>
  <si>
    <t>21,01,2019  02:18:56</t>
  </si>
  <si>
    <t>21,01,2019  02:19:29</t>
  </si>
  <si>
    <t>21,01,2019  02:20:28</t>
  </si>
  <si>
    <t>21,01,2019  02:21:50</t>
  </si>
  <si>
    <t>21,01,2019  02:24:06</t>
  </si>
  <si>
    <t>21,01,2019  02:26:44</t>
  </si>
  <si>
    <t>21,01,2019  02:28:01</t>
  </si>
  <si>
    <t>21,01,2019  02:28:37</t>
  </si>
  <si>
    <t>21,01,2019  02:30:19</t>
  </si>
  <si>
    <t>21,01,2019  02:34:20</t>
  </si>
  <si>
    <t>21,01,2019  02:36:50</t>
  </si>
  <si>
    <t>21,01,2019  02:36:59</t>
  </si>
  <si>
    <t>21,01,2019  02:40:20</t>
  </si>
  <si>
    <t>21,01,2019  02:41:35</t>
  </si>
  <si>
    <t>21,01,2019  02:46:24</t>
  </si>
  <si>
    <t>21,01,2019  02:47:20</t>
  </si>
  <si>
    <t>21,01,2019  02:52:03</t>
  </si>
  <si>
    <t>21,01,2019  02:52:04</t>
  </si>
  <si>
    <t>21,01,2019  02:53:53</t>
  </si>
  <si>
    <t>21,01,2019  03:01:54</t>
  </si>
  <si>
    <t>21,01,2019  03:05:49</t>
  </si>
  <si>
    <t>21,01,2019  03:06:54</t>
  </si>
  <si>
    <t>21,01,2019  03:13:39</t>
  </si>
  <si>
    <t>21,01,2019  03:14:33</t>
  </si>
  <si>
    <t>21,01,2019  03:19:13</t>
  </si>
  <si>
    <t>21,01,2019  03:20:48</t>
  </si>
  <si>
    <t>21,01,2019  03:23:08</t>
  </si>
  <si>
    <t>21,01,2019  03:24:27</t>
  </si>
  <si>
    <t>21,01,2019  03:28:31</t>
  </si>
  <si>
    <t>21,01,2019  03:33:16</t>
  </si>
  <si>
    <t>21,01,2019  03:33:50</t>
  </si>
  <si>
    <t>21,01,2019  03:35:16</t>
  </si>
  <si>
    <t>21,01,2019  03:35:44</t>
  </si>
  <si>
    <t>21,01,2019  03:36:48</t>
  </si>
  <si>
    <t>21,01,2019  03:39:00</t>
  </si>
  <si>
    <t>21,01,2019  03:39:17</t>
  </si>
  <si>
    <t>21,01,2019  03:40:10</t>
  </si>
  <si>
    <t>21,01,2019  03:41:13</t>
  </si>
  <si>
    <t>21,01,2019  03:46:57</t>
  </si>
  <si>
    <t>21,01,2019  03:47:38</t>
  </si>
  <si>
    <t>21,01,2019  03:48:12</t>
  </si>
  <si>
    <t>21,01,2019  03:49:10</t>
  </si>
  <si>
    <t>21,01,2019  03:49:22</t>
  </si>
  <si>
    <t>21,01,2019  03:50:06</t>
  </si>
  <si>
    <t>21,01,2019  03:50:47</t>
  </si>
  <si>
    <t>21,01,2019  03:52:35</t>
  </si>
  <si>
    <t>21,01,2019  03:53:31</t>
  </si>
  <si>
    <t>21,01,2019  03:53:44</t>
  </si>
  <si>
    <t>21,01,2019  03:57:48</t>
  </si>
  <si>
    <t>21,01,2019  04:02:04</t>
  </si>
  <si>
    <t>21,01,2019  04:02:38</t>
  </si>
  <si>
    <t>21,01,2019  04:03:13</t>
  </si>
  <si>
    <t>21,01,2019  04:04:00</t>
  </si>
  <si>
    <t>21,01,2019  04:04:32</t>
  </si>
  <si>
    <t>21,01,2019  04:04:45</t>
  </si>
  <si>
    <t>21,01,2019  04:06:03</t>
  </si>
  <si>
    <t>21,01,2019  04:06:40</t>
  </si>
  <si>
    <t>21,01,2019  04:11:57</t>
  </si>
  <si>
    <t>21,01,2019  04:12:18</t>
  </si>
  <si>
    <t>21,01,2019  04:18:17</t>
  </si>
  <si>
    <t>21,01,2019  04:18:21</t>
  </si>
  <si>
    <t>21,01,2019  04:20:19</t>
  </si>
  <si>
    <t>21,01,2019  04:24:05</t>
  </si>
  <si>
    <t>21,01,2019  04:25:38</t>
  </si>
  <si>
    <t>21,01,2019  04:26:00</t>
  </si>
  <si>
    <t>21,01,2019  04:29:20</t>
  </si>
  <si>
    <t>21,01,2019  04:30:51</t>
  </si>
  <si>
    <t>21,01,2019  04:31:28</t>
  </si>
  <si>
    <t>21,01,2019  04:31:35</t>
  </si>
  <si>
    <t>21,01,2019  04:31:45</t>
  </si>
  <si>
    <t>21,01,2019  04:36:58</t>
  </si>
  <si>
    <t>21,01,2019  04:38:12</t>
  </si>
  <si>
    <t>21,01,2019  04:39:15</t>
  </si>
  <si>
    <t>21,01,2019  04:40:42</t>
  </si>
  <si>
    <t>21,01,2019  04:40:50</t>
  </si>
  <si>
    <t>21,01,2019  04:43:36</t>
  </si>
  <si>
    <t>21,01,2019  04:43:38</t>
  </si>
  <si>
    <t>21,01,2019  04:47:56</t>
  </si>
  <si>
    <t>21,01,2019  04:47:59</t>
  </si>
  <si>
    <t>21,01,2019  04:49:27</t>
  </si>
  <si>
    <t>21,01,2019  04:50:44</t>
  </si>
  <si>
    <t>21,01,2019  04:54:00</t>
  </si>
  <si>
    <t>21,01,2019  04:54:05</t>
  </si>
  <si>
    <t>21,01,2019  04:54:20</t>
  </si>
  <si>
    <t>21,01,2019  04:57:59</t>
  </si>
  <si>
    <t>21,01,2019  05:00:39</t>
  </si>
  <si>
    <t>21,01,2019  05:01:17</t>
  </si>
  <si>
    <t>21,01,2019  05:07:14</t>
  </si>
  <si>
    <t>21,01,2019  05:08:40</t>
  </si>
  <si>
    <t>21,01,2019  05:09:46</t>
  </si>
  <si>
    <t>21,01,2019  05:09:53</t>
  </si>
  <si>
    <t>21,01,2019  05:10:58</t>
  </si>
  <si>
    <t>21,01,2019  05:11:27</t>
  </si>
  <si>
    <t>21,01,2019  05:11:40</t>
  </si>
  <si>
    <t>21,01,2019  05:12:18</t>
  </si>
  <si>
    <t>21,01,2019  05:15:04</t>
  </si>
  <si>
    <t>21,01,2019  05:20:00</t>
  </si>
  <si>
    <t>21,01,2019  05:21:31</t>
  </si>
  <si>
    <t>21,01,2019  05:22:36</t>
  </si>
  <si>
    <t>21,01,2019  05:22:47</t>
  </si>
  <si>
    <t>21,01,2019  05:26:52</t>
  </si>
  <si>
    <t>21,01,2019  05:28:53</t>
  </si>
  <si>
    <t>21,01,2019  05:29:26</t>
  </si>
  <si>
    <t>21,01,2019  05:30:41</t>
  </si>
  <si>
    <t>21,01,2019  05:32:13</t>
  </si>
  <si>
    <t>21,01,2019  05:34:08</t>
  </si>
  <si>
    <t>21,01,2019  05:34:51</t>
  </si>
  <si>
    <t>21,01,2019  05:37:21</t>
  </si>
  <si>
    <t>21,01,2019  05:37:40</t>
  </si>
  <si>
    <t>21,01,2019  05:38:57</t>
  </si>
  <si>
    <t>21,01,2019  05:42:23</t>
  </si>
  <si>
    <t>21,01,2019  05:42:46</t>
  </si>
  <si>
    <t>21,01,2019  05:43:37</t>
  </si>
  <si>
    <t>21,01,2019  05:46:33</t>
  </si>
  <si>
    <t>21,01,2019  05:48:37</t>
  </si>
  <si>
    <t>21,01,2019  05:49:32</t>
  </si>
  <si>
    <t>21,01,2019  05:49:42</t>
  </si>
  <si>
    <t>21,01,2019  05:49:59</t>
  </si>
  <si>
    <t>21,01,2019  05:55:18</t>
  </si>
  <si>
    <t>21,01,2019  05:55:39</t>
  </si>
  <si>
    <t>21,01,2019  05:59:45</t>
  </si>
  <si>
    <t>21,01,2019  06:02:25</t>
  </si>
  <si>
    <t>21,01,2019  06:03:49</t>
  </si>
  <si>
    <t>21,01,2019  06:03:54</t>
  </si>
  <si>
    <t>21,01,2019  06:09:32</t>
  </si>
  <si>
    <t>21,01,2019  06:09:45</t>
  </si>
  <si>
    <t>21,01,2019  06:13:17</t>
  </si>
  <si>
    <t>21,01,2019  06:14:05</t>
  </si>
  <si>
    <t>21,01,2019  06:14:29</t>
  </si>
  <si>
    <t>21,01,2019  06:15:32</t>
  </si>
  <si>
    <t>21,01,2019  06:18:58</t>
  </si>
  <si>
    <t>21,01,2019  06:22:41</t>
  </si>
  <si>
    <t>21,01,2019  06:24:44</t>
  </si>
  <si>
    <t>21,01,2019  06:25:16</t>
  </si>
  <si>
    <t>21,01,2019  06:26:31</t>
  </si>
  <si>
    <t>21,01,2019  06:27:01</t>
  </si>
  <si>
    <t>21,01,2019  06:27:15</t>
  </si>
  <si>
    <t>21,01,2019  06:29:33</t>
  </si>
  <si>
    <t>21,01,2019  06:30:09</t>
  </si>
  <si>
    <t>21,01,2019  06:30:12</t>
  </si>
  <si>
    <t>21,01,2019  06:30:20</t>
  </si>
  <si>
    <t>21,01,2019  06:32:54</t>
  </si>
  <si>
    <t>21,01,2019  06:34:01</t>
  </si>
  <si>
    <t>21,01,2019  06:34:22</t>
  </si>
  <si>
    <t>21,01,2019  06:34:33</t>
  </si>
  <si>
    <t>21,01,2019  06:34:56</t>
  </si>
  <si>
    <t>21,01,2019  06:36:05</t>
  </si>
  <si>
    <t>21,01,2019  06:39:56</t>
  </si>
  <si>
    <t>21,01,2019  06:40:20</t>
  </si>
  <si>
    <t>21,01,2019  06:40:30</t>
  </si>
  <si>
    <t>21,01,2019  06:40:35</t>
  </si>
  <si>
    <t>21,01,2019  06:41:48</t>
  </si>
  <si>
    <t>21,01,2019  06:42:52</t>
  </si>
  <si>
    <t>21,01,2019  06:43:21</t>
  </si>
  <si>
    <t>21,01,2019  06:44:06</t>
  </si>
  <si>
    <t>21,01,2019  06:47:23</t>
  </si>
  <si>
    <t>21,01,2019  06:47:46</t>
  </si>
  <si>
    <t>21,01,2019  06:51:31</t>
  </si>
  <si>
    <t>21,01,2019  06:51:52</t>
  </si>
  <si>
    <t>21,01,2019  06:53:26</t>
  </si>
  <si>
    <t>21,01,2019  06:54:05</t>
  </si>
  <si>
    <t>21,01,2019  07:00:54</t>
  </si>
  <si>
    <t>21,01,2019  07:01:09</t>
  </si>
  <si>
    <t>21,01,2019  07:04:56</t>
  </si>
  <si>
    <t>21,01,2019  07:05:01</t>
  </si>
  <si>
    <t>21,01,2019  07:06:59</t>
  </si>
  <si>
    <t>21,01,2019  07:07:25</t>
  </si>
  <si>
    <t>21,01,2019  07:09:16</t>
  </si>
  <si>
    <t>21,01,2019  07:10:13</t>
  </si>
  <si>
    <t>21,01,2019  07:13:01</t>
  </si>
  <si>
    <t>21,01,2019  07:15:40</t>
  </si>
  <si>
    <t>21,01,2019  07:22:32</t>
  </si>
  <si>
    <t>21,01,2019  07:23:44</t>
  </si>
  <si>
    <t>21,01,2019  07:26:42</t>
  </si>
  <si>
    <t>21,01,2019  07:27:33</t>
  </si>
  <si>
    <t>21,01,2019  07:30:02</t>
  </si>
  <si>
    <t>21,01,2019  07:32:17</t>
  </si>
  <si>
    <t>21,01,2019  07:32:45</t>
  </si>
  <si>
    <t>21,01,2019  07:33:41</t>
  </si>
  <si>
    <t>21,01,2019  07:34:06</t>
  </si>
  <si>
    <t>21,01,2019  07:35:02</t>
  </si>
  <si>
    <t>21,01,2019  07:35:51</t>
  </si>
  <si>
    <t>21,01,2019  07:37:05</t>
  </si>
  <si>
    <t>21,01,2019  07:38:00</t>
  </si>
  <si>
    <t>21,01,2019  07:39:24</t>
  </si>
  <si>
    <t>21,01,2019  07:41:44</t>
  </si>
  <si>
    <t>21,01,2019  07:41:56</t>
  </si>
  <si>
    <t>21,01,2019  07:48:45</t>
  </si>
  <si>
    <t>21,01,2019  07:51:08</t>
  </si>
  <si>
    <t>21,01,2019  07:51:53</t>
  </si>
  <si>
    <t>21,01,2019  07:54:08</t>
  </si>
  <si>
    <t>21,01,2019  07:57:47</t>
  </si>
  <si>
    <t>21,01,2019  08:00:49</t>
  </si>
  <si>
    <t>21,01,2019  08:01:19</t>
  </si>
  <si>
    <t>21,01,2019  08:03:23</t>
  </si>
  <si>
    <t>21,01,2019  08:03:58</t>
  </si>
  <si>
    <t>21,01,2019  08:04:17</t>
  </si>
  <si>
    <t>21,01,2019  08:05:19</t>
  </si>
  <si>
    <t>21,01,2019  08:05:46</t>
  </si>
  <si>
    <t>21,01,2019  08:05:52</t>
  </si>
  <si>
    <t>21,01,2019  08:09:09</t>
  </si>
  <si>
    <t>21,01,2019  08:09:55</t>
  </si>
  <si>
    <t>21,01,2019  08:10:21</t>
  </si>
  <si>
    <t>21,01,2019  08:12:29</t>
  </si>
  <si>
    <t>21,01,2019  08:14:17</t>
  </si>
  <si>
    <t>21,01,2019  08:15:03</t>
  </si>
  <si>
    <t>21,01,2019  08:16:38</t>
  </si>
  <si>
    <t>21,01,2019  08:17:46</t>
  </si>
  <si>
    <t>21,01,2019  08:18:47</t>
  </si>
  <si>
    <t>21,01,2019  08:19:49</t>
  </si>
  <si>
    <t>21,01,2019  08:20:18</t>
  </si>
  <si>
    <t>21,01,2019  08:22:42</t>
  </si>
  <si>
    <t>21,01,2019  08:25:46</t>
  </si>
  <si>
    <t>21,01,2019  08:26:12</t>
  </si>
  <si>
    <t>21,01,2019  08:28:42</t>
  </si>
  <si>
    <t>21,01,2019  08:34:16</t>
  </si>
  <si>
    <t>21,01,2019  08:34:19</t>
  </si>
  <si>
    <t>21,01,2019  08:36:01</t>
  </si>
  <si>
    <t>21,01,2019  08:37:41</t>
  </si>
  <si>
    <t>21,01,2019  08:38:09</t>
  </si>
  <si>
    <t>21,01,2019  08:38:26</t>
  </si>
  <si>
    <t>21,01,2019  08:42:04</t>
  </si>
  <si>
    <t>21,01,2019  08:42:39</t>
  </si>
  <si>
    <t>21,01,2019  08:42:49</t>
  </si>
  <si>
    <t>21,01,2019  08:45:53</t>
  </si>
  <si>
    <t>21,01,2019  08:46:10</t>
  </si>
  <si>
    <t>21,01,2019  08:48:10</t>
  </si>
  <si>
    <t>21,01,2019  08:51:42</t>
  </si>
  <si>
    <t>21,01,2019  08:53:00</t>
  </si>
  <si>
    <t>21,01,2019  08:55:48</t>
  </si>
  <si>
    <t>21,01,2019  08:58:39</t>
  </si>
  <si>
    <t>21,01,2019  09:06:20</t>
  </si>
  <si>
    <t>21,01,2019  09:07:38</t>
  </si>
  <si>
    <t>21,01,2019  09:10:52</t>
  </si>
  <si>
    <t>21,01,2019  09:11:46</t>
  </si>
  <si>
    <t>21,01,2019  09:12:15</t>
  </si>
  <si>
    <t>21,01,2019  09:13:14</t>
  </si>
  <si>
    <t>21,01,2019  09:13:15</t>
  </si>
  <si>
    <t>21,01,2019  09:14:14</t>
  </si>
  <si>
    <t>21,01,2019  09:14:26</t>
  </si>
  <si>
    <t>21,01,2019  09:14:40</t>
  </si>
  <si>
    <t>21,01,2019  09:15:31</t>
  </si>
  <si>
    <t>21,01,2019  09:16:43</t>
  </si>
  <si>
    <t>21,01,2019  09:16:46</t>
  </si>
  <si>
    <t>21,01,2019  09:17:20</t>
  </si>
  <si>
    <t>21,01,2019  09:20:29</t>
  </si>
  <si>
    <t>21,01,2019  09:20:54</t>
  </si>
  <si>
    <t>21,01,2019  09:21:09</t>
  </si>
  <si>
    <t>21,01,2019  09:22:04</t>
  </si>
  <si>
    <t>21,01,2019  09:27:27</t>
  </si>
  <si>
    <t>21,01,2019  09:30:20</t>
  </si>
  <si>
    <t>21,01,2019  09:31:25</t>
  </si>
  <si>
    <t>21,01,2019  09:32:43</t>
  </si>
  <si>
    <t>21,01,2019  09:35:21</t>
  </si>
  <si>
    <t>21,01,2019  09:38:51</t>
  </si>
  <si>
    <t>21,01,2019  09:40:20</t>
  </si>
  <si>
    <t>21,01,2019  09:44:23</t>
  </si>
  <si>
    <t>21,01,2019  09:45:25</t>
  </si>
  <si>
    <t>21,01,2019  09:45:29</t>
  </si>
  <si>
    <t>21,01,2019  09:46:43</t>
  </si>
  <si>
    <t>21,01,2019  09:49:51</t>
  </si>
  <si>
    <t>21,01,2019  09:50:24</t>
  </si>
  <si>
    <t>21,01,2019  09:50:50</t>
  </si>
  <si>
    <t>21,01,2019  09:52:22</t>
  </si>
  <si>
    <t>21,01,2019  09:53:18</t>
  </si>
  <si>
    <t>21,01,2019  09:54:47</t>
  </si>
  <si>
    <t>21,01,2019  09:55:41</t>
  </si>
  <si>
    <t>21,01,2019  09:55:53</t>
  </si>
  <si>
    <t>21,01,2019  09:58:30</t>
  </si>
  <si>
    <t>21,01,2019  09:59:18</t>
  </si>
  <si>
    <t>21,01,2019  10:00:31</t>
  </si>
  <si>
    <t>21,01,2019  10:00:43</t>
  </si>
  <si>
    <t>21,01,2019  10:02:33</t>
  </si>
  <si>
    <t>21,01,2019  10:03:17</t>
  </si>
  <si>
    <t>21,01,2019  10:04:01</t>
  </si>
  <si>
    <t>21,01,2019  10:04:07</t>
  </si>
  <si>
    <t>21,01,2019  10:06:28</t>
  </si>
  <si>
    <t>21,01,2019  10:07:09</t>
  </si>
  <si>
    <t>21,01,2019  10:07:43</t>
  </si>
  <si>
    <t>21,01,2019  10:10:30</t>
  </si>
  <si>
    <t>21,01,2019  10:11:16</t>
  </si>
  <si>
    <t>21,01,2019  10:15:33</t>
  </si>
  <si>
    <t>21,01,2019  10:17:07</t>
  </si>
  <si>
    <t>21,01,2019  10:17:21</t>
  </si>
  <si>
    <t>21,01,2019  10:19:39</t>
  </si>
  <si>
    <t>21,01,2019  10:19:55</t>
  </si>
  <si>
    <t>21,01,2019  10:23:14</t>
  </si>
  <si>
    <t>21,01,2019  10:24:22</t>
  </si>
  <si>
    <t>21,01,2019  10:24:59</t>
  </si>
  <si>
    <t>21,01,2019  10:25:40</t>
  </si>
  <si>
    <t>21,01,2019  10:26:12</t>
  </si>
  <si>
    <t>21,01,2019  10:28:12</t>
  </si>
  <si>
    <t>21,01,2019  10:29:12</t>
  </si>
  <si>
    <t>21,01,2019  10:29:51</t>
  </si>
  <si>
    <t>21,01,2019  10:30:29</t>
  </si>
  <si>
    <t>21,01,2019  10:37:42</t>
  </si>
  <si>
    <t>21,01,2019  10:39:05</t>
  </si>
  <si>
    <t>21,01,2019  10:40:55</t>
  </si>
  <si>
    <t>21,01,2019  10:42:14</t>
  </si>
  <si>
    <t>21,01,2019  10:42:57</t>
  </si>
  <si>
    <t>21,01,2019  10:43:28</t>
  </si>
  <si>
    <t>21,01,2019  10:44:37</t>
  </si>
  <si>
    <t>21,01,2019  10:48:39</t>
  </si>
  <si>
    <t>21,01,2019  10:48:47</t>
  </si>
  <si>
    <t>21,01,2019  10:49:33</t>
  </si>
  <si>
    <t>21,01,2019  10:53:49</t>
  </si>
  <si>
    <t>21,01,2019  10:57:27</t>
  </si>
  <si>
    <t>21,01,2019  11:01:06</t>
  </si>
  <si>
    <t>21,01,2019  11:02:01</t>
  </si>
  <si>
    <t>21,01,2019  11:03:51</t>
  </si>
  <si>
    <t>21,01,2019  11:04:40</t>
  </si>
  <si>
    <t>21,01,2019  11:05:55</t>
  </si>
  <si>
    <t>21,01,2019  11:06:22</t>
  </si>
  <si>
    <t>21,01,2019  11:08:47</t>
  </si>
  <si>
    <t>21,01,2019  11:17:05</t>
  </si>
  <si>
    <t>21,01,2019  11:18:24</t>
  </si>
  <si>
    <t>21,01,2019  11:18:38</t>
  </si>
  <si>
    <t>21,01,2019  11:20:13</t>
  </si>
  <si>
    <t>21,01,2019  11:20:37</t>
  </si>
  <si>
    <t>21,01,2019  11:21:12</t>
  </si>
  <si>
    <t>21,01,2019  11:21:31</t>
  </si>
  <si>
    <t>21,01,2019  11:23:11</t>
  </si>
  <si>
    <t>21,01,2019  11:24:21</t>
  </si>
  <si>
    <t>21,01,2019  11:27:47</t>
  </si>
  <si>
    <t>21,01,2019  11:29:01</t>
  </si>
  <si>
    <t>21,01,2019  11:30:09</t>
  </si>
  <si>
    <t>21,01,2019  11:31:12</t>
  </si>
  <si>
    <t>21,01,2019  11:32:15</t>
  </si>
  <si>
    <t>21,01,2019  11:33:25</t>
  </si>
  <si>
    <t>21,01,2019  11:34:32</t>
  </si>
  <si>
    <t>21,01,2019  11:35:50</t>
  </si>
  <si>
    <t>21,01,2019  11:39:44</t>
  </si>
  <si>
    <t>21,01,2019  11:43:16</t>
  </si>
  <si>
    <t>21,01,2019  11:44:26</t>
  </si>
  <si>
    <t>21,01,2019  11:44:36</t>
  </si>
  <si>
    <t>21,01,2019  11:47:07</t>
  </si>
  <si>
    <t>21,01,2019  11:52:40</t>
  </si>
  <si>
    <t>21,01,2019  11:55:35</t>
  </si>
  <si>
    <t>21,01,2019  11:56:32</t>
  </si>
  <si>
    <t>21,01,2019  11:57:15</t>
  </si>
  <si>
    <t>21,01,2019  11:58:19</t>
  </si>
  <si>
    <t>21,01,2019  11:58:22</t>
  </si>
  <si>
    <t>21,01,2019  12:01:31</t>
  </si>
  <si>
    <t>21,01,2019  12:08:58</t>
  </si>
  <si>
    <t>21,01,2019  12:10:07</t>
  </si>
  <si>
    <t>21,01,2019  12:13:40</t>
  </si>
  <si>
    <t>21,01,2019  12:14:10</t>
  </si>
  <si>
    <t>21,01,2019  12:19:17</t>
  </si>
  <si>
    <t>21,01,2019  12:19:43</t>
  </si>
  <si>
    <t>21,01,2019  12:23:43</t>
  </si>
  <si>
    <t>21,01,2019  12:26:07</t>
  </si>
  <si>
    <t>21,01,2019  12:26:48</t>
  </si>
  <si>
    <t>21,01,2019  12:26:56</t>
  </si>
  <si>
    <t>21,01,2019  12:27:20</t>
  </si>
  <si>
    <t>21,01,2019  12:30:00</t>
  </si>
  <si>
    <t>21,01,2019  12:31:12</t>
  </si>
  <si>
    <t>21,01,2019  12:32:11</t>
  </si>
  <si>
    <t>21,01,2019  12:33:31</t>
  </si>
  <si>
    <t>21,01,2019  12:35:01</t>
  </si>
  <si>
    <t>21,01,2019  12:35:42</t>
  </si>
  <si>
    <t>21,01,2019  12:37:43</t>
  </si>
  <si>
    <t>21,01,2019  12:39:53</t>
  </si>
  <si>
    <t>21,01,2019  12:41:03</t>
  </si>
  <si>
    <t>21,01,2019  12:41:30</t>
  </si>
  <si>
    <t>21,01,2019  12:50:41</t>
  </si>
  <si>
    <t>21,01,2019  12:50:45</t>
  </si>
  <si>
    <t>21,01,2019  12:53:02</t>
  </si>
  <si>
    <t>21,01,2019  12:54:47</t>
  </si>
  <si>
    <t>21,01,2019  12:55:19</t>
  </si>
  <si>
    <t>21,01,2019  12:57:40</t>
  </si>
  <si>
    <t>21,01,2019  13:00:28</t>
  </si>
  <si>
    <t>21,01,2019  13:02:30</t>
  </si>
  <si>
    <t>21,01,2019  13:03:33</t>
  </si>
  <si>
    <t>21,01,2019  13:04:10</t>
  </si>
  <si>
    <t>21,01,2019  13:04:18</t>
  </si>
  <si>
    <t>21,01,2019  13:05:17</t>
  </si>
  <si>
    <t>21,01,2019  13:05:21</t>
  </si>
  <si>
    <t>21,01,2019  13:05:35</t>
  </si>
  <si>
    <t>21,01,2019  13:08:55</t>
  </si>
  <si>
    <t>21,01,2019  13:10:22</t>
  </si>
  <si>
    <t>21,01,2019  13:11:58</t>
  </si>
  <si>
    <t>21,01,2019  13:13:28</t>
  </si>
  <si>
    <t>21,01,2019  13:17:23</t>
  </si>
  <si>
    <t>21,01,2019  13:21:35</t>
  </si>
  <si>
    <t>21,01,2019  13:22:49</t>
  </si>
  <si>
    <t>21,01,2019  13:25:17</t>
  </si>
  <si>
    <t>21,01,2019  13:26:12</t>
  </si>
  <si>
    <t>21,01,2019  13:29:02</t>
  </si>
  <si>
    <t>21,01,2019  13:30:55</t>
  </si>
  <si>
    <t>21,01,2019  13:35:12</t>
  </si>
  <si>
    <t>21,01,2019  13:35:24</t>
  </si>
  <si>
    <t>21,01,2019  13:39:41</t>
  </si>
  <si>
    <t>21,01,2019  13:40:04</t>
  </si>
  <si>
    <t>21,01,2019  13:40:56</t>
  </si>
  <si>
    <t>21,01,2019  13:42:22</t>
  </si>
  <si>
    <t>21,01,2019  13:44:54</t>
  </si>
  <si>
    <t>21,01,2019  13:45:03</t>
  </si>
  <si>
    <t>21,01,2019  13:48:06</t>
  </si>
  <si>
    <t>21,01,2019  13:48:07</t>
  </si>
  <si>
    <t>21,01,2019  13:49:07</t>
  </si>
  <si>
    <t>21,01,2019  13:52:22</t>
  </si>
  <si>
    <t>21,01,2019  13:52:39</t>
  </si>
  <si>
    <t>21,01,2019  13:53:37</t>
  </si>
  <si>
    <t>21,01,2019  13:57:03</t>
  </si>
  <si>
    <t>21,01,2019  13:57:43</t>
  </si>
  <si>
    <t>21,01,2019  14:01:43</t>
  </si>
  <si>
    <t>21,01,2019  14:02:29</t>
  </si>
  <si>
    <t>21,01,2019  14:02:36</t>
  </si>
  <si>
    <t>21,01,2019  14:05:32</t>
  </si>
  <si>
    <t>21,01,2019  14:05:54</t>
  </si>
  <si>
    <t>21,01,2019  14:07:19</t>
  </si>
  <si>
    <t>21,01,2019  14:08:04</t>
  </si>
  <si>
    <t>21,01,2019  14:09:54</t>
  </si>
  <si>
    <t>21,01,2019  14:10:29</t>
  </si>
  <si>
    <t>21,01,2019  14:11:29</t>
  </si>
  <si>
    <t>21,01,2019  14:13:44</t>
  </si>
  <si>
    <t>21,01,2019  14:15:00</t>
  </si>
  <si>
    <t>21,01,2019  14:18:51</t>
  </si>
  <si>
    <t>21,01,2019  14:22:16</t>
  </si>
  <si>
    <t>21,01,2019  14:23:21</t>
  </si>
  <si>
    <t>21,01,2019  14:32:11</t>
  </si>
  <si>
    <t>21,01,2019  14:34:13</t>
  </si>
  <si>
    <t>21,01,2019  14:34:54</t>
  </si>
  <si>
    <t>21,01,2019  14:35:15</t>
  </si>
  <si>
    <t>21,01,2019  14:40:49</t>
  </si>
  <si>
    <t>21,01,2019  14:45:49</t>
  </si>
  <si>
    <t>21,01,2019  14:46:40</t>
  </si>
  <si>
    <t>21,01,2019  14:48:34</t>
  </si>
  <si>
    <t>21,01,2019  14:49:46</t>
  </si>
  <si>
    <t>21,01,2019  14:50:23</t>
  </si>
  <si>
    <t>21,01,2019  14:52:04</t>
  </si>
  <si>
    <t>21,01,2019  14:53:12</t>
  </si>
  <si>
    <t>21,01,2019  14:53:38</t>
  </si>
  <si>
    <t>21,01,2019  14:54:57</t>
  </si>
  <si>
    <t>21,01,2019  14:57:18</t>
  </si>
  <si>
    <t>21,01,2019  14:59:41</t>
  </si>
  <si>
    <t>21,01,2019  15:03:12</t>
  </si>
  <si>
    <t>21,01,2019  15:04:16</t>
  </si>
  <si>
    <t>21,01,2019  15:06:44</t>
  </si>
  <si>
    <t>21,01,2019  15:08:37</t>
  </si>
  <si>
    <t>21,01,2019  15:09:00</t>
  </si>
  <si>
    <t>21,01,2019  15:10:46</t>
  </si>
  <si>
    <t>21,01,2019  15:11:51</t>
  </si>
  <si>
    <t>21,01,2019  15:13:18</t>
  </si>
  <si>
    <t>21,01,2019  15:15:09</t>
  </si>
  <si>
    <t>21,01,2019  15:15:11</t>
  </si>
  <si>
    <t>21,01,2019  15:16:27</t>
  </si>
  <si>
    <t>21,01,2019  15:24:20</t>
  </si>
  <si>
    <t>21,01,2019  15:25:24</t>
  </si>
  <si>
    <t>21,01,2019  15:25:46</t>
  </si>
  <si>
    <t>21,01,2019  15:31:31</t>
  </si>
  <si>
    <t>21,01,2019  15:32:14</t>
  </si>
  <si>
    <t>21,01,2019  15:33:04</t>
  </si>
  <si>
    <t>21,01,2019  15:34:26</t>
  </si>
  <si>
    <t>21,01,2019  15:37:46</t>
  </si>
  <si>
    <t>21,01,2019  15:37:54</t>
  </si>
  <si>
    <t>21,01,2019  15:42:14</t>
  </si>
  <si>
    <t>21,01,2019  15:42:50</t>
  </si>
  <si>
    <t>21,01,2019  15:44:48</t>
  </si>
  <si>
    <t>21,01,2019  15:45:51</t>
  </si>
  <si>
    <t>21,01,2019  15:50:50</t>
  </si>
  <si>
    <t>21,01,2019  15:51:10</t>
  </si>
  <si>
    <t>21,01,2019  15:52:44</t>
  </si>
  <si>
    <t>21,01,2019  15:52:54</t>
  </si>
  <si>
    <t>21,01,2019  15:53:08</t>
  </si>
  <si>
    <t>21,01,2019  15:53:18</t>
  </si>
  <si>
    <t>21,01,2019  15:59:24</t>
  </si>
  <si>
    <t>21,01,2019  16:00:35</t>
  </si>
  <si>
    <t>21,01,2019  16:01:33</t>
  </si>
  <si>
    <t>21,01,2019  16:03:51</t>
  </si>
  <si>
    <t>21,01,2019  16:08:10</t>
  </si>
  <si>
    <t>21,01,2019  16:08:55</t>
  </si>
  <si>
    <t>21,01,2019  16:13:06</t>
  </si>
  <si>
    <t>21,01,2019  16:16:35</t>
  </si>
  <si>
    <t>21,01,2019  16:18:05</t>
  </si>
  <si>
    <t>21,01,2019  16:19:53</t>
  </si>
  <si>
    <t>21,01,2019  16:20:59</t>
  </si>
  <si>
    <t>21,01,2019  16:21:39</t>
  </si>
  <si>
    <t>21,01,2019  16:24:31</t>
  </si>
  <si>
    <t>21,01,2019  16:25:51</t>
  </si>
  <si>
    <t>21,01,2019  16:27:58</t>
  </si>
  <si>
    <t>21,01,2019  16:28:30</t>
  </si>
  <si>
    <t>21,01,2019  16:29:07</t>
  </si>
  <si>
    <t>21,01,2019  16:30:06</t>
  </si>
  <si>
    <t>21,01,2019  16:30:20</t>
  </si>
  <si>
    <t>21,01,2019  16:32:08</t>
  </si>
  <si>
    <t>21,01,2019  16:34:59</t>
  </si>
  <si>
    <t>21,01,2019  16:37:38</t>
  </si>
  <si>
    <t>21,01,2019  16:41:08</t>
  </si>
  <si>
    <t>21,01,2019  16:41:34</t>
  </si>
  <si>
    <t>21,01,2019  16:41:35</t>
  </si>
  <si>
    <t>21,01,2019  16:41:55</t>
  </si>
  <si>
    <t>21,01,2019  16:43:23</t>
  </si>
  <si>
    <t>21,01,2019  16:43:34</t>
  </si>
  <si>
    <t>21,01,2019  16:44:43</t>
  </si>
  <si>
    <t>21,01,2019  16:45:30</t>
  </si>
  <si>
    <t>21,01,2019  16:45:57</t>
  </si>
  <si>
    <t>21,01,2019  16:49:14</t>
  </si>
  <si>
    <t>21,01,2019  16:50:16</t>
  </si>
  <si>
    <t>21,01,2019  16:50:32</t>
  </si>
  <si>
    <t>21,01,2019  16:50:53</t>
  </si>
  <si>
    <t>21,01,2019  16:51:22</t>
  </si>
  <si>
    <t>21,01,2019  16:53:48</t>
  </si>
  <si>
    <t>21,01,2019  16:54:47</t>
  </si>
  <si>
    <t>21,01,2019  16:55:27</t>
  </si>
  <si>
    <t>21,01,2019  16:55:55</t>
  </si>
  <si>
    <t>21,01,2019  16:56:27</t>
  </si>
  <si>
    <t>21,01,2019  16:57:58</t>
  </si>
  <si>
    <t>21,01,2019  16:58:08</t>
  </si>
  <si>
    <t>21,01,2019  17:00:09</t>
  </si>
  <si>
    <t>21,01,2019  17:00:18</t>
  </si>
  <si>
    <t>21,01,2019  17:03:05</t>
  </si>
  <si>
    <t>21,01,2019  17:05:23</t>
  </si>
  <si>
    <t>21,01,2019  17:05:44</t>
  </si>
  <si>
    <t>21,01,2019  17:05:53</t>
  </si>
  <si>
    <t>21,01,2019  17:11:21</t>
  </si>
  <si>
    <t>21,01,2019  17:11:48</t>
  </si>
  <si>
    <t>21,01,2019  17:14:50</t>
  </si>
  <si>
    <t>21,01,2019  17:16:18</t>
  </si>
  <si>
    <t>21,01,2019  17:16:23</t>
  </si>
  <si>
    <t>21,01,2019  17:17:03</t>
  </si>
  <si>
    <t>21,01,2019  17:17:58</t>
  </si>
  <si>
    <t>21,01,2019  17:19:57</t>
  </si>
  <si>
    <t>21,01,2019  17:20:40</t>
  </si>
  <si>
    <t>21,01,2019  17:22:20</t>
  </si>
  <si>
    <t>21,01,2019  17:26:34</t>
  </si>
  <si>
    <t>21,01,2019  17:26:54</t>
  </si>
  <si>
    <t>21,01,2019  17:29:02</t>
  </si>
  <si>
    <t>21,01,2019  17:29:43</t>
  </si>
  <si>
    <t>21,01,2019  17:29:59</t>
  </si>
  <si>
    <t>21,01,2019  17:30:20</t>
  </si>
  <si>
    <t>21,01,2019  17:31:04</t>
  </si>
  <si>
    <t>21,01,2019  17:31:39</t>
  </si>
  <si>
    <t>21,01,2019  17:32:36</t>
  </si>
  <si>
    <t>21,01,2019  17:34:25</t>
  </si>
  <si>
    <t>21,01,2019  17:34:59</t>
  </si>
  <si>
    <t>21,01,2019  17:39:57</t>
  </si>
  <si>
    <t>21,01,2019  17:42:00</t>
  </si>
  <si>
    <t>21,01,2019  17:42:10</t>
  </si>
  <si>
    <t>21,01,2019  17:42:13</t>
  </si>
  <si>
    <t>21,01,2019  17:47:24</t>
  </si>
  <si>
    <t>21,01,2019  17:52:27</t>
  </si>
  <si>
    <t>21,01,2019  17:52:53</t>
  </si>
  <si>
    <t>21,01,2019  17:53:54</t>
  </si>
  <si>
    <t>21,01,2019  17:56:06</t>
  </si>
  <si>
    <t>21,01,2019  17:56:32</t>
  </si>
  <si>
    <t>21,01,2019  17:57:11</t>
  </si>
  <si>
    <t>21,01,2019  17:58:21</t>
  </si>
  <si>
    <t>21,01,2019  17:59:07</t>
  </si>
  <si>
    <t>21,01,2019  17:59:18</t>
  </si>
  <si>
    <t>21,01,2019  18:00:58</t>
  </si>
  <si>
    <t>21,01,2019  18:01:12</t>
  </si>
  <si>
    <t>21,01,2019  18:11:04</t>
  </si>
  <si>
    <t>21,01,2019  18:11:08</t>
  </si>
  <si>
    <t>21,01,2019  18:12:31</t>
  </si>
  <si>
    <t>21,01,2019  18:12:38</t>
  </si>
  <si>
    <t>21,01,2019  18:12:52</t>
  </si>
  <si>
    <t>21,01,2019  18:13:28</t>
  </si>
  <si>
    <t>21,01,2019  18:15:02</t>
  </si>
  <si>
    <t>21,01,2019  18:15:57</t>
  </si>
  <si>
    <t>21,01,2019  18:21:01</t>
  </si>
  <si>
    <t>21,01,2019  18:21:28</t>
  </si>
  <si>
    <t>21,01,2019  18:21:54</t>
  </si>
  <si>
    <t>21,01,2019  18:23:13</t>
  </si>
  <si>
    <t>21,01,2019  18:24:54</t>
  </si>
  <si>
    <t>21,01,2019  18:25:03</t>
  </si>
  <si>
    <t>21,01,2019  18:27:43</t>
  </si>
  <si>
    <t>21,01,2019  18:28:58</t>
  </si>
  <si>
    <t>21,01,2019  18:29:36</t>
  </si>
  <si>
    <t>21,01,2019  18:29:58</t>
  </si>
  <si>
    <t>21,01,2019  18:30:59</t>
  </si>
  <si>
    <t>21,01,2019  18:32:42</t>
  </si>
  <si>
    <t>21,01,2019  18:38:08</t>
  </si>
  <si>
    <t>21,01,2019  18:38:18</t>
  </si>
  <si>
    <t>21,01,2019  18:40:43</t>
  </si>
  <si>
    <t>21,01,2019  18:43:05</t>
  </si>
  <si>
    <t>21,01,2019  18:43:36</t>
  </si>
  <si>
    <t>21,01,2019  18:43:43</t>
  </si>
  <si>
    <t>21,01,2019  18:44:03</t>
  </si>
  <si>
    <t>21,01,2019  18:45:33</t>
  </si>
  <si>
    <t>21,01,2019  18:48:52</t>
  </si>
  <si>
    <t>21,01,2019  18:49:30</t>
  </si>
  <si>
    <t>21,01,2019  18:49:31</t>
  </si>
  <si>
    <t>21,01,2019  18:50:52</t>
  </si>
  <si>
    <t>21,01,2019  18:51:22</t>
  </si>
  <si>
    <t>21,01,2019  18:52:34</t>
  </si>
  <si>
    <t>21,01,2019  18:52:55</t>
  </si>
  <si>
    <t>21,01,2019  18:55:32</t>
  </si>
  <si>
    <t>21,01,2019  18:56:37</t>
  </si>
  <si>
    <t>21,01,2019  18:57:40</t>
  </si>
  <si>
    <t>21,01,2019  18:57:43</t>
  </si>
  <si>
    <t>21,01,2019  19:00:11</t>
  </si>
  <si>
    <t>21,01,2019  19:00:20</t>
  </si>
  <si>
    <t>21,01,2019  19:12:57</t>
  </si>
  <si>
    <t>21,01,2019  19:15:23</t>
  </si>
  <si>
    <t>21,01,2019  19:17:36</t>
  </si>
  <si>
    <t>21,01,2019  19:17:49</t>
  </si>
  <si>
    <t>21,01,2019  19:18:29</t>
  </si>
  <si>
    <t>21,01,2019  19:18:30</t>
  </si>
  <si>
    <t>21,01,2019  19:18:35</t>
  </si>
  <si>
    <t>21,01,2019  19:18:49</t>
  </si>
  <si>
    <t>21,01,2019  19:18:52</t>
  </si>
  <si>
    <t>21,01,2019  19:19:40</t>
  </si>
  <si>
    <t>21,01,2019  19:20:43</t>
  </si>
  <si>
    <t>21,01,2019  19:22:05</t>
  </si>
  <si>
    <t>21,01,2019  19:22:37</t>
  </si>
  <si>
    <t>21,01,2019  19:23:02</t>
  </si>
  <si>
    <t>21,01,2019  19:24:39</t>
  </si>
  <si>
    <t>21,01,2019  19:28:42</t>
  </si>
  <si>
    <t>21,01,2019  19:29:55</t>
  </si>
  <si>
    <t>21,01,2019  19:30:01</t>
  </si>
  <si>
    <t>21,01,2019  19:33:29</t>
  </si>
  <si>
    <t>21,01,2019  19:33:51</t>
  </si>
  <si>
    <t>21,01,2019  19:34:16</t>
  </si>
  <si>
    <t>21,01,2019  19:35:07</t>
  </si>
  <si>
    <t>21,01,2019  19:36:34</t>
  </si>
  <si>
    <t>21,01,2019  19:38:34</t>
  </si>
  <si>
    <t>21,01,2019  19:39:26</t>
  </si>
  <si>
    <t>21,01,2019  19:39:57</t>
  </si>
  <si>
    <t>21,01,2019  19:41:46</t>
  </si>
  <si>
    <t>21,01,2019  19:43:00</t>
  </si>
  <si>
    <t>21,01,2019  19:44:48</t>
  </si>
  <si>
    <t>21,01,2019  19:47:07</t>
  </si>
  <si>
    <t>21,01,2019  19:47:15</t>
  </si>
  <si>
    <t>21,01,2019  19:49:10</t>
  </si>
  <si>
    <t>21,01,2019  19:49:11</t>
  </si>
  <si>
    <t>21,01,2019  19:55:02</t>
  </si>
  <si>
    <t>21,01,2019  19:56:31</t>
  </si>
  <si>
    <t>21,01,2019  19:58:14</t>
  </si>
  <si>
    <t>21,01,2019  19:59:02</t>
  </si>
  <si>
    <t>21,01,2019  20:00:10</t>
  </si>
  <si>
    <t>21,01,2019  20:00:18</t>
  </si>
  <si>
    <t>21,01,2019  20:00:39</t>
  </si>
  <si>
    <t>21,01,2019  20:00:48</t>
  </si>
  <si>
    <t>21,01,2019  20:01:20</t>
  </si>
  <si>
    <t>21,01,2019  20:01:21</t>
  </si>
  <si>
    <t>21,01,2019  20:04:33</t>
  </si>
  <si>
    <t>21,01,2019  20:05:10</t>
  </si>
  <si>
    <t>21,01,2019  20:05:57</t>
  </si>
  <si>
    <t>21,01,2019  20:08:13</t>
  </si>
  <si>
    <t>21,01,2019  20:13:23</t>
  </si>
  <si>
    <t>21,01,2019  20:15:37</t>
  </si>
  <si>
    <t>21,01,2019  20:15:38</t>
  </si>
  <si>
    <t>21,01,2019  20:18:04</t>
  </si>
  <si>
    <t>21,01,2019  20:19:06</t>
  </si>
  <si>
    <t>21,01,2019  20:19:07</t>
  </si>
  <si>
    <t>21,01,2019  20:21:15</t>
  </si>
  <si>
    <t>21,01,2019  20:22:23</t>
  </si>
  <si>
    <t>21,01,2019  20:23:34</t>
  </si>
  <si>
    <t>21,01,2019  20:25:29</t>
  </si>
  <si>
    <t>21,01,2019  20:26:03</t>
  </si>
  <si>
    <t>21,01,2019  20:26:56</t>
  </si>
  <si>
    <t>21,01,2019  20:27:19</t>
  </si>
  <si>
    <t>21,01,2019  20:29:50</t>
  </si>
  <si>
    <t>21,01,2019  20:30:23</t>
  </si>
  <si>
    <t>21,01,2019  20:31:58</t>
  </si>
  <si>
    <t>21,01,2019  20:31:59</t>
  </si>
  <si>
    <t>21,01,2019  20:32:17</t>
  </si>
  <si>
    <t>21,01,2019  20:32:19</t>
  </si>
  <si>
    <t>21,01,2019  20:32:28</t>
  </si>
  <si>
    <t>21,01,2019  20:32:56</t>
  </si>
  <si>
    <t>21,01,2019  20:38:04</t>
  </si>
  <si>
    <t>21,01,2019  20:38:34</t>
  </si>
  <si>
    <t>21,01,2019  20:39:44</t>
  </si>
  <si>
    <t>21,01,2019  20:40:55</t>
  </si>
  <si>
    <t>21,01,2019  20:43:03</t>
  </si>
  <si>
    <t>21,01,2019  20:44:02</t>
  </si>
  <si>
    <t>21,01,2019  20:44:29</t>
  </si>
  <si>
    <t>21,01,2019  20:47:31</t>
  </si>
  <si>
    <t>21,01,2019  20:51:22</t>
  </si>
  <si>
    <t>21,01,2019  20:54:23</t>
  </si>
  <si>
    <t>21,01,2019  20:56:54</t>
  </si>
  <si>
    <t>21,01,2019  20:58:30</t>
  </si>
  <si>
    <t>21,01,2019  20:59:25</t>
  </si>
  <si>
    <t>21,01,2019  21:00:21</t>
  </si>
  <si>
    <t>21,01,2019  21:02:31</t>
  </si>
  <si>
    <t>21,01,2019  21:03:09</t>
  </si>
  <si>
    <t>21,01,2019  21:03:33</t>
  </si>
  <si>
    <t>21,01,2019  21:03:50</t>
  </si>
  <si>
    <t>21,01,2019  21:05:49</t>
  </si>
  <si>
    <t>21,01,2019  21:07:47</t>
  </si>
  <si>
    <t>21,01,2019  21:08:21</t>
  </si>
  <si>
    <t>21,01,2019  21:09:05</t>
  </si>
  <si>
    <t>21,01,2019  21:11:43</t>
  </si>
  <si>
    <t>21,01,2019  21:13:14</t>
  </si>
  <si>
    <t>21,01,2019  21:16:42</t>
  </si>
  <si>
    <t>21,01,2019  21:16:53</t>
  </si>
  <si>
    <t>21,01,2019  21:17:11</t>
  </si>
  <si>
    <t>21,01,2019  21:18:20</t>
  </si>
  <si>
    <t>21,01,2019  21:24:40</t>
  </si>
  <si>
    <t>21,01,2019  21:25:33</t>
  </si>
  <si>
    <t>21,01,2019  21:25:57</t>
  </si>
  <si>
    <t>21,01,2019  21:27:50</t>
  </si>
  <si>
    <t>21,01,2019  21:29:34</t>
  </si>
  <si>
    <t>21,01,2019  21:35:54</t>
  </si>
  <si>
    <t>21,01,2019  21:39:43</t>
  </si>
  <si>
    <t>21,01,2019  21:41:55</t>
  </si>
  <si>
    <t>21,01,2019  21:41:58</t>
  </si>
  <si>
    <t>21,01,2019  21:43:17</t>
  </si>
  <si>
    <t>21,01,2019  21:44:49</t>
  </si>
  <si>
    <t>21,01,2019  21:44:52</t>
  </si>
  <si>
    <t>21,01,2019  21:45:26</t>
  </si>
  <si>
    <t>21,01,2019  21:45:37</t>
  </si>
  <si>
    <t>21,01,2019  21:46:51</t>
  </si>
  <si>
    <t>21,01,2019  21:47:25</t>
  </si>
  <si>
    <t>21,01,2019  21:47:43</t>
  </si>
  <si>
    <t>21,01,2019  21:49:49</t>
  </si>
  <si>
    <t>21,01,2019  21:49:52</t>
  </si>
  <si>
    <t>21,01,2019  21:53:13</t>
  </si>
  <si>
    <t>21,01,2019  21:55:27</t>
  </si>
  <si>
    <t>21,01,2019  21:55:48</t>
  </si>
  <si>
    <t>21,01,2019  21:57:49</t>
  </si>
  <si>
    <t>21,01,2019  21:58:47</t>
  </si>
  <si>
    <t>21,01,2019  21:59:06</t>
  </si>
  <si>
    <t>21,01,2019  22:01:06</t>
  </si>
  <si>
    <t>21,01,2019  22:03:17</t>
  </si>
  <si>
    <t>21,01,2019  22:09:30</t>
  </si>
  <si>
    <t>21,01,2019  22:10:09</t>
  </si>
  <si>
    <t>21,01,2019  22:11:52</t>
  </si>
  <si>
    <t>21,01,2019  22:12:10</t>
  </si>
  <si>
    <t>21,01,2019  22:12:19</t>
  </si>
  <si>
    <t>21,01,2019  22:13:14</t>
  </si>
  <si>
    <t>21,01,2019  22:14:35</t>
  </si>
  <si>
    <t>21,01,2019  22:14:36</t>
  </si>
  <si>
    <t>21,01,2019  22:19:37</t>
  </si>
  <si>
    <t>21,01,2019  22:21:15</t>
  </si>
  <si>
    <t>21,01,2019  22:22:01</t>
  </si>
  <si>
    <t>21,01,2019  22:24:06</t>
  </si>
  <si>
    <t>21,01,2019  22:27:49</t>
  </si>
  <si>
    <t>21,01,2019  22:29:39</t>
  </si>
  <si>
    <t>21,01,2019  22:30:28</t>
  </si>
  <si>
    <t>21,01,2019  22:32:31</t>
  </si>
  <si>
    <t>21,01,2019  22:33:26</t>
  </si>
  <si>
    <t>21,01,2019  22:40:20</t>
  </si>
  <si>
    <t>21,01,2019  22:40:21</t>
  </si>
  <si>
    <t>21,01,2019  22:40:34</t>
  </si>
  <si>
    <t>21,01,2019  22:42:28</t>
  </si>
  <si>
    <t>21,01,2019  22:43:01</t>
  </si>
  <si>
    <t>21,01,2019  22:43:53</t>
  </si>
  <si>
    <t>21,01,2019  22:44:58</t>
  </si>
  <si>
    <t>21,01,2019  22:45:44</t>
  </si>
  <si>
    <t>21,01,2019  22:50:14</t>
  </si>
  <si>
    <t>21,01,2019  22:52:38</t>
  </si>
  <si>
    <t>21,01,2019  22:58:01</t>
  </si>
  <si>
    <t>21,01,2019  22:58:13</t>
  </si>
  <si>
    <t>21,01,2019  22:58:25</t>
  </si>
  <si>
    <t>21,01,2019  23:00:05</t>
  </si>
  <si>
    <t>21,01,2019  23:00:43</t>
  </si>
  <si>
    <t>21,01,2019  23:01:47</t>
  </si>
  <si>
    <t>21,01,2019  23:04:53</t>
  </si>
  <si>
    <t>21,01,2019  23:05:26</t>
  </si>
  <si>
    <t>21,01,2019  23:06:55</t>
  </si>
  <si>
    <t>21,01,2019  23:08:14</t>
  </si>
  <si>
    <t>21,01,2019  23:10:34</t>
  </si>
  <si>
    <t>21,01,2019  23:12:37</t>
  </si>
  <si>
    <t>21,01,2019  23:13:33</t>
  </si>
  <si>
    <t>21,01,2019  23:14:07</t>
  </si>
  <si>
    <t>21,01,2019  23:14:14</t>
  </si>
  <si>
    <t>21,01,2019  23:15:00</t>
  </si>
  <si>
    <t>21,01,2019  23:15:02</t>
  </si>
  <si>
    <t>21,01,2019  23:15:10</t>
  </si>
  <si>
    <t>21,01,2019  23:16:08</t>
  </si>
  <si>
    <t>21,01,2019  23:16:15</t>
  </si>
  <si>
    <t>21,01,2019  23:16:23</t>
  </si>
  <si>
    <t>21,01,2019  23:16:49</t>
  </si>
  <si>
    <t>21,01,2019  23:16:55</t>
  </si>
  <si>
    <t>21,01,2019  23:17:15</t>
  </si>
  <si>
    <t>21,01,2019  23:17:51</t>
  </si>
  <si>
    <t>21,01,2019  23:19:38</t>
  </si>
  <si>
    <t>21,01,2019  23:25:25</t>
  </si>
  <si>
    <t>21,01,2019  23:27:38</t>
  </si>
  <si>
    <t>21,01,2019  23:34:19</t>
  </si>
  <si>
    <t>21,01,2019  23:34:53</t>
  </si>
  <si>
    <t>21,01,2019  23:36:04</t>
  </si>
  <si>
    <t>21,01,2019  23:38:48</t>
  </si>
  <si>
    <t>21,01,2019  23:40:07</t>
  </si>
  <si>
    <t>21,01,2019  23:43:25</t>
  </si>
  <si>
    <t>21,01,2019  23:43:29</t>
  </si>
  <si>
    <t>21,01,2019  23:49:05</t>
  </si>
  <si>
    <t>21,01,2019  23:52:11</t>
  </si>
  <si>
    <t>21,01,2019  23:52:24</t>
  </si>
  <si>
    <t>21,01,2019  23:52:38</t>
  </si>
  <si>
    <t>21,01,2019  23:54:06</t>
  </si>
  <si>
    <t>21,01,2019  23:54:33</t>
  </si>
  <si>
    <t>21,01,2019  23:56:06</t>
  </si>
  <si>
    <t>21,01,2019  23:57:41</t>
  </si>
  <si>
    <t>21,01,2019  23:59:19</t>
  </si>
  <si>
    <t>21,01,2019  23:59:57</t>
  </si>
  <si>
    <t>22,01,2019  00:01:57</t>
  </si>
  <si>
    <t>22,01,2019</t>
  </si>
  <si>
    <t>22,01,2019  00:03:05</t>
  </si>
  <si>
    <t>22,01,2019  00:03:32</t>
  </si>
  <si>
    <t>22,01,2019  00:03:56</t>
  </si>
  <si>
    <t>22,01,2019  00:06:26</t>
  </si>
  <si>
    <t>22,01,2019  00:08:23</t>
  </si>
  <si>
    <t>22,01,2019  00:14:32</t>
  </si>
  <si>
    <t>22,01,2019  00:16:46</t>
  </si>
  <si>
    <t>22,01,2019  00:22:19</t>
  </si>
  <si>
    <t>22,01,2019  00:24:28</t>
  </si>
  <si>
    <t>22,01,2019  00:29:23</t>
  </si>
  <si>
    <t>22,01,2019  00:31:07</t>
  </si>
  <si>
    <t>22,01,2019  00:31:30</t>
  </si>
  <si>
    <t>22,01,2019  00:31:44</t>
  </si>
  <si>
    <t>22,01,2019  00:32:05</t>
  </si>
  <si>
    <t>22,01,2019  00:33:39</t>
  </si>
  <si>
    <t>22,01,2019  00:37:18</t>
  </si>
  <si>
    <t>22,01,2019  00:40:17</t>
  </si>
  <si>
    <t>22,01,2019  00:42:50</t>
  </si>
  <si>
    <t>22,01,2019  00:43:44</t>
  </si>
  <si>
    <t>22,01,2019  00:44:05</t>
  </si>
  <si>
    <t>22,01,2019  00:45:32</t>
  </si>
  <si>
    <t>22,01,2019  00:46:45</t>
  </si>
  <si>
    <t>22,01,2019  00:51:39</t>
  </si>
  <si>
    <t>22,01,2019  00:55:26</t>
  </si>
  <si>
    <t>22,01,2019  00:57:46</t>
  </si>
  <si>
    <t>22,01,2019  00:57:47</t>
  </si>
  <si>
    <t>22,01,2019  00:59:56</t>
  </si>
  <si>
    <t>22,01,2019  01:00:27</t>
  </si>
  <si>
    <t>22,01,2019  01:03:01</t>
  </si>
  <si>
    <t>22,01,2019  01:03:57</t>
  </si>
  <si>
    <t>22,01,2019  01:04:25</t>
  </si>
  <si>
    <t>22,01,2019  01:05:06</t>
  </si>
  <si>
    <t>22,01,2019  01:07:23</t>
  </si>
  <si>
    <t>22,01,2019  01:13:36</t>
  </si>
  <si>
    <t>22,01,2019  01:16:44</t>
  </si>
  <si>
    <t>22,01,2019  01:19:38</t>
  </si>
  <si>
    <t>22,01,2019  01:22:03</t>
  </si>
  <si>
    <t>22,01,2019  01:23:43</t>
  </si>
  <si>
    <t>22,01,2019  01:27:42</t>
  </si>
  <si>
    <t>22,01,2019  01:30:05</t>
  </si>
  <si>
    <t>22,01,2019  01:31:11</t>
  </si>
  <si>
    <t>22,01,2019  01:34:35</t>
  </si>
  <si>
    <t>22,01,2019  01:36:12</t>
  </si>
  <si>
    <t>22,01,2019  01:36:42</t>
  </si>
  <si>
    <t>22,01,2019  01:39:41</t>
  </si>
  <si>
    <t>22,01,2019  01:40:14</t>
  </si>
  <si>
    <t>22,01,2019  01:40:44</t>
  </si>
  <si>
    <t>22,01,2019  01:49:12</t>
  </si>
  <si>
    <t>22,01,2019  01:49:53</t>
  </si>
  <si>
    <t>22,01,2019  01:55:17</t>
  </si>
  <si>
    <t>22,01,2019  01:58:13</t>
  </si>
  <si>
    <t>22,01,2019  01:59:44</t>
  </si>
  <si>
    <t>22,01,2019  02:01:57</t>
  </si>
  <si>
    <t>22,01,2019  02:04:13</t>
  </si>
  <si>
    <t>22,01,2019  02:05:23</t>
  </si>
  <si>
    <t>22,01,2019  02:05:58</t>
  </si>
  <si>
    <t>22,01,2019  02:08:16</t>
  </si>
  <si>
    <t>22,01,2019  02:10:40</t>
  </si>
  <si>
    <t>22,01,2019  02:11:10</t>
  </si>
  <si>
    <t>22,01,2019  02:11:59</t>
  </si>
  <si>
    <t>22,01,2019  02:12:19</t>
  </si>
  <si>
    <t>22,01,2019  02:12:26</t>
  </si>
  <si>
    <t>22,01,2019  02:14:11</t>
  </si>
  <si>
    <t>22,01,2019  02:16:37</t>
  </si>
  <si>
    <t>22,01,2019  02:17:46</t>
  </si>
  <si>
    <t>22,01,2019  02:19:01</t>
  </si>
  <si>
    <t>22,01,2019  02:20:41</t>
  </si>
  <si>
    <t>22,01,2019  02:24:07</t>
  </si>
  <si>
    <t>22,01,2019  02:25:32</t>
  </si>
  <si>
    <t>22,01,2019  02:28:35</t>
  </si>
  <si>
    <t>22,01,2019  02:29:48</t>
  </si>
  <si>
    <t>22,01,2019  02:30:53</t>
  </si>
  <si>
    <t>22,01,2019  02:32:50</t>
  </si>
  <si>
    <t>22,01,2019  02:35:52</t>
  </si>
  <si>
    <t>22,01,2019  02:36:52</t>
  </si>
  <si>
    <t>22,01,2019  02:40:12</t>
  </si>
  <si>
    <t>22,01,2019  02:42:25</t>
  </si>
  <si>
    <t>22,01,2019  02:42:27</t>
  </si>
  <si>
    <t>22,01,2019  02:42:35</t>
  </si>
  <si>
    <t>22,01,2019  02:45:07</t>
  </si>
  <si>
    <t>22,01,2019  02:46:18</t>
  </si>
  <si>
    <t>22,01,2019  02:46:30</t>
  </si>
  <si>
    <t>22,01,2019  02:47:07</t>
  </si>
  <si>
    <t>22,01,2019  02:48:38</t>
  </si>
  <si>
    <t>22,01,2019  02:48:45</t>
  </si>
  <si>
    <t>22,01,2019  02:50:57</t>
  </si>
  <si>
    <t>22,01,2019  02:51:14</t>
  </si>
  <si>
    <t>22,01,2019  02:51:19</t>
  </si>
  <si>
    <t>22,01,2019  02:54:39</t>
  </si>
  <si>
    <t>22,01,2019  02:56:33</t>
  </si>
  <si>
    <t>22,01,2019  02:57:27</t>
  </si>
  <si>
    <t>22,01,2019  02:59:48</t>
  </si>
  <si>
    <t>22,01,2019  03:00:11</t>
  </si>
  <si>
    <t>22,01,2019  03:01:16</t>
  </si>
  <si>
    <t>22,01,2019  03:08:15</t>
  </si>
  <si>
    <t>22,01,2019  03:09:50</t>
  </si>
  <si>
    <t>22,01,2019  03:13:32</t>
  </si>
  <si>
    <t>22,01,2019  03:14:42</t>
  </si>
  <si>
    <t>22,01,2019  03:15:49</t>
  </si>
  <si>
    <t>22,01,2019  03:18:09</t>
  </si>
  <si>
    <t>22,01,2019  03:19:40</t>
  </si>
  <si>
    <t>22,01,2019  03:20:25</t>
  </si>
  <si>
    <t>22,01,2019  03:21:54</t>
  </si>
  <si>
    <t>22,01,2019  03:24:46</t>
  </si>
  <si>
    <t>22,01,2019  03:24:49</t>
  </si>
  <si>
    <t>22,01,2019  03:25:05</t>
  </si>
  <si>
    <t>22,01,2019  03:25:14</t>
  </si>
  <si>
    <t>22,01,2019  03:28:32</t>
  </si>
  <si>
    <t>22,01,2019  03:28:40</t>
  </si>
  <si>
    <t>22,01,2019  03:30:16</t>
  </si>
  <si>
    <t>22,01,2019  03:31:15</t>
  </si>
  <si>
    <t>22,01,2019  03:33:30</t>
  </si>
  <si>
    <t>22,01,2019  03:36:04</t>
  </si>
  <si>
    <t>22,01,2019  03:36:29</t>
  </si>
  <si>
    <t>22,01,2019  03:40:25</t>
  </si>
  <si>
    <t>22,01,2019  03:44:55</t>
  </si>
  <si>
    <t>22,01,2019  03:45:26</t>
  </si>
  <si>
    <t>22,01,2019  03:47:56</t>
  </si>
  <si>
    <t>22,01,2019  03:55:01</t>
  </si>
  <si>
    <t>22,01,2019  03:55:22</t>
  </si>
  <si>
    <t>22,01,2019  03:56:17</t>
  </si>
  <si>
    <t>22,01,2019  04:02:25</t>
  </si>
  <si>
    <t>22,01,2019  04:03:48</t>
  </si>
  <si>
    <t>22,01,2019  04:04:15</t>
  </si>
  <si>
    <t>22,01,2019  04:05:50</t>
  </si>
  <si>
    <t>22,01,2019  04:07:13</t>
  </si>
  <si>
    <t>22,01,2019  04:07:23</t>
  </si>
  <si>
    <t>22,01,2019  04:07:30</t>
  </si>
  <si>
    <t>22,01,2019  04:09:05</t>
  </si>
  <si>
    <t>22,01,2019  04:13:10</t>
  </si>
  <si>
    <t>22,01,2019  04:15:01</t>
  </si>
  <si>
    <t>22,01,2019  04:17:15</t>
  </si>
  <si>
    <t>22,01,2019  04:19:12</t>
  </si>
  <si>
    <t>22,01,2019  04:20:28</t>
  </si>
  <si>
    <t>22,01,2019  04:22:18</t>
  </si>
  <si>
    <t>22,01,2019  04:23:10</t>
  </si>
  <si>
    <t>22,01,2019  04:24:47</t>
  </si>
  <si>
    <t>22,01,2019  04:26:29</t>
  </si>
  <si>
    <t>22,01,2019  04:29:13</t>
  </si>
  <si>
    <t>22,01,2019  04:30:59</t>
  </si>
  <si>
    <t>22,01,2019  04:35:30</t>
  </si>
  <si>
    <t>22,01,2019  04:43:11</t>
  </si>
  <si>
    <t>22,01,2019  04:46:43</t>
  </si>
  <si>
    <t>22,01,2019  04:50:29</t>
  </si>
  <si>
    <t>22,01,2019  04:52:08</t>
  </si>
  <si>
    <t>22,01,2019  04:55:04</t>
  </si>
  <si>
    <t>22,01,2019  04:55:52</t>
  </si>
  <si>
    <t>22,01,2019  04:56:14</t>
  </si>
  <si>
    <t>22,01,2019  04:56:18</t>
  </si>
  <si>
    <t>22,01,2019  04:58:58</t>
  </si>
  <si>
    <t>22,01,2019  05:02:28</t>
  </si>
  <si>
    <t>22,01,2019  05:04:46</t>
  </si>
  <si>
    <t>22,01,2019  05:06:38</t>
  </si>
  <si>
    <t>22,01,2019  05:06:52</t>
  </si>
  <si>
    <t>22,01,2019  05:07:16</t>
  </si>
  <si>
    <t>22,01,2019  05:11:24</t>
  </si>
  <si>
    <t>22,01,2019  05:11:54</t>
  </si>
  <si>
    <t>22,01,2019  05:13:08</t>
  </si>
  <si>
    <t>22,01,2019  05:13:51</t>
  </si>
  <si>
    <t>22,01,2019  05:13:56</t>
  </si>
  <si>
    <t>22,01,2019  05:17:15</t>
  </si>
  <si>
    <t>22,01,2019  05:17:40</t>
  </si>
  <si>
    <t>22,01,2019  05:19:41</t>
  </si>
  <si>
    <t>22,01,2019  05:21:36</t>
  </si>
  <si>
    <t>22,01,2019  05:22:33</t>
  </si>
  <si>
    <t>22,01,2019  05:25:01</t>
  </si>
  <si>
    <t>22,01,2019  05:27:59</t>
  </si>
  <si>
    <t>22,01,2019  05:28:32</t>
  </si>
  <si>
    <t>22,01,2019  05:34:13</t>
  </si>
  <si>
    <t>22,01,2019  05:35:18</t>
  </si>
  <si>
    <t>22,01,2019  05:35:19</t>
  </si>
  <si>
    <t>22,01,2019  05:35:40</t>
  </si>
  <si>
    <t>22,01,2019  05:37:38</t>
  </si>
  <si>
    <t>22,01,2019  05:37:40</t>
  </si>
  <si>
    <t>22,01,2019  05:42:12</t>
  </si>
  <si>
    <t>22,01,2019  05:44:22</t>
  </si>
  <si>
    <t>22,01,2019  05:44:35</t>
  </si>
  <si>
    <t>22,01,2019  05:45:41</t>
  </si>
  <si>
    <t>22,01,2019  05:46:21</t>
  </si>
  <si>
    <t>22,01,2019  05:47:01</t>
  </si>
  <si>
    <t>22,01,2019  05:48:40</t>
  </si>
  <si>
    <t>22,01,2019  05:49:37</t>
  </si>
  <si>
    <t>22,01,2019  05:49:39</t>
  </si>
  <si>
    <t>22,01,2019  05:50:22</t>
  </si>
  <si>
    <t>22,01,2019  05:53:18</t>
  </si>
  <si>
    <t>22,01,2019  05:54:07</t>
  </si>
  <si>
    <t>22,01,2019  05:54:48</t>
  </si>
  <si>
    <t>22,01,2019  05:55:00</t>
  </si>
  <si>
    <t>22,01,2019  05:55:09</t>
  </si>
  <si>
    <t>22,01,2019  05:55:27</t>
  </si>
  <si>
    <t>22,01,2019  05:55:39</t>
  </si>
  <si>
    <t>22,01,2019  05:58:08</t>
  </si>
  <si>
    <t>22,01,2019  06:01:36</t>
  </si>
  <si>
    <t>22,01,2019  06:04:10</t>
  </si>
  <si>
    <t>22,01,2019  06:04:46</t>
  </si>
  <si>
    <t>22,01,2019  06:05:43</t>
  </si>
  <si>
    <t>22,01,2019  06:08:41</t>
  </si>
  <si>
    <t>22,01,2019  06:09:26</t>
  </si>
  <si>
    <t>22,01,2019  06:11:00</t>
  </si>
  <si>
    <t>22,01,2019  06:11:52</t>
  </si>
  <si>
    <t>22,01,2019  06:15:21</t>
  </si>
  <si>
    <t>22,01,2019  06:16:17</t>
  </si>
  <si>
    <t>22,01,2019  06:21:33</t>
  </si>
  <si>
    <t>22,01,2019  06:23:16</t>
  </si>
  <si>
    <t>22,01,2019  06:23:24</t>
  </si>
  <si>
    <t>22,01,2019  06:25:31</t>
  </si>
  <si>
    <t>22,01,2019  06:25:58</t>
  </si>
  <si>
    <t>22,01,2019  06:26:06</t>
  </si>
  <si>
    <t>22,01,2019  06:28:46</t>
  </si>
  <si>
    <t>22,01,2019  06:30:13</t>
  </si>
  <si>
    <t>22,01,2019  06:31:42</t>
  </si>
  <si>
    <t>22,01,2019  06:31:59</t>
  </si>
  <si>
    <t>22,01,2019  06:32:04</t>
  </si>
  <si>
    <t>22,01,2019  06:32:45</t>
  </si>
  <si>
    <t>22,01,2019  06:33:49</t>
  </si>
  <si>
    <t>22,01,2019  06:34:10</t>
  </si>
  <si>
    <t>22,01,2019  06:34:18</t>
  </si>
  <si>
    <t>22,01,2019  06:35:49</t>
  </si>
  <si>
    <t>22,01,2019  06:36:21</t>
  </si>
  <si>
    <t>22,01,2019  06:40:24</t>
  </si>
  <si>
    <t>22,01,2019  06:41:10</t>
  </si>
  <si>
    <t>22,01,2019  06:41:25</t>
  </si>
  <si>
    <t>22,01,2019  06:43:48</t>
  </si>
  <si>
    <t>22,01,2019  06:44:05</t>
  </si>
  <si>
    <t>22,01,2019  06:44:07</t>
  </si>
  <si>
    <t>22,01,2019  06:45:08</t>
  </si>
  <si>
    <t>22,01,2019  06:45:13</t>
  </si>
  <si>
    <t>22,01,2019  06:45:16</t>
  </si>
  <si>
    <t>22,01,2019  06:45:32</t>
  </si>
  <si>
    <t>22,01,2019  06:45:44</t>
  </si>
  <si>
    <t>22,01,2019  06:45:58</t>
  </si>
  <si>
    <t>22,01,2019  06:46:09</t>
  </si>
  <si>
    <t>22,01,2019  06:47:26</t>
  </si>
  <si>
    <t>22,01,2019  06:48:22</t>
  </si>
  <si>
    <t>22,01,2019  06:51:29</t>
  </si>
  <si>
    <t>22,01,2019  06:52:50</t>
  </si>
  <si>
    <t>22,01,2019  06:52:53</t>
  </si>
  <si>
    <t>22,01,2019  06:53:44</t>
  </si>
  <si>
    <t>22,01,2019  06:55:51</t>
  </si>
  <si>
    <t>22,01,2019  06:57:50</t>
  </si>
  <si>
    <t>22,01,2019  07:00:07</t>
  </si>
  <si>
    <t>22,01,2019  07:00:35</t>
  </si>
  <si>
    <t>22,01,2019  07:02:44</t>
  </si>
  <si>
    <t>22,01,2019  07:03:00</t>
  </si>
  <si>
    <t>22,01,2019  07:03:09</t>
  </si>
  <si>
    <t>22,01,2019  07:05:07</t>
  </si>
  <si>
    <t>22,01,2019  07:05:14</t>
  </si>
  <si>
    <t>22,01,2019  07:06:28</t>
  </si>
  <si>
    <t>22,01,2019  07:11:32</t>
  </si>
  <si>
    <t>22,01,2019  07:14:28</t>
  </si>
  <si>
    <t>22,01,2019  07:15:09</t>
  </si>
  <si>
    <t>22,01,2019  07:15:53</t>
  </si>
  <si>
    <t>22,01,2019  07:16:32</t>
  </si>
  <si>
    <t>22,01,2019  07:18:55</t>
  </si>
  <si>
    <t>22,01,2019  07:19:01</t>
  </si>
  <si>
    <t>22,01,2019  07:19:33</t>
  </si>
  <si>
    <t>22,01,2019  07:20:31</t>
  </si>
  <si>
    <t>22,01,2019  07:21:36</t>
  </si>
  <si>
    <t>22,01,2019  07:22:43</t>
  </si>
  <si>
    <t>22,01,2019  07:24:07</t>
  </si>
  <si>
    <t>22,01,2019  07:24:11</t>
  </si>
  <si>
    <t>22,01,2019  07:25:08</t>
  </si>
  <si>
    <t>22,01,2019  07:26:05</t>
  </si>
  <si>
    <t>22,01,2019  07:29:31</t>
  </si>
  <si>
    <t>22,01,2019  07:30:35</t>
  </si>
  <si>
    <t>22,01,2019  07:30:49</t>
  </si>
  <si>
    <t>22,01,2019  07:31:20</t>
  </si>
  <si>
    <t>22,01,2019  07:33:49</t>
  </si>
  <si>
    <t>22,01,2019  07:33:53</t>
  </si>
  <si>
    <t>22,01,2019  07:36:01</t>
  </si>
  <si>
    <t>22,01,2019  07:38:00</t>
  </si>
  <si>
    <t>22,01,2019  07:39:05</t>
  </si>
  <si>
    <t>22,01,2019  07:39:25</t>
  </si>
  <si>
    <t>22,01,2019  07:40:44</t>
  </si>
  <si>
    <t>22,01,2019  07:40:45</t>
  </si>
  <si>
    <t>22,01,2019  07:40:55</t>
  </si>
  <si>
    <t>22,01,2019  07:42:21</t>
  </si>
  <si>
    <t>22,01,2019  07:45:47</t>
  </si>
  <si>
    <t>22,01,2019  07:46:17</t>
  </si>
  <si>
    <t>22,01,2019  07:48:33</t>
  </si>
  <si>
    <t>22,01,2019  07:49:23</t>
  </si>
  <si>
    <t>22,01,2019  07:49:47</t>
  </si>
  <si>
    <t>22,01,2019  07:54:14</t>
  </si>
  <si>
    <t>22,01,2019  07:54:22</t>
  </si>
  <si>
    <t>22,01,2019  07:55:46</t>
  </si>
  <si>
    <t>22,01,2019  07:57:08</t>
  </si>
  <si>
    <t>22,01,2019  07:59:13</t>
  </si>
  <si>
    <t>22,01,2019  07:59:21</t>
  </si>
  <si>
    <t>22,01,2019  08:00:55</t>
  </si>
  <si>
    <t>22,01,2019  08:01:48</t>
  </si>
  <si>
    <t>22,01,2019  08:02:22</t>
  </si>
  <si>
    <t>22,01,2019  08:04:23</t>
  </si>
  <si>
    <t>22,01,2019  08:04:49</t>
  </si>
  <si>
    <t>22,01,2019  08:05:31</t>
  </si>
  <si>
    <t>22,01,2019  08:06:06</t>
  </si>
  <si>
    <t>22,01,2019  08:06:12</t>
  </si>
  <si>
    <t>22,01,2019  08:08:56</t>
  </si>
  <si>
    <t>22,01,2019  08:11:53</t>
  </si>
  <si>
    <t>22,01,2019  08:15:04</t>
  </si>
  <si>
    <t>22,01,2019  08:17:52</t>
  </si>
  <si>
    <t>22,01,2019  08:20:26</t>
  </si>
  <si>
    <t>22,01,2019  08:22:00</t>
  </si>
  <si>
    <t>22,01,2019  08:23:37</t>
  </si>
  <si>
    <t>22,01,2019  08:24:23</t>
  </si>
  <si>
    <t>22,01,2019  08:25:34</t>
  </si>
  <si>
    <t>22,01,2019  08:28:02</t>
  </si>
  <si>
    <t>22,01,2019  08:28:22</t>
  </si>
  <si>
    <t>22,01,2019  08:30:14</t>
  </si>
  <si>
    <t>22,01,2019  08:30:20</t>
  </si>
  <si>
    <t>22,01,2019  08:30:53</t>
  </si>
  <si>
    <t>22,01,2019  08:32:20</t>
  </si>
  <si>
    <t>22,01,2019  08:33:03</t>
  </si>
  <si>
    <t>22,01,2019  08:38:25</t>
  </si>
  <si>
    <t>22,01,2019  08:40:43</t>
  </si>
  <si>
    <t>22,01,2019  08:42:26</t>
  </si>
  <si>
    <t>22,01,2019  08:44:48</t>
  </si>
  <si>
    <t>22,01,2019  08:53:10</t>
  </si>
  <si>
    <t>22,01,2019  08:55:32</t>
  </si>
  <si>
    <t>22,01,2019  08:56:49</t>
  </si>
  <si>
    <t>22,01,2019  08:57:44</t>
  </si>
  <si>
    <t>22,01,2019  08:58:42</t>
  </si>
  <si>
    <t>22,01,2019  08:59:22</t>
  </si>
  <si>
    <t>22,01,2019  09:09:08</t>
  </si>
  <si>
    <t>22,01,2019  09:12:44</t>
  </si>
  <si>
    <t>22,01,2019  09:17:08</t>
  </si>
  <si>
    <t>22,01,2019  09:17:22</t>
  </si>
  <si>
    <t>22,01,2019  09:19:05</t>
  </si>
  <si>
    <t>22,01,2019  09:21:59</t>
  </si>
  <si>
    <t>22,01,2019  09:23:40</t>
  </si>
  <si>
    <t>22,01,2019  09:25:51</t>
  </si>
  <si>
    <t>22,01,2019  09:25:56</t>
  </si>
  <si>
    <t>22,01,2019  09:27:15</t>
  </si>
  <si>
    <t>22,01,2019  09:32:49</t>
  </si>
  <si>
    <t>22,01,2019  09:36:13</t>
  </si>
  <si>
    <t>22,01,2019  09:36:17</t>
  </si>
  <si>
    <t>22,01,2019  09:37:42</t>
  </si>
  <si>
    <t>22,01,2019  09:39:33</t>
  </si>
  <si>
    <t>22,01,2019  09:40:20</t>
  </si>
  <si>
    <t>22,01,2019  09:43:23</t>
  </si>
  <si>
    <t>22,01,2019  09:43:47</t>
  </si>
  <si>
    <t>22,01,2019  09:44:02</t>
  </si>
  <si>
    <t>22,01,2019  09:46:18</t>
  </si>
  <si>
    <t>22,01,2019  09:53:28</t>
  </si>
  <si>
    <t>22,01,2019  09:54:52</t>
  </si>
  <si>
    <t>22,01,2019  09:58:51</t>
  </si>
  <si>
    <t>22,01,2019  10:00:27</t>
  </si>
  <si>
    <t>22,01,2019  10:02:25</t>
  </si>
  <si>
    <t>22,01,2019  10:04:05</t>
  </si>
  <si>
    <t>22,01,2019  10:04:52</t>
  </si>
  <si>
    <t>22,01,2019  10:07:04</t>
  </si>
  <si>
    <t>22,01,2019  10:07:37</t>
  </si>
  <si>
    <t>22,01,2019  10:07:41</t>
  </si>
  <si>
    <t>22,01,2019  10:12:02</t>
  </si>
  <si>
    <t>22,01,2019  10:12:06</t>
  </si>
  <si>
    <t>22,01,2019  10:13:17</t>
  </si>
  <si>
    <t>22,01,2019  10:14:29</t>
  </si>
  <si>
    <t>22,01,2019  10:14:37</t>
  </si>
  <si>
    <t>22,01,2019  10:14:55</t>
  </si>
  <si>
    <t>22,01,2019  10:15:06</t>
  </si>
  <si>
    <t>22,01,2019  10:15:32</t>
  </si>
  <si>
    <t>22,01,2019  10:16:36</t>
  </si>
  <si>
    <t>22,01,2019  10:26:20</t>
  </si>
  <si>
    <t>22,01,2019  10:29:20</t>
  </si>
  <si>
    <t>22,01,2019  10:31:58</t>
  </si>
  <si>
    <t>22,01,2019  10:33:45</t>
  </si>
  <si>
    <t>22,01,2019  10:36:41</t>
  </si>
  <si>
    <t>22,01,2019  10:37:07</t>
  </si>
  <si>
    <t>22,01,2019  10:42:11</t>
  </si>
  <si>
    <t>22,01,2019  10:44:29</t>
  </si>
  <si>
    <t>22,01,2019  10:44:49</t>
  </si>
  <si>
    <t>22,01,2019  10:45:52</t>
  </si>
  <si>
    <t>22,01,2019  10:51:27</t>
  </si>
  <si>
    <t>22,01,2019  10:52:16</t>
  </si>
  <si>
    <t>22,01,2019  10:55:02</t>
  </si>
  <si>
    <t>22,01,2019  10:55:24</t>
  </si>
  <si>
    <t>22,01,2019  10:55:26</t>
  </si>
  <si>
    <t>22,01,2019  10:55:57</t>
  </si>
  <si>
    <t>22,01,2019  10:57:48</t>
  </si>
  <si>
    <t>22,01,2019  10:58:22</t>
  </si>
  <si>
    <t>22,01,2019  11:00:06</t>
  </si>
  <si>
    <t>22,01,2019  11:00:37</t>
  </si>
  <si>
    <t>22,01,2019  11:01:08</t>
  </si>
  <si>
    <t>22,01,2019  11:04:06</t>
  </si>
  <si>
    <t>22,01,2019  11:04:39</t>
  </si>
  <si>
    <t>22,01,2019  11:05:11</t>
  </si>
  <si>
    <t>22,01,2019  11:08:23</t>
  </si>
  <si>
    <t>22,01,2019  11:08:32</t>
  </si>
  <si>
    <t>22,01,2019  11:08:44</t>
  </si>
  <si>
    <t>22,01,2019  11:10:41</t>
  </si>
  <si>
    <t>22,01,2019  11:11:24</t>
  </si>
  <si>
    <t>22,01,2019  11:19:27</t>
  </si>
  <si>
    <t>22,01,2019  11:20:03</t>
  </si>
  <si>
    <t>22,01,2019  11:25:22</t>
  </si>
  <si>
    <t>22,01,2019  11:26:08</t>
  </si>
  <si>
    <t>22,01,2019  11:26:51</t>
  </si>
  <si>
    <t>22,01,2019  11:28:06</t>
  </si>
  <si>
    <t>22,01,2019  11:29:37</t>
  </si>
  <si>
    <t>22,01,2019  11:37:41</t>
  </si>
  <si>
    <t>22,01,2019  11:38:55</t>
  </si>
  <si>
    <t>22,01,2019  11:38:56</t>
  </si>
  <si>
    <t>22,01,2019  11:40:14</t>
  </si>
  <si>
    <t>22,01,2019  11:40:22</t>
  </si>
  <si>
    <t>22,01,2019  11:40:34</t>
  </si>
  <si>
    <t>22,01,2019  11:42:36</t>
  </si>
  <si>
    <t>22,01,2019  11:45:04</t>
  </si>
  <si>
    <t>22,01,2019  11:51:08</t>
  </si>
  <si>
    <t>22,01,2019  11:52:12</t>
  </si>
  <si>
    <t>22,01,2019  11:52:56</t>
  </si>
  <si>
    <t>22,01,2019  11:58:08</t>
  </si>
  <si>
    <t>22,01,2019  12:01:48</t>
  </si>
  <si>
    <t>22,01,2019  12:03:49</t>
  </si>
  <si>
    <t>22,01,2019  12:04:51</t>
  </si>
  <si>
    <t>22,01,2019  12:09:26</t>
  </si>
  <si>
    <t>22,01,2019  12:09:57</t>
  </si>
  <si>
    <t>22,01,2019  12:12:14</t>
  </si>
  <si>
    <t>22,01,2019  12:14:46</t>
  </si>
  <si>
    <t>22,01,2019  12:18:33</t>
  </si>
  <si>
    <t>22,01,2019  12:18:55</t>
  </si>
  <si>
    <t>22,01,2019  12:22:47</t>
  </si>
  <si>
    <t>22,01,2019  12:25:42</t>
  </si>
  <si>
    <t>22,01,2019  12:29:55</t>
  </si>
  <si>
    <t>22,01,2019  12:35:51</t>
  </si>
  <si>
    <t>22,01,2019  12:35:59</t>
  </si>
  <si>
    <t>22,01,2019  12:39:49</t>
  </si>
  <si>
    <t>22,01,2019  12:42:34</t>
  </si>
  <si>
    <t>22,01,2019  12:44:51</t>
  </si>
  <si>
    <t>22,01,2019  12:46:23</t>
  </si>
  <si>
    <t>22,01,2019  12:48:57</t>
  </si>
  <si>
    <t>22,01,2019  12:49:52</t>
  </si>
  <si>
    <t>22,01,2019  12:52:41</t>
  </si>
  <si>
    <t>22,01,2019  12:53:49</t>
  </si>
  <si>
    <t>22,01,2019  12:54:00</t>
  </si>
  <si>
    <t>22,01,2019  12:55:00</t>
  </si>
  <si>
    <t>22,01,2019  12:55:14</t>
  </si>
  <si>
    <t>22,01,2019  12:57:16</t>
  </si>
  <si>
    <t>22,01,2019  12:58:05</t>
  </si>
  <si>
    <t>22,01,2019  12:58:25</t>
  </si>
  <si>
    <t>22,01,2019  12:59:57</t>
  </si>
  <si>
    <t>22,01,2019  13:02:40</t>
  </si>
  <si>
    <t>22,01,2019  13:06:29</t>
  </si>
  <si>
    <t>22,01,2019  13:11:33</t>
  </si>
  <si>
    <t>22,01,2019  13:11:45</t>
  </si>
  <si>
    <t>22,01,2019  13:11:48</t>
  </si>
  <si>
    <t>22,01,2019  13:12:39</t>
  </si>
  <si>
    <t>22,01,2019  13:14:07</t>
  </si>
  <si>
    <t>22,01,2019  13:14:09</t>
  </si>
  <si>
    <t>22,01,2019  13:16:00</t>
  </si>
  <si>
    <t>22,01,2019  13:17:30</t>
  </si>
  <si>
    <t>22,01,2019  13:24:14</t>
  </si>
  <si>
    <t>22,01,2019  13:24:37</t>
  </si>
  <si>
    <t>22,01,2019  13:25:05</t>
  </si>
  <si>
    <t>22,01,2019  13:30:35</t>
  </si>
  <si>
    <t>22,01,2019  13:31:56</t>
  </si>
  <si>
    <t>22,01,2019  13:33:47</t>
  </si>
  <si>
    <t>22,01,2019  13:33:50</t>
  </si>
  <si>
    <t>22,01,2019  13:34:35</t>
  </si>
  <si>
    <t>22,01,2019  13:37:34</t>
  </si>
  <si>
    <t>22,01,2019  13:42:24</t>
  </si>
  <si>
    <t>22,01,2019  13:44:43</t>
  </si>
  <si>
    <t>22,01,2019  13:46:19</t>
  </si>
  <si>
    <t>22,01,2019  13:47:06</t>
  </si>
  <si>
    <t>22,01,2019  13:47:40</t>
  </si>
  <si>
    <t>22,01,2019  13:47:46</t>
  </si>
  <si>
    <t>22,01,2019  13:48:21</t>
  </si>
  <si>
    <t>22,01,2019  13:48:36</t>
  </si>
  <si>
    <t>22,01,2019  13:48:50</t>
  </si>
  <si>
    <t>22,01,2019  13:50:00</t>
  </si>
  <si>
    <t>22,01,2019  13:50:59</t>
  </si>
  <si>
    <t>22,01,2019  13:51:03</t>
  </si>
  <si>
    <t>22,01,2019  13:53:00</t>
  </si>
  <si>
    <t>22,01,2019  13:54:26</t>
  </si>
  <si>
    <t>22,01,2019  14:01:27</t>
  </si>
  <si>
    <t>22,01,2019  14:02:58</t>
  </si>
  <si>
    <t>22,01,2019  14:06:02</t>
  </si>
  <si>
    <t>22,01,2019  14:08:43</t>
  </si>
  <si>
    <t>22,01,2019  14:09:51</t>
  </si>
  <si>
    <t>22,01,2019  14:12:19</t>
  </si>
  <si>
    <t>22,01,2019  14:12:54</t>
  </si>
  <si>
    <t>22,01,2019  14:13:25</t>
  </si>
  <si>
    <t>22,01,2019  14:16:07</t>
  </si>
  <si>
    <t>22,01,2019  14:18:02</t>
  </si>
  <si>
    <t>22,01,2019  14:19:38</t>
  </si>
  <si>
    <t>22,01,2019  14:21:33</t>
  </si>
  <si>
    <t>22,01,2019  14:25:44</t>
  </si>
  <si>
    <t>22,01,2019  14:33:27</t>
  </si>
  <si>
    <t>22,01,2019  14:33:50</t>
  </si>
  <si>
    <t>22,01,2019  14:36:55</t>
  </si>
  <si>
    <t>22,01,2019  14:38:12</t>
  </si>
  <si>
    <t>22,01,2019  14:38:45</t>
  </si>
  <si>
    <t>22,01,2019  14:38:53</t>
  </si>
  <si>
    <t>22,01,2019  14:39:41</t>
  </si>
  <si>
    <t>22,01,2019  14:40:36</t>
  </si>
  <si>
    <t>22,01,2019  14:44:19</t>
  </si>
  <si>
    <t>22,01,2019  14:44:40</t>
  </si>
  <si>
    <t>22,01,2019  14:45:40</t>
  </si>
  <si>
    <t>22,01,2019  14:47:12</t>
  </si>
  <si>
    <t>22,01,2019  14:48:11</t>
  </si>
  <si>
    <t>22,01,2019  14:48:26</t>
  </si>
  <si>
    <t>22,01,2019  14:50:47</t>
  </si>
  <si>
    <t>22,01,2019  14:52:01</t>
  </si>
  <si>
    <t>22,01,2019  14:56:29</t>
  </si>
  <si>
    <t>22,01,2019  14:57:14</t>
  </si>
  <si>
    <t>22,01,2019  14:57:44</t>
  </si>
  <si>
    <t>22,01,2019  14:59:59</t>
  </si>
  <si>
    <t>22,01,2019  15:00:25</t>
  </si>
  <si>
    <t>22,01,2019  15:03:26</t>
  </si>
  <si>
    <t>22,01,2019  15:03:36</t>
  </si>
  <si>
    <t>22,01,2019  15:04:33</t>
  </si>
  <si>
    <t>22,01,2019  15:04:40</t>
  </si>
  <si>
    <t>22,01,2019  15:09:11</t>
  </si>
  <si>
    <t>22,01,2019  15:09:29</t>
  </si>
  <si>
    <t>22,01,2019  15:10:43</t>
  </si>
  <si>
    <t>22,01,2019  15:12:20</t>
  </si>
  <si>
    <t>22,01,2019  15:16:40</t>
  </si>
  <si>
    <t>22,01,2019  15:17:25</t>
  </si>
  <si>
    <t>22,01,2019  15:19:02</t>
  </si>
  <si>
    <t>22,01,2019  15:23:09</t>
  </si>
  <si>
    <t>22,01,2019  15:23:34</t>
  </si>
  <si>
    <t>22,01,2019  15:24:50</t>
  </si>
  <si>
    <t>22,01,2019  15:26:11</t>
  </si>
  <si>
    <t>22,01,2019  15:26:16</t>
  </si>
  <si>
    <t>22,01,2019  15:28:10</t>
  </si>
  <si>
    <t>22,01,2019  15:32:04</t>
  </si>
  <si>
    <t>22,01,2019  15:34:33</t>
  </si>
  <si>
    <t>22,01,2019  15:34:47</t>
  </si>
  <si>
    <t>22,01,2019  15:35:50</t>
  </si>
  <si>
    <t>22,01,2019  15:41:44</t>
  </si>
  <si>
    <t>22,01,2019  15:42:49</t>
  </si>
  <si>
    <t>22,01,2019  15:43:48</t>
  </si>
  <si>
    <t>22,01,2019  15:44:41</t>
  </si>
  <si>
    <t>22,01,2019  15:45:29</t>
  </si>
  <si>
    <t>22,01,2019  15:45:30</t>
  </si>
  <si>
    <t>22,01,2019  15:48:00</t>
  </si>
  <si>
    <t>22,01,2019  15:50:38</t>
  </si>
  <si>
    <t>22,01,2019  15:51:16</t>
  </si>
  <si>
    <t>22,01,2019  15:51:29</t>
  </si>
  <si>
    <t>22,01,2019  15:52:38</t>
  </si>
  <si>
    <t>22,01,2019  15:53:31</t>
  </si>
  <si>
    <t>22,01,2019  15:54:47</t>
  </si>
  <si>
    <t>22,01,2019  15:55:07</t>
  </si>
  <si>
    <t>22,01,2019  15:55:24</t>
  </si>
  <si>
    <t>22,01,2019  16:04:20</t>
  </si>
  <si>
    <t>22,01,2019  16:05:21</t>
  </si>
  <si>
    <t>22,01,2019  16:06:09</t>
  </si>
  <si>
    <t>22,01,2019  16:06:35</t>
  </si>
  <si>
    <t>22,01,2019  16:09:23</t>
  </si>
  <si>
    <t>22,01,2019  16:10:52</t>
  </si>
  <si>
    <t>22,01,2019  16:12:43</t>
  </si>
  <si>
    <t>22,01,2019  16:14:31</t>
  </si>
  <si>
    <t>22,01,2019  16:15:29</t>
  </si>
  <si>
    <t>22,01,2019  16:19:36</t>
  </si>
  <si>
    <t>22,01,2019  16:21:30</t>
  </si>
  <si>
    <t>22,01,2019  16:22:30</t>
  </si>
  <si>
    <t>22,01,2019  16:25:21</t>
  </si>
  <si>
    <t>22,01,2019  16:25:44</t>
  </si>
  <si>
    <t>22,01,2019  16:28:22</t>
  </si>
  <si>
    <t>22,01,2019  16:28:36</t>
  </si>
  <si>
    <t>22,01,2019  16:33:10</t>
  </si>
  <si>
    <t>22,01,2019  16:35:03</t>
  </si>
  <si>
    <t>22,01,2019  16:35:21</t>
  </si>
  <si>
    <t>22,01,2019  16:37:16</t>
  </si>
  <si>
    <t>22,01,2019  16:39:07</t>
  </si>
  <si>
    <t>22,01,2019  16:39:17</t>
  </si>
  <si>
    <t>22,01,2019  16:40:36</t>
  </si>
  <si>
    <t>22,01,2019  16:42:19</t>
  </si>
  <si>
    <t>22,01,2019  16:52:49</t>
  </si>
  <si>
    <t>22,01,2019  16:55:51</t>
  </si>
  <si>
    <t>22,01,2019  16:55:52</t>
  </si>
  <si>
    <t>22,01,2019  16:55:54</t>
  </si>
  <si>
    <t>22,01,2019  16:55:59</t>
  </si>
  <si>
    <t>22,01,2019  16:57:03</t>
  </si>
  <si>
    <t>22,01,2019  17:01:43</t>
  </si>
  <si>
    <t>22,01,2019  17:01:49</t>
  </si>
  <si>
    <t>22,01,2019  17:02:12</t>
  </si>
  <si>
    <t>22,01,2019  17:06:09</t>
  </si>
  <si>
    <t>22,01,2019  17:06:42</t>
  </si>
  <si>
    <t>22,01,2019  17:06:48</t>
  </si>
  <si>
    <t>22,01,2019  17:07:32</t>
  </si>
  <si>
    <t>22,01,2019  17:09:56</t>
  </si>
  <si>
    <t>22,01,2019  17:13:41</t>
  </si>
  <si>
    <t>22,01,2019  17:14:15</t>
  </si>
  <si>
    <t>22,01,2019  17:15:33</t>
  </si>
  <si>
    <t>22,01,2019  17:16:15</t>
  </si>
  <si>
    <t>22,01,2019  17:20:09</t>
  </si>
  <si>
    <t>22,01,2019  17:21:15</t>
  </si>
  <si>
    <t>22,01,2019  17:22:11</t>
  </si>
  <si>
    <t>22,01,2019  17:24:44</t>
  </si>
  <si>
    <t>22,01,2019  17:25:11</t>
  </si>
  <si>
    <t>22,01,2019  17:25:16</t>
  </si>
  <si>
    <t>22,01,2019  17:32:22</t>
  </si>
  <si>
    <t>22,01,2019  17:32:41</t>
  </si>
  <si>
    <t>22,01,2019  17:32:42</t>
  </si>
  <si>
    <t>22,01,2019  17:37:04</t>
  </si>
  <si>
    <t>22,01,2019  17:43:00</t>
  </si>
  <si>
    <t>22,01,2019  17:45:24</t>
  </si>
  <si>
    <t>22,01,2019  17:46:00</t>
  </si>
  <si>
    <t>22,01,2019  17:52:24</t>
  </si>
  <si>
    <t>22,01,2019  17:52:28</t>
  </si>
  <si>
    <t>22,01,2019  17:52:40</t>
  </si>
  <si>
    <t>22,01,2019  17:53:22</t>
  </si>
  <si>
    <t>22,01,2019  17:55:05</t>
  </si>
  <si>
    <t>22,01,2019  17:55:11</t>
  </si>
  <si>
    <t>22,01,2019  17:56:05</t>
  </si>
  <si>
    <t>22,01,2019  17:56:58</t>
  </si>
  <si>
    <t>22,01,2019  17:59:57</t>
  </si>
  <si>
    <t>22,01,2019  18:00:22</t>
  </si>
  <si>
    <t>22,01,2019  18:05:38</t>
  </si>
  <si>
    <t>22,01,2019  18:06:17</t>
  </si>
  <si>
    <t>22,01,2019  18:08:16</t>
  </si>
  <si>
    <t>22,01,2019  18:09:56</t>
  </si>
  <si>
    <t>22,01,2019  18:10:06</t>
  </si>
  <si>
    <t>22,01,2019  18:10:57</t>
  </si>
  <si>
    <t>22,01,2019  18:13:38</t>
  </si>
  <si>
    <t>22,01,2019  18:14:00</t>
  </si>
  <si>
    <t>22,01,2019  18:16:50</t>
  </si>
  <si>
    <t>22,01,2019  18:18:50</t>
  </si>
  <si>
    <t>22,01,2019  18:20:44</t>
  </si>
  <si>
    <t>22,01,2019  18:22:35</t>
  </si>
  <si>
    <t>22,01,2019  18:25:46</t>
  </si>
  <si>
    <t>22,01,2019  18:27:05</t>
  </si>
  <si>
    <t>22,01,2019  18:28:19</t>
  </si>
  <si>
    <t>22,01,2019  18:29:09</t>
  </si>
  <si>
    <t>22,01,2019  18:29:44</t>
  </si>
  <si>
    <t>22,01,2019  18:31:20</t>
  </si>
  <si>
    <t>22,01,2019  18:32:35</t>
  </si>
  <si>
    <t>22,01,2019  18:32:56</t>
  </si>
  <si>
    <t>22,01,2019  18:33:39</t>
  </si>
  <si>
    <t>22,01,2019  18:34:28</t>
  </si>
  <si>
    <t>22,01,2019  18:39:53</t>
  </si>
  <si>
    <t>22,01,2019  18:41:55</t>
  </si>
  <si>
    <t>22,01,2019  18:42:25</t>
  </si>
  <si>
    <t>22,01,2019  18:45:38</t>
  </si>
  <si>
    <t>22,01,2019  18:46:35</t>
  </si>
  <si>
    <t>22,01,2019  18:50:40</t>
  </si>
  <si>
    <t>22,01,2019  18:53:47</t>
  </si>
  <si>
    <t>22,01,2019  18:54:10</t>
  </si>
  <si>
    <t>22,01,2019  18:54:20</t>
  </si>
  <si>
    <t>22,01,2019  18:55:47</t>
  </si>
  <si>
    <t>22,01,2019  18:56:56</t>
  </si>
  <si>
    <t>22,01,2019  18:57:30</t>
  </si>
  <si>
    <t>22,01,2019  18:58:53</t>
  </si>
  <si>
    <t>22,01,2019  19:01:27</t>
  </si>
  <si>
    <t>22,01,2019  19:04:37</t>
  </si>
  <si>
    <t>22,01,2019  19:07:58</t>
  </si>
  <si>
    <t>22,01,2019  19:09:26</t>
  </si>
  <si>
    <t>22,01,2019  19:09:45</t>
  </si>
  <si>
    <t>22,01,2019  19:09:53</t>
  </si>
  <si>
    <t>22,01,2019  19:10:07</t>
  </si>
  <si>
    <t>22,01,2019  19:13:38</t>
  </si>
  <si>
    <t>22,01,2019  19:16:02</t>
  </si>
  <si>
    <t>22,01,2019  19:17:54</t>
  </si>
  <si>
    <t>22,01,2019  19:20:01</t>
  </si>
  <si>
    <t>22,01,2019  19:23:30</t>
  </si>
  <si>
    <t>22,01,2019  19:23:52</t>
  </si>
  <si>
    <t>22,01,2019  19:24:06</t>
  </si>
  <si>
    <t>22,01,2019  19:25:09</t>
  </si>
  <si>
    <t>22,01,2019  19:25:30</t>
  </si>
  <si>
    <t>22,01,2019  19:27:15</t>
  </si>
  <si>
    <t>22,01,2019  19:27:19</t>
  </si>
  <si>
    <t>22,01,2019  19:28:06</t>
  </si>
  <si>
    <t>22,01,2019  19:29:22</t>
  </si>
  <si>
    <t>22,01,2019  19:29:27</t>
  </si>
  <si>
    <t>22,01,2019  19:30:35</t>
  </si>
  <si>
    <t>22,01,2019  19:32:56</t>
  </si>
  <si>
    <t>22,01,2019  19:34:15</t>
  </si>
  <si>
    <t>22,01,2019  19:34:26</t>
  </si>
  <si>
    <t>22,01,2019  19:34:35</t>
  </si>
  <si>
    <t>22,01,2019  19:34:49</t>
  </si>
  <si>
    <t>22,01,2019  19:35:07</t>
  </si>
  <si>
    <t>22,01,2019  19:36:29</t>
  </si>
  <si>
    <t>22,01,2019  19:42:49</t>
  </si>
  <si>
    <t>22,01,2019  19:44:04</t>
  </si>
  <si>
    <t>22,01,2019  19:44:55</t>
  </si>
  <si>
    <t>22,01,2019  19:46:20</t>
  </si>
  <si>
    <t>22,01,2019  19:46:43</t>
  </si>
  <si>
    <t>22,01,2019  19:47:12</t>
  </si>
  <si>
    <t>22,01,2019  19:48:16</t>
  </si>
  <si>
    <t>22,01,2019  19:53:34</t>
  </si>
  <si>
    <t>22,01,2019  19:54:29</t>
  </si>
  <si>
    <t>22,01,2019  19:58:35</t>
  </si>
  <si>
    <t>22,01,2019  19:59:31</t>
  </si>
  <si>
    <t>22,01,2019  20:00:09</t>
  </si>
  <si>
    <t>22,01,2019  20:02:02</t>
  </si>
  <si>
    <t>22,01,2019  20:03:44</t>
  </si>
  <si>
    <t>22,01,2019  20:05:12</t>
  </si>
  <si>
    <t>22,01,2019  20:05:39</t>
  </si>
  <si>
    <t>22,01,2019  20:05:44</t>
  </si>
  <si>
    <t>22,01,2019  20:05:57</t>
  </si>
  <si>
    <t>22,01,2019  20:06:13</t>
  </si>
  <si>
    <t>22,01,2019  20:08:02</t>
  </si>
  <si>
    <t>22,01,2019  20:09:15</t>
  </si>
  <si>
    <t>22,01,2019  20:13:29</t>
  </si>
  <si>
    <t>22,01,2019  20:13:30</t>
  </si>
  <si>
    <t>22,01,2019  20:17:01</t>
  </si>
  <si>
    <t>22,01,2019  20:17:15</t>
  </si>
  <si>
    <t>22,01,2019  20:17:22</t>
  </si>
  <si>
    <t>22,01,2019  20:17:54</t>
  </si>
  <si>
    <t>22,01,2019  20:18:25</t>
  </si>
  <si>
    <t>22,01,2019  20:18:44</t>
  </si>
  <si>
    <t>22,01,2019  20:22:13</t>
  </si>
  <si>
    <t>22,01,2019  20:22:59</t>
  </si>
  <si>
    <t>22,01,2019  20:23:31</t>
  </si>
  <si>
    <t>22,01,2019  20:23:35</t>
  </si>
  <si>
    <t>22,01,2019  20:28:51</t>
  </si>
  <si>
    <t>22,01,2019  20:30:28</t>
  </si>
  <si>
    <t>22,01,2019  20:30:36</t>
  </si>
  <si>
    <t>22,01,2019  20:30:39</t>
  </si>
  <si>
    <t>22,01,2019  20:32:50</t>
  </si>
  <si>
    <t>22,01,2019  20:33:18</t>
  </si>
  <si>
    <t>22,01,2019  20:33:43</t>
  </si>
  <si>
    <t>22,01,2019  20:34:15</t>
  </si>
  <si>
    <t>22,01,2019  20:37:02</t>
  </si>
  <si>
    <t>22,01,2019  20:42:01</t>
  </si>
  <si>
    <t>22,01,2019  20:42:04</t>
  </si>
  <si>
    <t>22,01,2019  20:42:25</t>
  </si>
  <si>
    <t>22,01,2019  20:42:45</t>
  </si>
  <si>
    <t>22,01,2019  20:44:40</t>
  </si>
  <si>
    <t>22,01,2019  20:46:15</t>
  </si>
  <si>
    <t>22,01,2019  20:51:00</t>
  </si>
  <si>
    <t>22,01,2019  20:52:02</t>
  </si>
  <si>
    <t>22,01,2019  20:53:10</t>
  </si>
  <si>
    <t>22,01,2019  20:53:39</t>
  </si>
  <si>
    <t>22,01,2019  20:54:03</t>
  </si>
  <si>
    <t>22,01,2019  20:55:02</t>
  </si>
  <si>
    <t>22,01,2019  20:56:18</t>
  </si>
  <si>
    <t>22,01,2019  20:56:29</t>
  </si>
  <si>
    <t>22,01,2019  20:57:38</t>
  </si>
  <si>
    <t>22,01,2019  20:59:03</t>
  </si>
  <si>
    <t>22,01,2019  21:00:28</t>
  </si>
  <si>
    <t>22,01,2019  21:01:10</t>
  </si>
  <si>
    <t>22,01,2019  21:01:33</t>
  </si>
  <si>
    <t>22,01,2019  21:04:55</t>
  </si>
  <si>
    <t>22,01,2019  21:06:16</t>
  </si>
  <si>
    <t>22,01,2019  21:11:02</t>
  </si>
  <si>
    <t>22,01,2019  21:12:10</t>
  </si>
  <si>
    <t>22,01,2019  21:16:19</t>
  </si>
  <si>
    <t>22,01,2019  21:16:48</t>
  </si>
  <si>
    <t>22,01,2019  21:19:30</t>
  </si>
  <si>
    <t>22,01,2019  21:20:10</t>
  </si>
  <si>
    <t>22,01,2019  21:21:30</t>
  </si>
  <si>
    <t>22,01,2019  21:21:37</t>
  </si>
  <si>
    <t>22,01,2019  21:22:32</t>
  </si>
  <si>
    <t>22,01,2019  21:22:43</t>
  </si>
  <si>
    <t>22,01,2019  21:24:58</t>
  </si>
  <si>
    <t>22,01,2019  21:36:16</t>
  </si>
  <si>
    <t>22,01,2019  21:36:43</t>
  </si>
  <si>
    <t>22,01,2019  21:38:12</t>
  </si>
  <si>
    <t>22,01,2019  21:38:13</t>
  </si>
  <si>
    <t>22,01,2019  21:40:51</t>
  </si>
  <si>
    <t>22,01,2019  21:41:11</t>
  </si>
  <si>
    <t>22,01,2019  21:42:01</t>
  </si>
  <si>
    <t>22,01,2019  21:48:19</t>
  </si>
  <si>
    <t>22,01,2019  21:49:36</t>
  </si>
  <si>
    <t>22,01,2019  21:49:58</t>
  </si>
  <si>
    <t>22,01,2019  21:52:24</t>
  </si>
  <si>
    <t>22,01,2019  21:54:52</t>
  </si>
  <si>
    <t>22,01,2019  21:57:01</t>
  </si>
  <si>
    <t>22,01,2019  21:57:12</t>
  </si>
  <si>
    <t>22,01,2019  21:59:12</t>
  </si>
  <si>
    <t>22,01,2019  21:59:51</t>
  </si>
  <si>
    <t>22,01,2019  22:06:36</t>
  </si>
  <si>
    <t>22,01,2019  22:07:44</t>
  </si>
  <si>
    <t>22,01,2019  22:11:57</t>
  </si>
  <si>
    <t>22,01,2019  22:12:00</t>
  </si>
  <si>
    <t>22,01,2019  22:12:25</t>
  </si>
  <si>
    <t>22,01,2019  22:15:43</t>
  </si>
  <si>
    <t>22,01,2019  22:15:53</t>
  </si>
  <si>
    <t>22,01,2019  22:16:59</t>
  </si>
  <si>
    <t>22,01,2019  22:18:48</t>
  </si>
  <si>
    <t>22,01,2019  22:19:42</t>
  </si>
  <si>
    <t>22,01,2019  22:22:51</t>
  </si>
  <si>
    <t>22,01,2019  22:23:43</t>
  </si>
  <si>
    <t>22,01,2019  22:25:45</t>
  </si>
  <si>
    <t>22,01,2019  22:26:08</t>
  </si>
  <si>
    <t>22,01,2019  22:26:50</t>
  </si>
  <si>
    <t>22,01,2019  22:27:16</t>
  </si>
  <si>
    <t>22,01,2019  22:30:33</t>
  </si>
  <si>
    <t>22,01,2019  22:33:24</t>
  </si>
  <si>
    <t>22,01,2019  22:36:16</t>
  </si>
  <si>
    <t>22,01,2019  22:36:48</t>
  </si>
  <si>
    <t>22,01,2019  22:41:05</t>
  </si>
  <si>
    <t>22,01,2019  22:41:08</t>
  </si>
  <si>
    <t>22,01,2019  22:41:54</t>
  </si>
  <si>
    <t>22,01,2019  22:44:52</t>
  </si>
  <si>
    <t>22,01,2019  22:45:40</t>
  </si>
  <si>
    <t>22,01,2019  22:45:41</t>
  </si>
  <si>
    <t>22,01,2019  22:45:42</t>
  </si>
  <si>
    <t>22,01,2019  22:47:17</t>
  </si>
  <si>
    <t>22,01,2019  22:48:27</t>
  </si>
  <si>
    <t>22,01,2019  22:48:51</t>
  </si>
  <si>
    <t>22,01,2019  22:51:17</t>
  </si>
  <si>
    <t>22,01,2019  22:55:00</t>
  </si>
  <si>
    <t>22,01,2019  22:55:18</t>
  </si>
  <si>
    <t>22,01,2019  22:57:08</t>
  </si>
  <si>
    <t>22,01,2019  22:57:28</t>
  </si>
  <si>
    <t>22,01,2019  22:59:04</t>
  </si>
  <si>
    <t>22,01,2019  23:00:26</t>
  </si>
  <si>
    <t>22,01,2019  23:02:01</t>
  </si>
  <si>
    <t>22,01,2019  23:03:43</t>
  </si>
  <si>
    <t>22,01,2019  23:03:50</t>
  </si>
  <si>
    <t>22,01,2019  23:05:03</t>
  </si>
  <si>
    <t>22,01,2019  23:07:32</t>
  </si>
  <si>
    <t>22,01,2019  23:12:05</t>
  </si>
  <si>
    <t>22,01,2019  23:12:40</t>
  </si>
  <si>
    <t>22,01,2019  23:14:18</t>
  </si>
  <si>
    <t>22,01,2019  23:18:37</t>
  </si>
  <si>
    <t>22,01,2019  23:19:52</t>
  </si>
  <si>
    <t>22,01,2019  23:22:47</t>
  </si>
  <si>
    <t>22,01,2019  23:23:38</t>
  </si>
  <si>
    <t>22,01,2019  23:29:16</t>
  </si>
  <si>
    <t>22,01,2019  23:31:00</t>
  </si>
  <si>
    <t>22,01,2019  23:31:33</t>
  </si>
  <si>
    <t>22,01,2019  23:36:09</t>
  </si>
  <si>
    <t>22,01,2019  23:38:08</t>
  </si>
  <si>
    <t>22,01,2019  23:38:34</t>
  </si>
  <si>
    <t>22,01,2019  23:39:02</t>
  </si>
  <si>
    <t>22,01,2019  23:39:07</t>
  </si>
  <si>
    <t>22,01,2019  23:39:54</t>
  </si>
  <si>
    <t>22,01,2019  23:40:04</t>
  </si>
  <si>
    <t>22,01,2019  23:41:22</t>
  </si>
  <si>
    <t>22,01,2019  23:44:57</t>
  </si>
  <si>
    <t>22,01,2019  23:45:08</t>
  </si>
  <si>
    <t>22,01,2019  23:45:30</t>
  </si>
  <si>
    <t>22,01,2019  23:47:05</t>
  </si>
  <si>
    <t>22,01,2019  23:50:56</t>
  </si>
  <si>
    <t>22,01,2019  23:53:19</t>
  </si>
  <si>
    <t>22,01,2019  23:57:02</t>
  </si>
  <si>
    <t>22,01,2019  23:57:48</t>
  </si>
  <si>
    <t>22,01,2019  23:58:53</t>
  </si>
  <si>
    <t>22,01,2019  23:59:46</t>
  </si>
  <si>
    <t>23,01,2019  00:03:28</t>
  </si>
  <si>
    <t>23,01,2019</t>
  </si>
  <si>
    <t>23,01,2019  00:05:18</t>
  </si>
  <si>
    <t>23,01,2019  00:09:01</t>
  </si>
  <si>
    <t>23,01,2019  00:09:41</t>
  </si>
  <si>
    <t>23,01,2019  00:16:13</t>
  </si>
  <si>
    <t>23,01,2019  00:16:56</t>
  </si>
  <si>
    <t>23,01,2019  00:17:13</t>
  </si>
  <si>
    <t>23,01,2019  00:18:05</t>
  </si>
  <si>
    <t>23,01,2019  00:19:15</t>
  </si>
  <si>
    <t>23,01,2019  00:21:13</t>
  </si>
  <si>
    <t>23,01,2019  00:21:18</t>
  </si>
  <si>
    <t>23,01,2019  00:21:57</t>
  </si>
  <si>
    <t>23,01,2019  00:24:20</t>
  </si>
  <si>
    <t>23,01,2019  00:29:07</t>
  </si>
  <si>
    <t>23,01,2019  00:32:16</t>
  </si>
  <si>
    <t>23,01,2019  00:32:30</t>
  </si>
  <si>
    <t>23,01,2019  00:33:10</t>
  </si>
  <si>
    <t>23,01,2019  00:33:13</t>
  </si>
  <si>
    <t>23,01,2019  00:39:56</t>
  </si>
  <si>
    <t>23,01,2019  00:42:32</t>
  </si>
  <si>
    <t>23,01,2019  00:42:57</t>
  </si>
  <si>
    <t>23,01,2019  00:43:48</t>
  </si>
  <si>
    <t>23,01,2019  00:45:11</t>
  </si>
  <si>
    <t>23,01,2019  00:51:57</t>
  </si>
  <si>
    <t>23,01,2019  00:54:42</t>
  </si>
  <si>
    <t>23,01,2019  00:56:40</t>
  </si>
  <si>
    <t>23,01,2019  00:57:50</t>
  </si>
  <si>
    <t>23,01,2019  01:06:00</t>
  </si>
  <si>
    <t>23,01,2019  01:06:50</t>
  </si>
  <si>
    <t>23,01,2019  01:06:56</t>
  </si>
  <si>
    <t>23,01,2019  01:08:11</t>
  </si>
  <si>
    <t>23,01,2019  01:08:35</t>
  </si>
  <si>
    <t>23,01,2019  01:10:26</t>
  </si>
  <si>
    <t>23,01,2019  01:10:50</t>
  </si>
  <si>
    <t>23,01,2019  01:11:16</t>
  </si>
  <si>
    <t>23,01,2019  01:13:34</t>
  </si>
  <si>
    <t>23,01,2019  01:14:17</t>
  </si>
  <si>
    <t>23,01,2019  01:16:35</t>
  </si>
  <si>
    <t>23,01,2019  01:16:53</t>
  </si>
  <si>
    <t>23,01,2019  01:17:22</t>
  </si>
  <si>
    <t>23,01,2019  01:21:16</t>
  </si>
  <si>
    <t>23,01,2019  01:24:00</t>
  </si>
  <si>
    <t>23,01,2019  01:26:27</t>
  </si>
  <si>
    <t>23,01,2019  01:27:23</t>
  </si>
  <si>
    <t>23,01,2019  01:30:23</t>
  </si>
  <si>
    <t>23,01,2019  01:30:59</t>
  </si>
  <si>
    <t>23,01,2019  01:31:30</t>
  </si>
  <si>
    <t>23,01,2019  01:31:43</t>
  </si>
  <si>
    <t>23,01,2019  01:32:37</t>
  </si>
  <si>
    <t>23,01,2019  01:33:55</t>
  </si>
  <si>
    <t>23,01,2019  01:34:47</t>
  </si>
  <si>
    <t>23,01,2019  01:39:02</t>
  </si>
  <si>
    <t>23,01,2019  01:39:36</t>
  </si>
  <si>
    <t>23,01,2019  01:43:09</t>
  </si>
  <si>
    <t>23,01,2019  01:46:39</t>
  </si>
  <si>
    <t>23,01,2019  01:49:19</t>
  </si>
  <si>
    <t>23,01,2019  01:50:38</t>
  </si>
  <si>
    <t>23,01,2019  01:50:52</t>
  </si>
  <si>
    <t>23,01,2019  01:51:58</t>
  </si>
  <si>
    <t>23,01,2019  01:53:18</t>
  </si>
  <si>
    <t>23,01,2019  01:53:23</t>
  </si>
  <si>
    <t>23,01,2019  01:59:58</t>
  </si>
  <si>
    <t>23,01,2019  02:00:37</t>
  </si>
  <si>
    <t>23,01,2019  02:01:07</t>
  </si>
  <si>
    <t>23,01,2019  02:03:47</t>
  </si>
  <si>
    <t>23,01,2019  02:03:58</t>
  </si>
  <si>
    <t>23,01,2019  02:04:48</t>
  </si>
  <si>
    <t>23,01,2019  02:05:35</t>
  </si>
  <si>
    <t>23,01,2019  02:06:18</t>
  </si>
  <si>
    <t>23,01,2019  02:08:31</t>
  </si>
  <si>
    <t>23,01,2019  02:08:45</t>
  </si>
  <si>
    <t>23,01,2019  02:09:07</t>
  </si>
  <si>
    <t>23,01,2019  02:13:02</t>
  </si>
  <si>
    <t>23,01,2019  02:16:21</t>
  </si>
  <si>
    <t>23,01,2019  02:16:39</t>
  </si>
  <si>
    <t>23,01,2019  02:19:11</t>
  </si>
  <si>
    <t>23,01,2019  02:22:06</t>
  </si>
  <si>
    <t>23,01,2019  02:23:17</t>
  </si>
  <si>
    <t>23,01,2019  02:25:14</t>
  </si>
  <si>
    <t>23,01,2019  02:25:29</t>
  </si>
  <si>
    <t>23,01,2019  02:26:46</t>
  </si>
  <si>
    <t>23,01,2019  02:28:40</t>
  </si>
  <si>
    <t>23,01,2019  02:28:55</t>
  </si>
  <si>
    <t>23,01,2019  02:29:08</t>
  </si>
  <si>
    <t>23,01,2019  02:31:28</t>
  </si>
  <si>
    <t>23,01,2019  02:32:00</t>
  </si>
  <si>
    <t>23,01,2019  02:33:08</t>
  </si>
  <si>
    <t>23,01,2019  02:35:44</t>
  </si>
  <si>
    <t>23,01,2019  02:37:03</t>
  </si>
  <si>
    <t>23,01,2019  02:37:49</t>
  </si>
  <si>
    <t>23,01,2019  02:37:50</t>
  </si>
  <si>
    <t>23,01,2019  02:42:52</t>
  </si>
  <si>
    <t>23,01,2019  02:48:21</t>
  </si>
  <si>
    <t>23,01,2019  02:52:42</t>
  </si>
  <si>
    <t>23,01,2019  02:54:30</t>
  </si>
  <si>
    <t>23,01,2019  02:54:38</t>
  </si>
  <si>
    <t>23,01,2019  03:01:12</t>
  </si>
  <si>
    <t>23,01,2019  03:19:33</t>
  </si>
  <si>
    <t>23,01,2019  03:22:34</t>
  </si>
  <si>
    <t>23,01,2019  03:22:51</t>
  </si>
  <si>
    <t>23,01,2019  03:23:15</t>
  </si>
  <si>
    <t>23,01,2019  03:26:43</t>
  </si>
  <si>
    <t>23,01,2019  03:33:41</t>
  </si>
  <si>
    <t>23,01,2019  03:35:13</t>
  </si>
  <si>
    <t>23,01,2019  03:35:40</t>
  </si>
  <si>
    <t>23,01,2019  03:39:36</t>
  </si>
  <si>
    <t>23,01,2019  03:39:42</t>
  </si>
  <si>
    <t>23,01,2019  03:40:02</t>
  </si>
  <si>
    <t>23,01,2019  03:44:25</t>
  </si>
  <si>
    <t>23,01,2019  03:44:28</t>
  </si>
  <si>
    <t>23,01,2019  03:45:06</t>
  </si>
  <si>
    <t>23,01,2019  03:45:14</t>
  </si>
  <si>
    <t>23,01,2019  03:46:58</t>
  </si>
  <si>
    <t>23,01,2019  03:52:23</t>
  </si>
  <si>
    <t>23,01,2019  03:53:17</t>
  </si>
  <si>
    <t>23,01,2019  03:53:27</t>
  </si>
  <si>
    <t>23,01,2019  03:55:17</t>
  </si>
  <si>
    <t>23,01,2019  03:58:51</t>
  </si>
  <si>
    <t>23,01,2019  03:59:47</t>
  </si>
  <si>
    <t>23,01,2019  04:00:30</t>
  </si>
  <si>
    <t>23,01,2019  04:01:02</t>
  </si>
  <si>
    <t>23,01,2019  04:02:39</t>
  </si>
  <si>
    <t>23,01,2019  04:03:16</t>
  </si>
  <si>
    <t>23,01,2019  04:03:45</t>
  </si>
  <si>
    <t>23,01,2019  04:05:23</t>
  </si>
  <si>
    <t>23,01,2019  04:07:04</t>
  </si>
  <si>
    <t>23,01,2019  04:08:54</t>
  </si>
  <si>
    <t>23,01,2019  04:12:09</t>
  </si>
  <si>
    <t>23,01,2019  04:14:01</t>
  </si>
  <si>
    <t>23,01,2019  04:18:37</t>
  </si>
  <si>
    <t>23,01,2019  04:24:10</t>
  </si>
  <si>
    <t>23,01,2019  04:26:44</t>
  </si>
  <si>
    <t>23,01,2019  04:27:47</t>
  </si>
  <si>
    <t>23,01,2019  04:28:47</t>
  </si>
  <si>
    <t>23,01,2019  04:29:22</t>
  </si>
  <si>
    <t>23,01,2019  04:31:14</t>
  </si>
  <si>
    <t>23,01,2019  04:32:48</t>
  </si>
  <si>
    <t>23,01,2019  04:40:46</t>
  </si>
  <si>
    <t>23,01,2019  04:44:34</t>
  </si>
  <si>
    <t>23,01,2019  04:48:34</t>
  </si>
  <si>
    <t>23,01,2019  04:48:41</t>
  </si>
  <si>
    <t>23,01,2019  04:51:00</t>
  </si>
  <si>
    <t>23,01,2019  04:51:19</t>
  </si>
  <si>
    <t>23,01,2019  04:54:04</t>
  </si>
  <si>
    <t>23,01,2019  04:54:27</t>
  </si>
  <si>
    <t>23,01,2019  04:57:41</t>
  </si>
  <si>
    <t>23,01,2019  05:01:28</t>
  </si>
  <si>
    <t>23,01,2019  05:04:19</t>
  </si>
  <si>
    <t>23,01,2019  05:04:42</t>
  </si>
  <si>
    <t>23,01,2019  05:06:44</t>
  </si>
  <si>
    <t>23,01,2019  05:07:05</t>
  </si>
  <si>
    <t>23,01,2019  05:07:42</t>
  </si>
  <si>
    <t>23,01,2019  05:12:55</t>
  </si>
  <si>
    <t>23,01,2019  05:13:52</t>
  </si>
  <si>
    <t>23,01,2019  05:14:34</t>
  </si>
  <si>
    <t>23,01,2019  05:16:55</t>
  </si>
  <si>
    <t>23,01,2019  05:17:00</t>
  </si>
  <si>
    <t>23,01,2019  05:19:07</t>
  </si>
  <si>
    <t>23,01,2019  05:19:14</t>
  </si>
  <si>
    <t>23,01,2019  05:19:25</t>
  </si>
  <si>
    <t>23,01,2019  05:20:26</t>
  </si>
  <si>
    <t>23,01,2019  05:21:52</t>
  </si>
  <si>
    <t>23,01,2019  05:22:04</t>
  </si>
  <si>
    <t>23,01,2019  05:22:29</t>
  </si>
  <si>
    <t>23,01,2019  05:27:56</t>
  </si>
  <si>
    <t>23,01,2019  05:30:34</t>
  </si>
  <si>
    <t>23,01,2019  05:30:38</t>
  </si>
  <si>
    <t>23,01,2019  05:30:44</t>
  </si>
  <si>
    <t>23,01,2019  05:31:46</t>
  </si>
  <si>
    <t>23,01,2019  05:32:23</t>
  </si>
  <si>
    <t>23,01,2019  05:32:55</t>
  </si>
  <si>
    <t>23,01,2019  05:33:08</t>
  </si>
  <si>
    <t>23,01,2019  05:36:48</t>
  </si>
  <si>
    <t>23,01,2019  05:36:54</t>
  </si>
  <si>
    <t>23,01,2019  05:39:02</t>
  </si>
  <si>
    <t>23,01,2019  05:40:53</t>
  </si>
  <si>
    <t>23,01,2019  05:43:59</t>
  </si>
  <si>
    <t>23,01,2019  05:45:08</t>
  </si>
  <si>
    <t>23,01,2019  05:48:08</t>
  </si>
  <si>
    <t>23,01,2019  05:48:30</t>
  </si>
  <si>
    <t>23,01,2019  05:49:12</t>
  </si>
  <si>
    <t>23,01,2019  05:51:09</t>
  </si>
  <si>
    <t>23,01,2019  05:51:19</t>
  </si>
  <si>
    <t>23,01,2019  05:51:30</t>
  </si>
  <si>
    <t>23,01,2019  05:51:52</t>
  </si>
  <si>
    <t>23,01,2019  05:54:11</t>
  </si>
  <si>
    <t>23,01,2019  05:54:49</t>
  </si>
  <si>
    <t>23,01,2019  05:55:43</t>
  </si>
  <si>
    <t>23,01,2019  05:57:51</t>
  </si>
  <si>
    <t>23,01,2019  05:58:02</t>
  </si>
  <si>
    <t>23,01,2019  05:59:29</t>
  </si>
  <si>
    <t>23,01,2019  06:03:47</t>
  </si>
  <si>
    <t>23,01,2019  06:04:58</t>
  </si>
  <si>
    <t>23,01,2019  06:06:50</t>
  </si>
  <si>
    <t>23,01,2019  06:09:47</t>
  </si>
  <si>
    <t>23,01,2019  06:13:52</t>
  </si>
  <si>
    <t>23,01,2019  06:14:18</t>
  </si>
  <si>
    <t>23,01,2019  06:15:26</t>
  </si>
  <si>
    <t>23,01,2019  06:16:40</t>
  </si>
  <si>
    <t>23,01,2019  06:16:56</t>
  </si>
  <si>
    <t>23,01,2019  06:17:37</t>
  </si>
  <si>
    <t>23,01,2019  06:17:43</t>
  </si>
  <si>
    <t>23,01,2019  06:22:37</t>
  </si>
  <si>
    <t>23,01,2019  06:24:20</t>
  </si>
  <si>
    <t>23,01,2019  06:25:28</t>
  </si>
  <si>
    <t>23,01,2019  06:26:58</t>
  </si>
  <si>
    <t>23,01,2019  06:28:08</t>
  </si>
  <si>
    <t>23,01,2019  06:29:50</t>
  </si>
  <si>
    <t>23,01,2019  06:30:17</t>
  </si>
  <si>
    <t>23,01,2019  06:34:06</t>
  </si>
  <si>
    <t>23,01,2019  06:37:00</t>
  </si>
  <si>
    <t>23,01,2019  06:38:47</t>
  </si>
  <si>
    <t>23,01,2019  06:41:17</t>
  </si>
  <si>
    <t>23,01,2019  06:42:49</t>
  </si>
  <si>
    <t>23,01,2019  06:44:04</t>
  </si>
  <si>
    <t>23,01,2019  06:46:50</t>
  </si>
  <si>
    <t>23,01,2019  06:47:28</t>
  </si>
  <si>
    <t>23,01,2019  06:50:25</t>
  </si>
  <si>
    <t>23,01,2019  06:50:42</t>
  </si>
  <si>
    <t>23,01,2019  06:54:42</t>
  </si>
  <si>
    <t>23,01,2019  06:56:41</t>
  </si>
  <si>
    <t>23,01,2019  06:57:50</t>
  </si>
  <si>
    <t>23,01,2019  06:58:43</t>
  </si>
  <si>
    <t>23,01,2019  06:59:37</t>
  </si>
  <si>
    <t>23,01,2019  07:00:06</t>
  </si>
  <si>
    <t>23,01,2019  07:00:21</t>
  </si>
  <si>
    <t>23,01,2019  07:02:37</t>
  </si>
  <si>
    <t>23,01,2019  07:04:50</t>
  </si>
  <si>
    <t>23,01,2019  07:06:17</t>
  </si>
  <si>
    <t>23,01,2019  07:06:48</t>
  </si>
  <si>
    <t>23,01,2019  07:10:46</t>
  </si>
  <si>
    <t>23,01,2019  07:13:22</t>
  </si>
  <si>
    <t>23,01,2019  07:13:53</t>
  </si>
  <si>
    <t>23,01,2019  07:15:12</t>
  </si>
  <si>
    <t>23,01,2019  07:16:45</t>
  </si>
  <si>
    <t>23,01,2019  07:17:42</t>
  </si>
  <si>
    <t>23,01,2019  07:20:13</t>
  </si>
  <si>
    <t>23,01,2019  07:22:06</t>
  </si>
  <si>
    <t>23,01,2019  07:25:42</t>
  </si>
  <si>
    <t>23,01,2019  07:27:20</t>
  </si>
  <si>
    <t>23,01,2019  07:28:04</t>
  </si>
  <si>
    <t>23,01,2019  07:29:26</t>
  </si>
  <si>
    <t>23,01,2019  07:30:02</t>
  </si>
  <si>
    <t>23,01,2019  07:33:04</t>
  </si>
  <si>
    <t>23,01,2019  07:33:13</t>
  </si>
  <si>
    <t>23,01,2019  07:34:13</t>
  </si>
  <si>
    <t>23,01,2019  07:35:46</t>
  </si>
  <si>
    <t>23,01,2019  07:36:03</t>
  </si>
  <si>
    <t>23,01,2019  07:36:26</t>
  </si>
  <si>
    <t>23,01,2019  07:36:50</t>
  </si>
  <si>
    <t>23,01,2019  07:37:57</t>
  </si>
  <si>
    <t>23,01,2019  07:38:56</t>
  </si>
  <si>
    <t>23,01,2019  07:39:18</t>
  </si>
  <si>
    <t>23,01,2019  07:42:02</t>
  </si>
  <si>
    <t>23,01,2019  07:43:25</t>
  </si>
  <si>
    <t>23,01,2019  07:45:15</t>
  </si>
  <si>
    <t>23,01,2019  07:51:25</t>
  </si>
  <si>
    <t>23,01,2019  07:53:00</t>
  </si>
  <si>
    <t>23,01,2019  07:56:57</t>
  </si>
  <si>
    <t>23,01,2019  07:57:00</t>
  </si>
  <si>
    <t>23,01,2019  07:59:32</t>
  </si>
  <si>
    <t>23,01,2019  08:03:25</t>
  </si>
  <si>
    <t>23,01,2019  08:03:28</t>
  </si>
  <si>
    <t>23,01,2019  08:04:16</t>
  </si>
  <si>
    <t>23,01,2019  08:06:41</t>
  </si>
  <si>
    <t>23,01,2019  08:08:38</t>
  </si>
  <si>
    <t>23,01,2019  08:10:20</t>
  </si>
  <si>
    <t>23,01,2019  08:10:33</t>
  </si>
  <si>
    <t>23,01,2019  08:13:12</t>
  </si>
  <si>
    <t>23,01,2019  08:13:19</t>
  </si>
  <si>
    <t>23,01,2019  08:13:21</t>
  </si>
  <si>
    <t>23,01,2019  08:13:56</t>
  </si>
  <si>
    <t>23,01,2019  08:14:33</t>
  </si>
  <si>
    <t>23,01,2019  08:15:19</t>
  </si>
  <si>
    <t>23,01,2019  08:15:51</t>
  </si>
  <si>
    <t>23,01,2019  08:16:01</t>
  </si>
  <si>
    <t>23,01,2019  08:18:30</t>
  </si>
  <si>
    <t>23,01,2019  08:19:49</t>
  </si>
  <si>
    <t>23,01,2019  08:23:58</t>
  </si>
  <si>
    <t>23,01,2019  08:25:45</t>
  </si>
  <si>
    <t>23,01,2019  08:27:30</t>
  </si>
  <si>
    <t>23,01,2019  08:32:58</t>
  </si>
  <si>
    <t>23,01,2019  08:32:59</t>
  </si>
  <si>
    <t>23,01,2019  08:34:11</t>
  </si>
  <si>
    <t>23,01,2019  08:34:20</t>
  </si>
  <si>
    <t>23,01,2019  08:35:46</t>
  </si>
  <si>
    <t>23,01,2019  08:42:57</t>
  </si>
  <si>
    <t>23,01,2019  08:47:44</t>
  </si>
  <si>
    <t>23,01,2019  08:48:15</t>
  </si>
  <si>
    <t>23,01,2019  08:49:00</t>
  </si>
  <si>
    <t>23,01,2019  08:51:56</t>
  </si>
  <si>
    <t>23,01,2019  08:52:12</t>
  </si>
  <si>
    <t>23,01,2019  08:54:38</t>
  </si>
  <si>
    <t>23,01,2019  09:01:06</t>
  </si>
  <si>
    <t>23,01,2019  09:01:23</t>
  </si>
  <si>
    <t>23,01,2019  09:04:03</t>
  </si>
  <si>
    <t>23,01,2019  09:04:32</t>
  </si>
  <si>
    <t>23,01,2019  09:05:26</t>
  </si>
  <si>
    <t>23,01,2019  09:07:08</t>
  </si>
  <si>
    <t>23,01,2019  09:08:04</t>
  </si>
  <si>
    <t>23,01,2019  09:09:57</t>
  </si>
  <si>
    <t>23,01,2019  09:18:00</t>
  </si>
  <si>
    <t>23,01,2019  09:18:12</t>
  </si>
  <si>
    <t>23,01,2019  09:19:49</t>
  </si>
  <si>
    <t>23,01,2019  09:20:46</t>
  </si>
  <si>
    <t>23,01,2019  09:23:31</t>
  </si>
  <si>
    <t>23,01,2019  09:26:44</t>
  </si>
  <si>
    <t>23,01,2019  09:29:18</t>
  </si>
  <si>
    <t>23,01,2019  09:29:56</t>
  </si>
  <si>
    <t>23,01,2019  09:30:37</t>
  </si>
  <si>
    <t>23,01,2019  09:31:50</t>
  </si>
  <si>
    <t>23,01,2019  09:35:29</t>
  </si>
  <si>
    <t>23,01,2019  09:36:28</t>
  </si>
  <si>
    <t>23,01,2019  09:38:10</t>
  </si>
  <si>
    <t>23,01,2019  09:39:33</t>
  </si>
  <si>
    <t>23,01,2019  09:42:03</t>
  </si>
  <si>
    <t>23,01,2019  09:43:15</t>
  </si>
  <si>
    <t>23,01,2019  09:43:17</t>
  </si>
  <si>
    <t>23,01,2019  09:46:13</t>
  </si>
  <si>
    <t>23,01,2019  09:47:07</t>
  </si>
  <si>
    <t>23,01,2019  09:47:34</t>
  </si>
  <si>
    <t>23,01,2019  09:48:05</t>
  </si>
  <si>
    <t>23,01,2019  09:48:50</t>
  </si>
  <si>
    <t>23,01,2019  09:49:05</t>
  </si>
  <si>
    <t>23,01,2019  09:51:09</t>
  </si>
  <si>
    <t>23,01,2019  09:54:01</t>
  </si>
  <si>
    <t>23,01,2019  09:54:42</t>
  </si>
  <si>
    <t>23,01,2019  09:55:12</t>
  </si>
  <si>
    <t>23,01,2019  09:56:40</t>
  </si>
  <si>
    <t>23,01,2019  09:59:56</t>
  </si>
  <si>
    <t>23,01,2019  10:01:15</t>
  </si>
  <si>
    <t>23,01,2019  10:02:34</t>
  </si>
  <si>
    <t>23,01,2019  10:02:50</t>
  </si>
  <si>
    <t>23,01,2019  10:04:51</t>
  </si>
  <si>
    <t>23,01,2019  10:06:10</t>
  </si>
  <si>
    <t>23,01,2019  10:06:17</t>
  </si>
  <si>
    <t>23,01,2019  10:07:42</t>
  </si>
  <si>
    <t>23,01,2019  10:07:43</t>
  </si>
  <si>
    <t>23,01,2019  10:08:40</t>
  </si>
  <si>
    <t>23,01,2019  10:13:53</t>
  </si>
  <si>
    <t>23,01,2019  10:13:55</t>
  </si>
  <si>
    <t>23,01,2019  10:15:26</t>
  </si>
  <si>
    <t>23,01,2019  10:16:38</t>
  </si>
  <si>
    <t>23,01,2019  10:17:14</t>
  </si>
  <si>
    <t>23,01,2019  10:25:10</t>
  </si>
  <si>
    <t>23,01,2019  10:27:13</t>
  </si>
  <si>
    <t>23,01,2019  10:28:27</t>
  </si>
  <si>
    <t>23,01,2019  10:32:39</t>
  </si>
  <si>
    <t>23,01,2019  10:33:15</t>
  </si>
  <si>
    <t>23,01,2019  10:33:35</t>
  </si>
  <si>
    <t>23,01,2019  10:33:47</t>
  </si>
  <si>
    <t>23,01,2019  10:34:03</t>
  </si>
  <si>
    <t>23,01,2019  10:36:51</t>
  </si>
  <si>
    <t>23,01,2019  10:39:41</t>
  </si>
  <si>
    <t>23,01,2019  10:40:14</t>
  </si>
  <si>
    <t>23,01,2019  10:44:22</t>
  </si>
  <si>
    <t>23,01,2019  10:44:43</t>
  </si>
  <si>
    <t>23,01,2019  10:48:41</t>
  </si>
  <si>
    <t>23,01,2019  10:48:46</t>
  </si>
  <si>
    <t>23,01,2019  10:52:15</t>
  </si>
  <si>
    <t>23,01,2019  10:53:27</t>
  </si>
  <si>
    <t>23,01,2019  10:54:18</t>
  </si>
  <si>
    <t>23,01,2019  10:54:44</t>
  </si>
  <si>
    <t>23,01,2019  10:55:05</t>
  </si>
  <si>
    <t>23,01,2019  10:56:11</t>
  </si>
  <si>
    <t>23,01,2019  10:56:54</t>
  </si>
  <si>
    <t>23,01,2019  11:00:27</t>
  </si>
  <si>
    <t>23,01,2019  11:00:54</t>
  </si>
  <si>
    <t>23,01,2019  11:04:51</t>
  </si>
  <si>
    <t>23,01,2019  11:06:20</t>
  </si>
  <si>
    <t>23,01,2019  11:10:36</t>
  </si>
  <si>
    <t>23,01,2019  11:11:50</t>
  </si>
  <si>
    <t>23,01,2019  11:13:47</t>
  </si>
  <si>
    <t>23,01,2019  11:15:31</t>
  </si>
  <si>
    <t>23,01,2019  11:17:14</t>
  </si>
  <si>
    <t>23,01,2019  11:17:17</t>
  </si>
  <si>
    <t>23,01,2019  11:17:19</t>
  </si>
  <si>
    <t>23,01,2019  11:19:03</t>
  </si>
  <si>
    <t>23,01,2019  11:19:04</t>
  </si>
  <si>
    <t>23,01,2019  11:21:53</t>
  </si>
  <si>
    <t>23,01,2019  11:27:07</t>
  </si>
  <si>
    <t>23,01,2019  11:27:11</t>
  </si>
  <si>
    <t>23,01,2019  11:30:29</t>
  </si>
  <si>
    <t>23,01,2019  11:31:52</t>
  </si>
  <si>
    <t>23,01,2019  11:34:02</t>
  </si>
  <si>
    <t>23,01,2019  11:37:27</t>
  </si>
  <si>
    <t>23,01,2019  11:38:17</t>
  </si>
  <si>
    <t>23,01,2019  11:39:35</t>
  </si>
  <si>
    <t>23,01,2019  11:39:42</t>
  </si>
  <si>
    <t>23,01,2019  11:41:10</t>
  </si>
  <si>
    <t>23,01,2019  11:43:23</t>
  </si>
  <si>
    <t>23,01,2019  11:44:45</t>
  </si>
  <si>
    <t>23,01,2019  11:45:20</t>
  </si>
  <si>
    <t>23,01,2019  11:46:16</t>
  </si>
  <si>
    <t>23,01,2019  11:46:41</t>
  </si>
  <si>
    <t>23,01,2019  11:46:56</t>
  </si>
  <si>
    <t>23,01,2019  11:47:36</t>
  </si>
  <si>
    <t>23,01,2019  11:52:17</t>
  </si>
  <si>
    <t>23,01,2019  11:53:04</t>
  </si>
  <si>
    <t>23,01,2019  11:53:08</t>
  </si>
  <si>
    <t>23,01,2019  11:54:14</t>
  </si>
  <si>
    <t>23,01,2019  11:54:51</t>
  </si>
  <si>
    <t>23,01,2019  11:54:55</t>
  </si>
  <si>
    <t>23,01,2019  11:58:14</t>
  </si>
  <si>
    <t>23,01,2019  11:58:23</t>
  </si>
  <si>
    <t>23,01,2019  11:58:34</t>
  </si>
  <si>
    <t>23,01,2019  12:01:05</t>
  </si>
  <si>
    <t>23,01,2019  12:04:02</t>
  </si>
  <si>
    <t>23,01,2019  12:04:25</t>
  </si>
  <si>
    <t>23,01,2019  12:05:57</t>
  </si>
  <si>
    <t>23,01,2019  12:07:39</t>
  </si>
  <si>
    <t>23,01,2019  12:09:58</t>
  </si>
  <si>
    <t>23,01,2019  12:11:00</t>
  </si>
  <si>
    <t>23,01,2019  12:12:05</t>
  </si>
  <si>
    <t>23,01,2019  12:14:00</t>
  </si>
  <si>
    <t>23,01,2019  12:15:02</t>
  </si>
  <si>
    <t>23,01,2019  12:16:53</t>
  </si>
  <si>
    <t>23,01,2019  12:20:35</t>
  </si>
  <si>
    <t>23,01,2019  12:22:11</t>
  </si>
  <si>
    <t>23,01,2019  12:22:47</t>
  </si>
  <si>
    <t>23,01,2019  12:33:52</t>
  </si>
  <si>
    <t>23,01,2019  12:34:37</t>
  </si>
  <si>
    <t>23,01,2019  12:38:18</t>
  </si>
  <si>
    <t>23,01,2019  12:42:08</t>
  </si>
  <si>
    <t>23,01,2019  12:45:12</t>
  </si>
  <si>
    <t>23,01,2019  12:54:47</t>
  </si>
  <si>
    <t>23,01,2019  12:55:51</t>
  </si>
  <si>
    <t>23,01,2019  12:58:29</t>
  </si>
  <si>
    <t>23,01,2019  13:01:26</t>
  </si>
  <si>
    <t>23,01,2019  13:01:30</t>
  </si>
  <si>
    <t>23,01,2019  13:04:02</t>
  </si>
  <si>
    <t>23,01,2019  13:04:08</t>
  </si>
  <si>
    <t>23,01,2019  13:04:10</t>
  </si>
  <si>
    <t>23,01,2019  13:04:24</t>
  </si>
  <si>
    <t>23,01,2019  13:06:06</t>
  </si>
  <si>
    <t>23,01,2019  13:13:18</t>
  </si>
  <si>
    <t>23,01,2019  13:13:57</t>
  </si>
  <si>
    <t>23,01,2019  13:14:14</t>
  </si>
  <si>
    <t>23,01,2019  13:14:45</t>
  </si>
  <si>
    <t>23,01,2019  13:15:46</t>
  </si>
  <si>
    <t>23,01,2019  13:17:06</t>
  </si>
  <si>
    <t>23,01,2019  13:19:19</t>
  </si>
  <si>
    <t>23,01,2019  13:20:07</t>
  </si>
  <si>
    <t>23,01,2019  13:20:14</t>
  </si>
  <si>
    <t>23,01,2019  13:21:10</t>
  </si>
  <si>
    <t>23,01,2019  13:23:37</t>
  </si>
  <si>
    <t>23,01,2019  13:25:17</t>
  </si>
  <si>
    <t>23,01,2019  13:25:22</t>
  </si>
  <si>
    <t>23,01,2019  13:27:08</t>
  </si>
  <si>
    <t>23,01,2019  13:28:23</t>
  </si>
  <si>
    <t>23,01,2019  13:29:39</t>
  </si>
  <si>
    <t>23,01,2019  13:33:35</t>
  </si>
  <si>
    <t>23,01,2019  13:33:58</t>
  </si>
  <si>
    <t>23,01,2019  13:34:33</t>
  </si>
  <si>
    <t>23,01,2019  13:35:28</t>
  </si>
  <si>
    <t>23,01,2019  13:36:35</t>
  </si>
  <si>
    <t>23,01,2019  13:37:23</t>
  </si>
  <si>
    <t>23,01,2019  13:41:51</t>
  </si>
  <si>
    <t>23,01,2019  13:42:45</t>
  </si>
  <si>
    <t>23,01,2019  13:43:21</t>
  </si>
  <si>
    <t>23,01,2019  13:46:37</t>
  </si>
  <si>
    <t>23,01,2019  13:47:51</t>
  </si>
  <si>
    <t>23,01,2019  13:48:35</t>
  </si>
  <si>
    <t>23,01,2019  13:49:42</t>
  </si>
  <si>
    <t>23,01,2019  13:52:41</t>
  </si>
  <si>
    <t>23,01,2019  13:53:35</t>
  </si>
  <si>
    <t>23,01,2019  13:54:58</t>
  </si>
  <si>
    <t>23,01,2019  13:55:11</t>
  </si>
  <si>
    <t>23,01,2019  13:58:32</t>
  </si>
  <si>
    <t>23,01,2019  14:01:05</t>
  </si>
  <si>
    <t>23,01,2019  14:01:06</t>
  </si>
  <si>
    <t>23,01,2019  14:02:45</t>
  </si>
  <si>
    <t>23,01,2019  14:03:45</t>
  </si>
  <si>
    <t>23,01,2019  14:03:56</t>
  </si>
  <si>
    <t>23,01,2019  14:04:11</t>
  </si>
  <si>
    <t>23,01,2019  14:04:23</t>
  </si>
  <si>
    <t>23,01,2019  14:04:52</t>
  </si>
  <si>
    <t>23,01,2019  14:04:57</t>
  </si>
  <si>
    <t>23,01,2019  14:05:49</t>
  </si>
  <si>
    <t>23,01,2019  14:06:09</t>
  </si>
  <si>
    <t>23,01,2019  14:06:49</t>
  </si>
  <si>
    <t>23,01,2019  14:08:41</t>
  </si>
  <si>
    <t>23,01,2019  14:09:04</t>
  </si>
  <si>
    <t>23,01,2019  14:11:34</t>
  </si>
  <si>
    <t>23,01,2019  14:13:05</t>
  </si>
  <si>
    <t>23,01,2019  14:14:34</t>
  </si>
  <si>
    <t>23,01,2019  14:16:29</t>
  </si>
  <si>
    <t>23,01,2019  14:16:58</t>
  </si>
  <si>
    <t>23,01,2019  14:17:17</t>
  </si>
  <si>
    <t>23,01,2019  14:18:12</t>
  </si>
  <si>
    <t>23,01,2019  14:18:37</t>
  </si>
  <si>
    <t>23,01,2019  14:21:11</t>
  </si>
  <si>
    <t>23,01,2019  14:21:26</t>
  </si>
  <si>
    <t>23,01,2019  14:21:27</t>
  </si>
  <si>
    <t>23,01,2019  14:21:58</t>
  </si>
  <si>
    <t>23,01,2019  14:28:05</t>
  </si>
  <si>
    <t>23,01,2019  14:31:21</t>
  </si>
  <si>
    <t>23,01,2019  14:31:36</t>
  </si>
  <si>
    <t>23,01,2019  14:33:17</t>
  </si>
  <si>
    <t>23,01,2019  14:35:50</t>
  </si>
  <si>
    <t>23,01,2019  14:36:01</t>
  </si>
  <si>
    <t>23,01,2019  14:36:20</t>
  </si>
  <si>
    <t>23,01,2019  14:36:39</t>
  </si>
  <si>
    <t>23,01,2019  14:37:29</t>
  </si>
  <si>
    <t>23,01,2019  14:38:11</t>
  </si>
  <si>
    <t>23,01,2019  14:39:19</t>
  </si>
  <si>
    <t>23,01,2019  14:41:29</t>
  </si>
  <si>
    <t>23,01,2019  14:42:09</t>
  </si>
  <si>
    <t>23,01,2019  14:44:02</t>
  </si>
  <si>
    <t>23,01,2019  14:44:31</t>
  </si>
  <si>
    <t>23,01,2019  14:44:56</t>
  </si>
  <si>
    <t>23,01,2019  14:45:20</t>
  </si>
  <si>
    <t>23,01,2019  14:48:30</t>
  </si>
  <si>
    <t>23,01,2019  14:50:11</t>
  </si>
  <si>
    <t>23,01,2019  14:52:43</t>
  </si>
  <si>
    <t>23,01,2019  14:52:47</t>
  </si>
  <si>
    <t>23,01,2019  14:52:57</t>
  </si>
  <si>
    <t>23,01,2019  14:55:23</t>
  </si>
  <si>
    <t>23,01,2019  14:56:18</t>
  </si>
  <si>
    <t>23,01,2019  15:01:13</t>
  </si>
  <si>
    <t>23,01,2019  15:03:32</t>
  </si>
  <si>
    <t>23,01,2019  15:04:46</t>
  </si>
  <si>
    <t>23,01,2019  15:07:46</t>
  </si>
  <si>
    <t>23,01,2019  15:10:09</t>
  </si>
  <si>
    <t>23,01,2019  15:11:24</t>
  </si>
  <si>
    <t>23,01,2019  15:15:05</t>
  </si>
  <si>
    <t>23,01,2019  15:22:17</t>
  </si>
  <si>
    <t>23,01,2019  15:24:00</t>
  </si>
  <si>
    <t>23,01,2019  15:26:02</t>
  </si>
  <si>
    <t>23,01,2019  15:30:47</t>
  </si>
  <si>
    <t>23,01,2019  15:33:18</t>
  </si>
  <si>
    <t>23,01,2019  15:34:28</t>
  </si>
  <si>
    <t>23,01,2019  15:35:08</t>
  </si>
  <si>
    <t>23,01,2019  15:45:02</t>
  </si>
  <si>
    <t>23,01,2019  15:45:13</t>
  </si>
  <si>
    <t>23,01,2019  15:45:50</t>
  </si>
  <si>
    <t>23,01,2019  15:46:13</t>
  </si>
  <si>
    <t>23,01,2019  15:47:25</t>
  </si>
  <si>
    <t>23,01,2019  15:49:39</t>
  </si>
  <si>
    <t>23,01,2019  15:49:41</t>
  </si>
  <si>
    <t>23,01,2019  15:49:59</t>
  </si>
  <si>
    <t>23,01,2019  15:51:10</t>
  </si>
  <si>
    <t>23,01,2019  15:52:10</t>
  </si>
  <si>
    <t>23,01,2019  15:55:06</t>
  </si>
  <si>
    <t>23,01,2019  15:57:00</t>
  </si>
  <si>
    <t>23,01,2019  15:57:04</t>
  </si>
  <si>
    <t>23,01,2019  15:57:34</t>
  </si>
  <si>
    <t>23,01,2019  15:58:54</t>
  </si>
  <si>
    <t>23,01,2019  16:03:40</t>
  </si>
  <si>
    <t>23,01,2019  16:06:07</t>
  </si>
  <si>
    <t>23,01,2019  16:07:47</t>
  </si>
  <si>
    <t>23,01,2019  16:08:58</t>
  </si>
  <si>
    <t>23,01,2019  16:09:32</t>
  </si>
  <si>
    <t>23,01,2019  16:11:22</t>
  </si>
  <si>
    <t>23,01,2019  16:11:55</t>
  </si>
  <si>
    <t>23,01,2019  16:12:56</t>
  </si>
  <si>
    <t>23,01,2019  16:13:29</t>
  </si>
  <si>
    <t>23,01,2019  16:14:01</t>
  </si>
  <si>
    <t>23,01,2019  16:15:38</t>
  </si>
  <si>
    <t>23,01,2019  16:16:28</t>
  </si>
  <si>
    <t>23,01,2019  16:18:19</t>
  </si>
  <si>
    <t>23,01,2019  16:18:37</t>
  </si>
  <si>
    <t>23,01,2019  16:19:02</t>
  </si>
  <si>
    <t>23,01,2019  16:19:52</t>
  </si>
  <si>
    <t>23,01,2019  16:29:43</t>
  </si>
  <si>
    <t>23,01,2019  16:35:16</t>
  </si>
  <si>
    <t>23,01,2019  16:36:08</t>
  </si>
  <si>
    <t>23,01,2019  16:37:29</t>
  </si>
  <si>
    <t>23,01,2019  16:37:55</t>
  </si>
  <si>
    <t>23,01,2019  16:38:38</t>
  </si>
  <si>
    <t>23,01,2019  16:40:36</t>
  </si>
  <si>
    <t>23,01,2019  16:41:00</t>
  </si>
  <si>
    <t>23,01,2019  16:42:26</t>
  </si>
  <si>
    <t>23,01,2019  16:44:32</t>
  </si>
  <si>
    <t>23,01,2019  16:46:17</t>
  </si>
  <si>
    <t>23,01,2019  16:47:19</t>
  </si>
  <si>
    <t>23,01,2019  16:49:04</t>
  </si>
  <si>
    <t>23,01,2019  16:49:09</t>
  </si>
  <si>
    <t>23,01,2019  16:51:49</t>
  </si>
  <si>
    <t>23,01,2019  16:54:12</t>
  </si>
  <si>
    <t>23,01,2019  16:57:46</t>
  </si>
  <si>
    <t>23,01,2019  16:58:10</t>
  </si>
  <si>
    <t>23,01,2019  16:59:38</t>
  </si>
  <si>
    <t>23,01,2019  16:59:50</t>
  </si>
  <si>
    <t>23,01,2019  17:00:49</t>
  </si>
  <si>
    <t>23,01,2019  17:01:01</t>
  </si>
  <si>
    <t>23,01,2019  17:04:02</t>
  </si>
  <si>
    <t>23,01,2019  17:05:01</t>
  </si>
  <si>
    <t>23,01,2019  17:05:58</t>
  </si>
  <si>
    <t>23,01,2019  17:08:01</t>
  </si>
  <si>
    <t>23,01,2019  17:08:31</t>
  </si>
  <si>
    <t>23,01,2019  17:08:46</t>
  </si>
  <si>
    <t>23,01,2019  17:11:04</t>
  </si>
  <si>
    <t>23,01,2019  17:11:31</t>
  </si>
  <si>
    <t>23,01,2019  17:13:41</t>
  </si>
  <si>
    <t>23,01,2019  17:13:50</t>
  </si>
  <si>
    <t>23,01,2019  17:13:53</t>
  </si>
  <si>
    <t>23,01,2019  17:14:54</t>
  </si>
  <si>
    <t>23,01,2019  17:24:42</t>
  </si>
  <si>
    <t>23,01,2019  17:25:46</t>
  </si>
  <si>
    <t>23,01,2019  17:29:38</t>
  </si>
  <si>
    <t>23,01,2019  17:31:50</t>
  </si>
  <si>
    <t>23,01,2019  17:38:43</t>
  </si>
  <si>
    <t>23,01,2019  17:40:44</t>
  </si>
  <si>
    <t>23,01,2019  17:41:02</t>
  </si>
  <si>
    <t>23,01,2019  17:41:25</t>
  </si>
  <si>
    <t>23,01,2019  17:44:26</t>
  </si>
  <si>
    <t>23,01,2019  17:50:05</t>
  </si>
  <si>
    <t>23,01,2019  17:51:46</t>
  </si>
  <si>
    <t>23,01,2019  17:53:47</t>
  </si>
  <si>
    <t>23,01,2019  17:57:17</t>
  </si>
  <si>
    <t>23,01,2019  17:57:26</t>
  </si>
  <si>
    <t>23,01,2019  18:01:21</t>
  </si>
  <si>
    <t>23,01,2019  18:02:39</t>
  </si>
  <si>
    <t>23,01,2019  18:04:15</t>
  </si>
  <si>
    <t>23,01,2019  18:06:41</t>
  </si>
  <si>
    <t>23,01,2019  18:08:09</t>
  </si>
  <si>
    <t>23,01,2019  18:10:23</t>
  </si>
  <si>
    <t>23,01,2019  18:11:21</t>
  </si>
  <si>
    <t>23,01,2019  18:13:23</t>
  </si>
  <si>
    <t>23,01,2019  18:15:27</t>
  </si>
  <si>
    <t>23,01,2019  18:15:52</t>
  </si>
  <si>
    <t>23,01,2019  18:16:47</t>
  </si>
  <si>
    <t>23,01,2019  18:16:59</t>
  </si>
  <si>
    <t>23,01,2019  18:19:02</t>
  </si>
  <si>
    <t>23,01,2019  18:20:58</t>
  </si>
  <si>
    <t>23,01,2019  18:24:05</t>
  </si>
  <si>
    <t>23,01,2019  18:26:48</t>
  </si>
  <si>
    <t>23,01,2019  18:26:52</t>
  </si>
  <si>
    <t>23,01,2019  18:27:37</t>
  </si>
  <si>
    <t>23,01,2019  18:29:52</t>
  </si>
  <si>
    <t>23,01,2019  18:30:16</t>
  </si>
  <si>
    <t>23,01,2019  18:30:48</t>
  </si>
  <si>
    <t>23,01,2019  18:32:43</t>
  </si>
  <si>
    <t>23,01,2019  18:34:10</t>
  </si>
  <si>
    <t>23,01,2019  18:36:01</t>
  </si>
  <si>
    <t>23,01,2019  18:38:25</t>
  </si>
  <si>
    <t>23,01,2019  18:40:37</t>
  </si>
  <si>
    <t>23,01,2019  18:41:38</t>
  </si>
  <si>
    <t>23,01,2019  18:43:38</t>
  </si>
  <si>
    <t>23,01,2019  18:44:05</t>
  </si>
  <si>
    <t>23,01,2019  18:44:15</t>
  </si>
  <si>
    <t>23,01,2019  18:46:26</t>
  </si>
  <si>
    <t>23,01,2019  18:50:30</t>
  </si>
  <si>
    <t>23,01,2019  18:51:31</t>
  </si>
  <si>
    <t>23,01,2019  18:52:43</t>
  </si>
  <si>
    <t>23,01,2019  18:53:35</t>
  </si>
  <si>
    <t>23,01,2019  18:54:13</t>
  </si>
  <si>
    <t>23,01,2019  18:56:49</t>
  </si>
  <si>
    <t>23,01,2019  19:03:51</t>
  </si>
  <si>
    <t>23,01,2019  19:06:00</t>
  </si>
  <si>
    <t>23,01,2019  19:08:37</t>
  </si>
  <si>
    <t>23,01,2019  19:09:05</t>
  </si>
  <si>
    <t>23,01,2019  19:09:46</t>
  </si>
  <si>
    <t>23,01,2019  19:16:09</t>
  </si>
  <si>
    <t>23,01,2019  19:17:02</t>
  </si>
  <si>
    <t>23,01,2019  19:19:23</t>
  </si>
  <si>
    <t>23,01,2019  19:19:56</t>
  </si>
  <si>
    <t>23,01,2019  19:20:49</t>
  </si>
  <si>
    <t>23,01,2019  19:23:31</t>
  </si>
  <si>
    <t>23,01,2019  19:24:02</t>
  </si>
  <si>
    <t>23,01,2019  19:27:13</t>
  </si>
  <si>
    <t>23,01,2019  19:27:59</t>
  </si>
  <si>
    <t>23,01,2019  19:29:33</t>
  </si>
  <si>
    <t>23,01,2019  19:29:46</t>
  </si>
  <si>
    <t>23,01,2019  19:30:43</t>
  </si>
  <si>
    <t>23,01,2019  19:31:58</t>
  </si>
  <si>
    <t>23,01,2019  19:34:58</t>
  </si>
  <si>
    <t>23,01,2019  19:35:20</t>
  </si>
  <si>
    <t>23,01,2019  19:37:58</t>
  </si>
  <si>
    <t>23,01,2019  19:39:03</t>
  </si>
  <si>
    <t>23,01,2019  19:39:08</t>
  </si>
  <si>
    <t>23,01,2019  19:42:25</t>
  </si>
  <si>
    <t>23,01,2019  19:45:37</t>
  </si>
  <si>
    <t>23,01,2019  19:46:08</t>
  </si>
  <si>
    <t>23,01,2019  19:48:01</t>
  </si>
  <si>
    <t>23,01,2019  19:49:53</t>
  </si>
  <si>
    <t>23,01,2019  19:50:46</t>
  </si>
  <si>
    <t>23,01,2019  19:51:59</t>
  </si>
  <si>
    <t>23,01,2019  19:53:10</t>
  </si>
  <si>
    <t>23,01,2019  19:53:17</t>
  </si>
  <si>
    <t>23,01,2019  19:54:02</t>
  </si>
  <si>
    <t>23,01,2019  19:54:25</t>
  </si>
  <si>
    <t>23,01,2019  19:55:02</t>
  </si>
  <si>
    <t>23,01,2019  19:56:25</t>
  </si>
  <si>
    <t>23,01,2019  19:58:12</t>
  </si>
  <si>
    <t>23,01,2019  20:00:40</t>
  </si>
  <si>
    <t>23,01,2019  20:01:51</t>
  </si>
  <si>
    <t>23,01,2019  20:03:15</t>
  </si>
  <si>
    <t>23,01,2019  20:03:32</t>
  </si>
  <si>
    <t>23,01,2019  20:03:37</t>
  </si>
  <si>
    <t>23,01,2019  20:04:43</t>
  </si>
  <si>
    <t>23,01,2019  20:06:06</t>
  </si>
  <si>
    <t>23,01,2019  20:08:16</t>
  </si>
  <si>
    <t>23,01,2019  20:09:49</t>
  </si>
  <si>
    <t>23,01,2019  20:11:53</t>
  </si>
  <si>
    <t>23,01,2019  20:14:42</t>
  </si>
  <si>
    <t>23,01,2019  20:14:56</t>
  </si>
  <si>
    <t>23,01,2019  20:16:14</t>
  </si>
  <si>
    <t>23,01,2019  20:16:26</t>
  </si>
  <si>
    <t>23,01,2019  20:17:17</t>
  </si>
  <si>
    <t>23,01,2019  20:17:44</t>
  </si>
  <si>
    <t>23,01,2019  20:18:30</t>
  </si>
  <si>
    <t>23,01,2019  20:21:12</t>
  </si>
  <si>
    <t>23,01,2019  20:21:38</t>
  </si>
  <si>
    <t>23,01,2019  20:22:21</t>
  </si>
  <si>
    <t>23,01,2019  20:26:58</t>
  </si>
  <si>
    <t>23,01,2019  20:28:19</t>
  </si>
  <si>
    <t>23,01,2019  20:31:33</t>
  </si>
  <si>
    <t>23,01,2019  20:32:46</t>
  </si>
  <si>
    <t>23,01,2019  20:33:20</t>
  </si>
  <si>
    <t>23,01,2019  20:34:21</t>
  </si>
  <si>
    <t>23,01,2019  20:35:16</t>
  </si>
  <si>
    <t>23,01,2019  20:36:14</t>
  </si>
  <si>
    <t>23,01,2019  20:37:17</t>
  </si>
  <si>
    <t>23,01,2019  20:37:40</t>
  </si>
  <si>
    <t>23,01,2019  20:38:52</t>
  </si>
  <si>
    <t>23,01,2019  20:39:41</t>
  </si>
  <si>
    <t>23,01,2019  20:41:08</t>
  </si>
  <si>
    <t>23,01,2019  20:42:57</t>
  </si>
  <si>
    <t>23,01,2019  20:44:55</t>
  </si>
  <si>
    <t>23,01,2019  20:46:46</t>
  </si>
  <si>
    <t>23,01,2019  20:51:25</t>
  </si>
  <si>
    <t>23,01,2019  20:51:50</t>
  </si>
  <si>
    <t>23,01,2019  20:55:26</t>
  </si>
  <si>
    <t>23,01,2019  20:55:29</t>
  </si>
  <si>
    <t>23,01,2019  20:55:55</t>
  </si>
  <si>
    <t>23,01,2019  20:58:49</t>
  </si>
  <si>
    <t>23,01,2019  21:00:31</t>
  </si>
  <si>
    <t>23,01,2019  21:05:05</t>
  </si>
  <si>
    <t>23,01,2019  21:07:13</t>
  </si>
  <si>
    <t>23,01,2019  21:08:01</t>
  </si>
  <si>
    <t>23,01,2019  21:08:44</t>
  </si>
  <si>
    <t>23,01,2019  21:10:09</t>
  </si>
  <si>
    <t>23,01,2019  21:10:24</t>
  </si>
  <si>
    <t>23,01,2019  21:13:19</t>
  </si>
  <si>
    <t>23,01,2019  21:16:50</t>
  </si>
  <si>
    <t>23,01,2019  21:17:32</t>
  </si>
  <si>
    <t>23,01,2019  21:18:18</t>
  </si>
  <si>
    <t>23,01,2019  21:19:15</t>
  </si>
  <si>
    <t>23,01,2019  21:19:31</t>
  </si>
  <si>
    <t>23,01,2019  21:22:12</t>
  </si>
  <si>
    <t>23,01,2019  21:22:19</t>
  </si>
  <si>
    <t>23,01,2019  21:22:58</t>
  </si>
  <si>
    <t>23,01,2019  21:24:59</t>
  </si>
  <si>
    <t>23,01,2019  21:25:17</t>
  </si>
  <si>
    <t>23,01,2019  21:32:54</t>
  </si>
  <si>
    <t>23,01,2019  21:33:13</t>
  </si>
  <si>
    <t>23,01,2019  21:35:33</t>
  </si>
  <si>
    <t>23,01,2019  21:35:40</t>
  </si>
  <si>
    <t>23,01,2019  21:36:24</t>
  </si>
  <si>
    <t>23,01,2019  21:37:20</t>
  </si>
  <si>
    <t>23,01,2019  21:43:06</t>
  </si>
  <si>
    <t>23,01,2019  21:44:50</t>
  </si>
  <si>
    <t>23,01,2019  21:48:17</t>
  </si>
  <si>
    <t>23,01,2019  21:49:41</t>
  </si>
  <si>
    <t>23,01,2019  21:49:42</t>
  </si>
  <si>
    <t>23,01,2019  21:51:47</t>
  </si>
  <si>
    <t>23,01,2019  21:56:21</t>
  </si>
  <si>
    <t>23,01,2019  21:58:20</t>
  </si>
  <si>
    <t>23,01,2019  22:02:35</t>
  </si>
  <si>
    <t>23,01,2019  22:03:09</t>
  </si>
  <si>
    <t>23,01,2019  22:03:12</t>
  </si>
  <si>
    <t>23,01,2019  22:04:19</t>
  </si>
  <si>
    <t>23,01,2019  22:10:16</t>
  </si>
  <si>
    <t>23,01,2019  22:13:24</t>
  </si>
  <si>
    <t>23,01,2019  22:15:35</t>
  </si>
  <si>
    <t>23,01,2019  22:16:36</t>
  </si>
  <si>
    <t>23,01,2019  22:17:52</t>
  </si>
  <si>
    <t>23,01,2019  22:20:00</t>
  </si>
  <si>
    <t>23,01,2019  22:20:08</t>
  </si>
  <si>
    <t>23,01,2019  22:22:21</t>
  </si>
  <si>
    <t>23,01,2019  22:22:23</t>
  </si>
  <si>
    <t>23,01,2019  22:22:52</t>
  </si>
  <si>
    <t>23,01,2019  22:24:00</t>
  </si>
  <si>
    <t>23,01,2019  22:27:47</t>
  </si>
  <si>
    <t>23,01,2019  22:28:26</t>
  </si>
  <si>
    <t>23,01,2019  22:28:33</t>
  </si>
  <si>
    <t>23,01,2019  22:31:23</t>
  </si>
  <si>
    <t>23,01,2019  22:32:04</t>
  </si>
  <si>
    <t>23,01,2019  22:33:13</t>
  </si>
  <si>
    <t>23,01,2019  22:33:39</t>
  </si>
  <si>
    <t>23,01,2019  22:39:18</t>
  </si>
  <si>
    <t>23,01,2019  22:39:49</t>
  </si>
  <si>
    <t>23,01,2019  22:41:10</t>
  </si>
  <si>
    <t>23,01,2019  22:42:24</t>
  </si>
  <si>
    <t>23,01,2019  22:44:05</t>
  </si>
  <si>
    <t>23,01,2019  22:44:57</t>
  </si>
  <si>
    <t>23,01,2019  22:47:43</t>
  </si>
  <si>
    <t>23,01,2019  22:47:51</t>
  </si>
  <si>
    <t>23,01,2019  22:49:31</t>
  </si>
  <si>
    <t>23,01,2019  22:52:08</t>
  </si>
  <si>
    <t>23,01,2019  22:54:06</t>
  </si>
  <si>
    <t>23,01,2019  22:54:25</t>
  </si>
  <si>
    <t>23,01,2019  23:05:30</t>
  </si>
  <si>
    <t>23,01,2019  23:07:51</t>
  </si>
  <si>
    <t>23,01,2019  23:08:28</t>
  </si>
  <si>
    <t>23,01,2019  23:08:43</t>
  </si>
  <si>
    <t>23,01,2019  23:11:37</t>
  </si>
  <si>
    <t>23,01,2019  23:15:14</t>
  </si>
  <si>
    <t>23,01,2019  23:15:42</t>
  </si>
  <si>
    <t>23,01,2019  23:17:12</t>
  </si>
  <si>
    <t>23,01,2019  23:18:18</t>
  </si>
  <si>
    <t>23,01,2019  23:23:04</t>
  </si>
  <si>
    <t>23,01,2019  23:25:06</t>
  </si>
  <si>
    <t>23,01,2019  23:25:36</t>
  </si>
  <si>
    <t>23,01,2019  23:26:02</t>
  </si>
  <si>
    <t>23,01,2019  23:26:09</t>
  </si>
  <si>
    <t>23,01,2019  23:30:12</t>
  </si>
  <si>
    <t>23,01,2019  23:31:28</t>
  </si>
  <si>
    <t>23,01,2019  23:31:32</t>
  </si>
  <si>
    <t>23,01,2019  23:35:12</t>
  </si>
  <si>
    <t>23,01,2019  23:35:17</t>
  </si>
  <si>
    <t>23,01,2019  23:37:00</t>
  </si>
  <si>
    <t>23,01,2019  23:37:36</t>
  </si>
  <si>
    <t>23,01,2019  23:39:59</t>
  </si>
  <si>
    <t>23,01,2019  23:41:03</t>
  </si>
  <si>
    <t>23,01,2019  23:41:24</t>
  </si>
  <si>
    <t>23,01,2019  23:43:47</t>
  </si>
  <si>
    <t>23,01,2019  23:46:11</t>
  </si>
  <si>
    <t>23,01,2019  23:48:38</t>
  </si>
  <si>
    <t>23,01,2019  23:53:49</t>
  </si>
  <si>
    <t>23,01,2019  23:55:10</t>
  </si>
  <si>
    <t>24,01,2019  00:00:51</t>
  </si>
  <si>
    <t>24,01,2019</t>
  </si>
  <si>
    <t>24,01,2019  00:01:03</t>
  </si>
  <si>
    <t>24,01,2019  00:02:08</t>
  </si>
  <si>
    <t>24,01,2019  00:02:45</t>
  </si>
  <si>
    <t>24,01,2019  00:03:25</t>
  </si>
  <si>
    <t>24,01,2019  00:03:53</t>
  </si>
  <si>
    <t>24,01,2019  00:04:02</t>
  </si>
  <si>
    <t>24,01,2019  00:05:41</t>
  </si>
  <si>
    <t>24,01,2019  00:09:10</t>
  </si>
  <si>
    <t>24,01,2019  00:10:32</t>
  </si>
  <si>
    <t>24,01,2019  00:16:28</t>
  </si>
  <si>
    <t>24,01,2019  00:22:02</t>
  </si>
  <si>
    <t>24,01,2019  00:22:11</t>
  </si>
  <si>
    <t>24,01,2019  00:33:08</t>
  </si>
  <si>
    <t>24,01,2019  00:38:00</t>
  </si>
  <si>
    <t>24,01,2019  00:38:18</t>
  </si>
  <si>
    <t>24,01,2019  00:42:33</t>
  </si>
  <si>
    <t>24,01,2019  00:42:38</t>
  </si>
  <si>
    <t>24,01,2019  00:47:55</t>
  </si>
  <si>
    <t>24,01,2019  00:48:08</t>
  </si>
  <si>
    <t>24,01,2019  00:48:17</t>
  </si>
  <si>
    <t>24,01,2019  00:48:19</t>
  </si>
  <si>
    <t>24,01,2019  00:49:20</t>
  </si>
  <si>
    <t>24,01,2019  00:52:15</t>
  </si>
  <si>
    <t>24,01,2019  00:52:33</t>
  </si>
  <si>
    <t>24,01,2019  00:53:57</t>
  </si>
  <si>
    <t>24,01,2019  00:59:05</t>
  </si>
  <si>
    <t>24,01,2019  01:05:56</t>
  </si>
  <si>
    <t>24,01,2019  01:07:09</t>
  </si>
  <si>
    <t>24,01,2019  01:12:05</t>
  </si>
  <si>
    <t>24,01,2019  01:13:33</t>
  </si>
  <si>
    <t>24,01,2019  01:14:21</t>
  </si>
  <si>
    <t>24,01,2019  01:16:32</t>
  </si>
  <si>
    <t>24,01,2019  01:18:26</t>
  </si>
  <si>
    <t>24,01,2019  01:19:33</t>
  </si>
  <si>
    <t>24,01,2019  01:21:44</t>
  </si>
  <si>
    <t>24,01,2019  01:22:17</t>
  </si>
  <si>
    <t>24,01,2019  01:25:17</t>
  </si>
  <si>
    <t>24,01,2019  01:25:47</t>
  </si>
  <si>
    <t>24,01,2019  01:27:54</t>
  </si>
  <si>
    <t>24,01,2019  01:31:00</t>
  </si>
  <si>
    <t>24,01,2019  01:36:25</t>
  </si>
  <si>
    <t>24,01,2019  01:37:49</t>
  </si>
  <si>
    <t>24,01,2019  01:38:30</t>
  </si>
  <si>
    <t>24,01,2019  01:38:53</t>
  </si>
  <si>
    <t>24,01,2019  01:40:00</t>
  </si>
  <si>
    <t>24,01,2019  01:41:26</t>
  </si>
  <si>
    <t>24,01,2019  01:45:34</t>
  </si>
  <si>
    <t>24,01,2019  01:49:01</t>
  </si>
  <si>
    <t>24,01,2019  01:52:05</t>
  </si>
  <si>
    <t>24,01,2019  01:52:43</t>
  </si>
  <si>
    <t>24,01,2019  01:56:41</t>
  </si>
  <si>
    <t>24,01,2019  01:56:51</t>
  </si>
  <si>
    <t>24,01,2019  01:57:21</t>
  </si>
  <si>
    <t>24,01,2019  01:58:19</t>
  </si>
  <si>
    <t>24,01,2019  01:58:35</t>
  </si>
  <si>
    <t>24,01,2019  01:59:39</t>
  </si>
  <si>
    <t>24,01,2019  02:02:12</t>
  </si>
  <si>
    <t>24,01,2019  02:02:23</t>
  </si>
  <si>
    <t>24,01,2019  02:03:02</t>
  </si>
  <si>
    <t>24,01,2019  02:03:33</t>
  </si>
  <si>
    <t>24,01,2019  02:04:27</t>
  </si>
  <si>
    <t>24,01,2019  02:06:42</t>
  </si>
  <si>
    <t>24,01,2019  02:10:05</t>
  </si>
  <si>
    <t>24,01,2019  02:10:23</t>
  </si>
  <si>
    <t>24,01,2019  02:11:57</t>
  </si>
  <si>
    <t>24,01,2019  02:12:03</t>
  </si>
  <si>
    <t>24,01,2019  02:12:22</t>
  </si>
  <si>
    <t>24,01,2019  02:17:23</t>
  </si>
  <si>
    <t>24,01,2019  02:17:43</t>
  </si>
  <si>
    <t>24,01,2019  02:17:47</t>
  </si>
  <si>
    <t>24,01,2019  02:19:11</t>
  </si>
  <si>
    <t>24,01,2019  02:19:50</t>
  </si>
  <si>
    <t>24,01,2019  02:20:49</t>
  </si>
  <si>
    <t>24,01,2019  02:22:12</t>
  </si>
  <si>
    <t>24,01,2019  02:24:29</t>
  </si>
  <si>
    <t>24,01,2019  02:28:25</t>
  </si>
  <si>
    <t>24,01,2019  02:33:50</t>
  </si>
  <si>
    <t>24,01,2019  02:38:43</t>
  </si>
  <si>
    <t>24,01,2019  02:42:08</t>
  </si>
  <si>
    <t>24,01,2019  02:44:25</t>
  </si>
  <si>
    <t>24,01,2019  02:46:24</t>
  </si>
  <si>
    <t>24,01,2019  02:51:20</t>
  </si>
  <si>
    <t>24,01,2019  02:53:44</t>
  </si>
  <si>
    <t>24,01,2019  02:53:46</t>
  </si>
  <si>
    <t>24,01,2019  02:54:13</t>
  </si>
  <si>
    <t>24,01,2019  02:56:12</t>
  </si>
  <si>
    <t>24,01,2019  02:56:48</t>
  </si>
  <si>
    <t>24,01,2019  02:58:21</t>
  </si>
  <si>
    <t>24,01,2019  02:58:30</t>
  </si>
  <si>
    <t>24,01,2019  02:58:31</t>
  </si>
  <si>
    <t>24,01,2019  02:58:50</t>
  </si>
  <si>
    <t>24,01,2019  02:59:29</t>
  </si>
  <si>
    <t>24,01,2019  02:59:47</t>
  </si>
  <si>
    <t>24,01,2019  03:00:07</t>
  </si>
  <si>
    <t>24,01,2019  03:01:20</t>
  </si>
  <si>
    <t>24,01,2019  03:01:59</t>
  </si>
  <si>
    <t>24,01,2019  03:02:19</t>
  </si>
  <si>
    <t>24,01,2019  03:03:27</t>
  </si>
  <si>
    <t>24,01,2019  03:07:24</t>
  </si>
  <si>
    <t>24,01,2019  03:09:10</t>
  </si>
  <si>
    <t>24,01,2019  03:10:02</t>
  </si>
  <si>
    <t>24,01,2019  03:11:57</t>
  </si>
  <si>
    <t>24,01,2019  03:12:46</t>
  </si>
  <si>
    <t>24,01,2019  03:17:32</t>
  </si>
  <si>
    <t>24,01,2019  03:19:21</t>
  </si>
  <si>
    <t>24,01,2019  03:19:49</t>
  </si>
  <si>
    <t>24,01,2019  03:21:15</t>
  </si>
  <si>
    <t>24,01,2019  03:26:47</t>
  </si>
  <si>
    <t>24,01,2019  03:28:40</t>
  </si>
  <si>
    <t>24,01,2019  03:29:04</t>
  </si>
  <si>
    <t>24,01,2019  03:31:41</t>
  </si>
  <si>
    <t>24,01,2019  03:34:34</t>
  </si>
  <si>
    <t>24,01,2019  03:34:40</t>
  </si>
  <si>
    <t>24,01,2019  03:35:58</t>
  </si>
  <si>
    <t>24,01,2019  03:38:21</t>
  </si>
  <si>
    <t>24,01,2019  03:40:40</t>
  </si>
  <si>
    <t>24,01,2019  03:42:39</t>
  </si>
  <si>
    <t>24,01,2019  03:43:04</t>
  </si>
  <si>
    <t>24,01,2019  03:43:37</t>
  </si>
  <si>
    <t>24,01,2019  03:44:46</t>
  </si>
  <si>
    <t>24,01,2019  03:45:32</t>
  </si>
  <si>
    <t>24,01,2019  03:49:27</t>
  </si>
  <si>
    <t>24,01,2019  03:50:36</t>
  </si>
  <si>
    <t>24,01,2019  03:51:47</t>
  </si>
  <si>
    <t>24,01,2019  03:52:29</t>
  </si>
  <si>
    <t>24,01,2019  03:53:42</t>
  </si>
  <si>
    <t>24,01,2019  03:53:43</t>
  </si>
  <si>
    <t>24,01,2019  03:54:55</t>
  </si>
  <si>
    <t>24,01,2019  03:55:19</t>
  </si>
  <si>
    <t>24,01,2019  03:57:33</t>
  </si>
  <si>
    <t>24,01,2019  03:57:58</t>
  </si>
  <si>
    <t>24,01,2019  03:58:58</t>
  </si>
  <si>
    <t>24,01,2019  03:59:17</t>
  </si>
  <si>
    <t>24,01,2019  03:59:20</t>
  </si>
  <si>
    <t>24,01,2019  04:00:01</t>
  </si>
  <si>
    <t>24,01,2019  04:00:10</t>
  </si>
  <si>
    <t>24,01,2019  04:02:40</t>
  </si>
  <si>
    <t>24,01,2019  04:04:29</t>
  </si>
  <si>
    <t>24,01,2019  04:04:33</t>
  </si>
  <si>
    <t>24,01,2019  04:04:40</t>
  </si>
  <si>
    <t>24,01,2019  04:04:54</t>
  </si>
  <si>
    <t>24,01,2019  04:06:06</t>
  </si>
  <si>
    <t>24,01,2019  04:09:49</t>
  </si>
  <si>
    <t>24,01,2019  04:10:27</t>
  </si>
  <si>
    <t>24,01,2019  04:10:47</t>
  </si>
  <si>
    <t>24,01,2019  04:11:57</t>
  </si>
  <si>
    <t>24,01,2019  04:12:41</t>
  </si>
  <si>
    <t>24,01,2019  04:14:50</t>
  </si>
  <si>
    <t>24,01,2019  04:15:14</t>
  </si>
  <si>
    <t>24,01,2019  04:16:02</t>
  </si>
  <si>
    <t>24,01,2019  04:18:18</t>
  </si>
  <si>
    <t>24,01,2019  04:24:15</t>
  </si>
  <si>
    <t>24,01,2019  04:25:07</t>
  </si>
  <si>
    <t>24,01,2019  04:26:38</t>
  </si>
  <si>
    <t>24,01,2019  04:27:52</t>
  </si>
  <si>
    <t>24,01,2019  04:32:09</t>
  </si>
  <si>
    <t>24,01,2019  04:33:28</t>
  </si>
  <si>
    <t>24,01,2019  04:36:36</t>
  </si>
  <si>
    <t>24,01,2019  04:37:36</t>
  </si>
  <si>
    <t>24,01,2019  04:39:15</t>
  </si>
  <si>
    <t>24,01,2019  04:45:41</t>
  </si>
  <si>
    <t>24,01,2019  04:48:33</t>
  </si>
  <si>
    <t>24,01,2019  04:48:49</t>
  </si>
  <si>
    <t>24,01,2019  04:53:36</t>
  </si>
  <si>
    <t>24,01,2019  04:55:58</t>
  </si>
  <si>
    <t>24,01,2019  04:58:37</t>
  </si>
  <si>
    <t>24,01,2019  04:58:53</t>
  </si>
  <si>
    <t>24,01,2019  04:59:13</t>
  </si>
  <si>
    <t>24,01,2019  05:07:33</t>
  </si>
  <si>
    <t>24,01,2019  05:09:08</t>
  </si>
  <si>
    <t>24,01,2019  05:12:39</t>
  </si>
  <si>
    <t>24,01,2019  05:14:44</t>
  </si>
  <si>
    <t>24,01,2019  05:19:54</t>
  </si>
  <si>
    <t>24,01,2019  05:21:02</t>
  </si>
  <si>
    <t>24,01,2019  05:21:34</t>
  </si>
  <si>
    <t>24,01,2019  05:22:26</t>
  </si>
  <si>
    <t>24,01,2019  05:25:34</t>
  </si>
  <si>
    <t>24,01,2019  05:27:02</t>
  </si>
  <si>
    <t>24,01,2019  05:28:19</t>
  </si>
  <si>
    <t>24,01,2019  05:30:20</t>
  </si>
  <si>
    <t>24,01,2019  05:31:06</t>
  </si>
  <si>
    <t>24,01,2019  05:34:03</t>
  </si>
  <si>
    <t>24,01,2019  05:36:36</t>
  </si>
  <si>
    <t>24,01,2019  05:40:04</t>
  </si>
  <si>
    <t>24,01,2019  05:40:06</t>
  </si>
  <si>
    <t>24,01,2019  05:40:31</t>
  </si>
  <si>
    <t>24,01,2019  05:40:49</t>
  </si>
  <si>
    <t>24,01,2019  05:43:36</t>
  </si>
  <si>
    <t>24,01,2019  05:43:57</t>
  </si>
  <si>
    <t>24,01,2019  05:44:19</t>
  </si>
  <si>
    <t>24,01,2019  05:49:37</t>
  </si>
  <si>
    <t>24,01,2019  05:51:40</t>
  </si>
  <si>
    <t>24,01,2019  05:52:16</t>
  </si>
  <si>
    <t>24,01,2019  05:53:10</t>
  </si>
  <si>
    <t>24,01,2019  05:54:06</t>
  </si>
  <si>
    <t>24,01,2019  05:54:11</t>
  </si>
  <si>
    <t>24,01,2019  05:55:06</t>
  </si>
  <si>
    <t>24,01,2019  05:56:14</t>
  </si>
  <si>
    <t>24,01,2019  06:00:07</t>
  </si>
  <si>
    <t>24,01,2019  06:00:35</t>
  </si>
  <si>
    <t>24,01,2019  06:04:04</t>
  </si>
  <si>
    <t>24,01,2019  06:07:42</t>
  </si>
  <si>
    <t>24,01,2019  06:08:11</t>
  </si>
  <si>
    <t>24,01,2019  06:08:24</t>
  </si>
  <si>
    <t>24,01,2019  06:09:14</t>
  </si>
  <si>
    <t>24,01,2019  06:11:11</t>
  </si>
  <si>
    <t>24,01,2019  06:12:19</t>
  </si>
  <si>
    <t>24,01,2019  06:14:59</t>
  </si>
  <si>
    <t>24,01,2019  06:15:54</t>
  </si>
  <si>
    <t>24,01,2019  06:16:17</t>
  </si>
  <si>
    <t>24,01,2019  06:19:46</t>
  </si>
  <si>
    <t>24,01,2019  06:22:49</t>
  </si>
  <si>
    <t>24,01,2019  06:27:44</t>
  </si>
  <si>
    <t>24,01,2019  06:28:54</t>
  </si>
  <si>
    <t>24,01,2019  06:31:19</t>
  </si>
  <si>
    <t>24,01,2019  06:33:40</t>
  </si>
  <si>
    <t>24,01,2019  06:38:44</t>
  </si>
  <si>
    <t>24,01,2019  06:40:27</t>
  </si>
  <si>
    <t>24,01,2019  06:42:11</t>
  </si>
  <si>
    <t>24,01,2019  06:42:59</t>
  </si>
  <si>
    <t>24,01,2019  06:46:23</t>
  </si>
  <si>
    <t>24,01,2019  06:47:31</t>
  </si>
  <si>
    <t>24,01,2019  06:49:25</t>
  </si>
  <si>
    <t>24,01,2019  06:51:10</t>
  </si>
  <si>
    <t>24,01,2019  06:51:49</t>
  </si>
  <si>
    <t>24,01,2019  06:52:08</t>
  </si>
  <si>
    <t>24,01,2019  06:56:19</t>
  </si>
  <si>
    <t>24,01,2019  07:00:10</t>
  </si>
  <si>
    <t>24,01,2019  07:03:34</t>
  </si>
  <si>
    <t>24,01,2019  07:04:25</t>
  </si>
  <si>
    <t>24,01,2019  07:05:35</t>
  </si>
  <si>
    <t>24,01,2019  07:08:11</t>
  </si>
  <si>
    <t>24,01,2019  07:12:03</t>
  </si>
  <si>
    <t>24,01,2019  07:12:08</t>
  </si>
  <si>
    <t>24,01,2019  07:18:16</t>
  </si>
  <si>
    <t>24,01,2019  07:23:23</t>
  </si>
  <si>
    <t>24,01,2019  07:23:30</t>
  </si>
  <si>
    <t>24,01,2019  07:23:53</t>
  </si>
  <si>
    <t>24,01,2019  07:24:45</t>
  </si>
  <si>
    <t>24,01,2019  07:26:48</t>
  </si>
  <si>
    <t>24,01,2019  07:27:53</t>
  </si>
  <si>
    <t>24,01,2019  07:29:29</t>
  </si>
  <si>
    <t>24,01,2019  07:33:39</t>
  </si>
  <si>
    <t>24,01,2019  07:37:05</t>
  </si>
  <si>
    <t>24,01,2019  07:37:38</t>
  </si>
  <si>
    <t>24,01,2019  07:37:40</t>
  </si>
  <si>
    <t>24,01,2019  07:39:17</t>
  </si>
  <si>
    <t>24,01,2019  07:46:42</t>
  </si>
  <si>
    <t>24,01,2019  07:49:49</t>
  </si>
  <si>
    <t>24,01,2019  07:54:41</t>
  </si>
  <si>
    <t>24,01,2019  07:55:37</t>
  </si>
  <si>
    <t>24,01,2019  07:59:30</t>
  </si>
  <si>
    <t>24,01,2019  08:00:47</t>
  </si>
  <si>
    <t>24,01,2019  08:01:02</t>
  </si>
  <si>
    <t>24,01,2019  08:01:26</t>
  </si>
  <si>
    <t>24,01,2019  08:03:22</t>
  </si>
  <si>
    <t>24,01,2019  08:04:03</t>
  </si>
  <si>
    <t>24,01,2019  08:11:44</t>
  </si>
  <si>
    <t>24,01,2019  08:12:10</t>
  </si>
  <si>
    <t>24,01,2019  08:16:17</t>
  </si>
  <si>
    <t>24,01,2019  08:17:19</t>
  </si>
  <si>
    <t>24,01,2019  08:18:18</t>
  </si>
  <si>
    <t>24,01,2019  08:18:36</t>
  </si>
  <si>
    <t>24,01,2019  08:19:40</t>
  </si>
  <si>
    <t>24,01,2019  08:21:01</t>
  </si>
  <si>
    <t>24,01,2019  08:23:15</t>
  </si>
  <si>
    <t>24,01,2019  08:23:28</t>
  </si>
  <si>
    <t>24,01,2019  08:24:00</t>
  </si>
  <si>
    <t>24,01,2019  08:25:34</t>
  </si>
  <si>
    <t>24,01,2019  08:28:04</t>
  </si>
  <si>
    <t>24,01,2019  08:29:22</t>
  </si>
  <si>
    <t>24,01,2019  08:30:28</t>
  </si>
  <si>
    <t>24,01,2019  08:34:15</t>
  </si>
  <si>
    <t>24,01,2019  08:34:38</t>
  </si>
  <si>
    <t>24,01,2019  08:36:22</t>
  </si>
  <si>
    <t>24,01,2019  08:36:38</t>
  </si>
  <si>
    <t>24,01,2019  08:38:38</t>
  </si>
  <si>
    <t>24,01,2019  08:39:30</t>
  </si>
  <si>
    <t>24,01,2019  08:41:18</t>
  </si>
  <si>
    <t>24,01,2019  08:41:37</t>
  </si>
  <si>
    <t>24,01,2019  08:44:47</t>
  </si>
  <si>
    <t>24,01,2019  08:45:16</t>
  </si>
  <si>
    <t>24,01,2019  08:49:02</t>
  </si>
  <si>
    <t>24,01,2019  08:57:16</t>
  </si>
  <si>
    <t>24,01,2019  08:58:22</t>
  </si>
  <si>
    <t>24,01,2019  08:58:39</t>
  </si>
  <si>
    <t>24,01,2019  09:03:27</t>
  </si>
  <si>
    <t>24,01,2019  09:04:00</t>
  </si>
  <si>
    <t>24,01,2019  09:04:04</t>
  </si>
  <si>
    <t>24,01,2019  09:04:56</t>
  </si>
  <si>
    <t>24,01,2019  09:08:06</t>
  </si>
  <si>
    <t>24,01,2019  09:11:37</t>
  </si>
  <si>
    <t>24,01,2019  09:12:29</t>
  </si>
  <si>
    <t>24,01,2019  09:12:31</t>
  </si>
  <si>
    <t>24,01,2019  09:15:26</t>
  </si>
  <si>
    <t>24,01,2019  09:15:54</t>
  </si>
  <si>
    <t>24,01,2019  09:16:06</t>
  </si>
  <si>
    <t>24,01,2019  09:16:19</t>
  </si>
  <si>
    <t>24,01,2019  09:20:14</t>
  </si>
  <si>
    <t>24,01,2019  09:22:18</t>
  </si>
  <si>
    <t>24,01,2019  09:23:20</t>
  </si>
  <si>
    <t>24,01,2019  09:23:56</t>
  </si>
  <si>
    <t>24,01,2019  09:28:12</t>
  </si>
  <si>
    <t>24,01,2019  09:28:21</t>
  </si>
  <si>
    <t>24,01,2019  09:28:27</t>
  </si>
  <si>
    <t>24,01,2019  09:29:02</t>
  </si>
  <si>
    <t>24,01,2019  09:29:17</t>
  </si>
  <si>
    <t>24,01,2019  09:30:08</t>
  </si>
  <si>
    <t>24,01,2019  09:30:21</t>
  </si>
  <si>
    <t>24,01,2019  09:30:22</t>
  </si>
  <si>
    <t>24,01,2019  09:32:34</t>
  </si>
  <si>
    <t>24,01,2019  09:33:21</t>
  </si>
  <si>
    <t>24,01,2019  09:37:25</t>
  </si>
  <si>
    <t>24,01,2019  09:37:59</t>
  </si>
  <si>
    <t>24,01,2019  09:39:19</t>
  </si>
  <si>
    <t>24,01,2019  09:40:54</t>
  </si>
  <si>
    <t>24,01,2019  09:42:14</t>
  </si>
  <si>
    <t>24,01,2019  09:43:01</t>
  </si>
  <si>
    <t>24,01,2019  09:49:15</t>
  </si>
  <si>
    <t>24,01,2019  09:55:00</t>
  </si>
  <si>
    <t>24,01,2019  09:56:18</t>
  </si>
  <si>
    <t>24,01,2019  09:56:44</t>
  </si>
  <si>
    <t>24,01,2019  09:59:42</t>
  </si>
  <si>
    <t>24,01,2019  09:59:45</t>
  </si>
  <si>
    <t>24,01,2019  10:05:14</t>
  </si>
  <si>
    <t>24,01,2019  10:06:25</t>
  </si>
  <si>
    <t>24,01,2019  10:06:40</t>
  </si>
  <si>
    <t>24,01,2019  10:06:52</t>
  </si>
  <si>
    <t>24,01,2019  10:08:08</t>
  </si>
  <si>
    <t>24,01,2019  10:08:22</t>
  </si>
  <si>
    <t>24,01,2019  10:09:09</t>
  </si>
  <si>
    <t>24,01,2019  10:12:28</t>
  </si>
  <si>
    <t>24,01,2019  10:13:40</t>
  </si>
  <si>
    <t>24,01,2019  10:13:43</t>
  </si>
  <si>
    <t>24,01,2019  10:14:28</t>
  </si>
  <si>
    <t>24,01,2019  10:15:30</t>
  </si>
  <si>
    <t>24,01,2019  10:17:55</t>
  </si>
  <si>
    <t>24,01,2019  10:17:59</t>
  </si>
  <si>
    <t>24,01,2019  10:21:52</t>
  </si>
  <si>
    <t>24,01,2019  10:22:58</t>
  </si>
  <si>
    <t>24,01,2019  10:25:22</t>
  </si>
  <si>
    <t>24,01,2019  10:25:34</t>
  </si>
  <si>
    <t>24,01,2019  10:26:03</t>
  </si>
  <si>
    <t>24,01,2019  10:26:28</t>
  </si>
  <si>
    <t>24,01,2019  10:30:09</t>
  </si>
  <si>
    <t>24,01,2019  10:30:54</t>
  </si>
  <si>
    <t>24,01,2019  10:34:32</t>
  </si>
  <si>
    <t>24,01,2019  10:38:38</t>
  </si>
  <si>
    <t>24,01,2019  10:41:20</t>
  </si>
  <si>
    <t>24,01,2019  10:46:02</t>
  </si>
  <si>
    <t>24,01,2019  10:47:23</t>
  </si>
  <si>
    <t>24,01,2019  10:48:19</t>
  </si>
  <si>
    <t>24,01,2019  10:48:21</t>
  </si>
  <si>
    <t>24,01,2019  10:48:47</t>
  </si>
  <si>
    <t>24,01,2019  10:51:29</t>
  </si>
  <si>
    <t>24,01,2019  10:53:34</t>
  </si>
  <si>
    <t>24,01,2019  10:54:42</t>
  </si>
  <si>
    <t>24,01,2019  11:01:40</t>
  </si>
  <si>
    <t>24,01,2019  11:02:33</t>
  </si>
  <si>
    <t>24,01,2019  11:07:26</t>
  </si>
  <si>
    <t>24,01,2019  11:12:33</t>
  </si>
  <si>
    <t>24,01,2019  11:15:56</t>
  </si>
  <si>
    <t>24,01,2019  11:17:15</t>
  </si>
  <si>
    <t>24,01,2019  11:19:21</t>
  </si>
  <si>
    <t>24,01,2019  11:19:39</t>
  </si>
  <si>
    <t>24,01,2019  11:20:25</t>
  </si>
  <si>
    <t>24,01,2019  11:21:23</t>
  </si>
  <si>
    <t>24,01,2019  11:24:01</t>
  </si>
  <si>
    <t>24,01,2019  11:24:51</t>
  </si>
  <si>
    <t>24,01,2019  11:30:21</t>
  </si>
  <si>
    <t>24,01,2019  11:33:48</t>
  </si>
  <si>
    <t>24,01,2019  11:34:23</t>
  </si>
  <si>
    <t>24,01,2019  11:34:25</t>
  </si>
  <si>
    <t>24,01,2019  11:35:04</t>
  </si>
  <si>
    <t>24,01,2019  11:35:30</t>
  </si>
  <si>
    <t>24,01,2019  11:39:34</t>
  </si>
  <si>
    <t>24,01,2019  11:39:59</t>
  </si>
  <si>
    <t>24,01,2019  11:40:22</t>
  </si>
  <si>
    <t>24,01,2019  11:40:59</t>
  </si>
  <si>
    <t>24,01,2019  11:41:38</t>
  </si>
  <si>
    <t>24,01,2019  11:42:29</t>
  </si>
  <si>
    <t>24,01,2019  11:45:53</t>
  </si>
  <si>
    <t>24,01,2019  11:48:09</t>
  </si>
  <si>
    <t>24,01,2019  11:51:15</t>
  </si>
  <si>
    <t>24,01,2019  11:51:54</t>
  </si>
  <si>
    <t>24,01,2019  11:55:09</t>
  </si>
  <si>
    <t>24,01,2019  11:55:16</t>
  </si>
  <si>
    <t>24,01,2019  11:58:08</t>
  </si>
  <si>
    <t>24,01,2019  11:59:52</t>
  </si>
  <si>
    <t>24,01,2019  12:00:19</t>
  </si>
  <si>
    <t>24,01,2019  12:02:47</t>
  </si>
  <si>
    <t>24,01,2019  12:04:21</t>
  </si>
  <si>
    <t>24,01,2019  12:04:39</t>
  </si>
  <si>
    <t>24,01,2019  12:05:53</t>
  </si>
  <si>
    <t>24,01,2019  12:06:24</t>
  </si>
  <si>
    <t>24,01,2019  12:07:55</t>
  </si>
  <si>
    <t>24,01,2019  12:08:02</t>
  </si>
  <si>
    <t>24,01,2019  12:08:10</t>
  </si>
  <si>
    <t>24,01,2019  12:12:28</t>
  </si>
  <si>
    <t>24,01,2019  12:12:41</t>
  </si>
  <si>
    <t>24,01,2019  12:13:04</t>
  </si>
  <si>
    <t>24,01,2019  12:13:58</t>
  </si>
  <si>
    <t>24,01,2019  12:16:40</t>
  </si>
  <si>
    <t>24,01,2019  12:18:37</t>
  </si>
  <si>
    <t>24,01,2019  12:20:41</t>
  </si>
  <si>
    <t>24,01,2019  12:23:42</t>
  </si>
  <si>
    <t>24,01,2019  12:23:49</t>
  </si>
  <si>
    <t>24,01,2019  12:26:49</t>
  </si>
  <si>
    <t>24,01,2019  12:29:41</t>
  </si>
  <si>
    <t>24,01,2019  12:30:41</t>
  </si>
  <si>
    <t>24,01,2019  12:31:04</t>
  </si>
  <si>
    <t>24,01,2019  12:31:09</t>
  </si>
  <si>
    <t>24,01,2019  12:31:58</t>
  </si>
  <si>
    <t>24,01,2019  12:37:02</t>
  </si>
  <si>
    <t>24,01,2019  12:38:24</t>
  </si>
  <si>
    <t>24,01,2019  12:40:44</t>
  </si>
  <si>
    <t>24,01,2019  12:43:08</t>
  </si>
  <si>
    <t>24,01,2019  12:43:54</t>
  </si>
  <si>
    <t>24,01,2019  12:46:45</t>
  </si>
  <si>
    <t>24,01,2019  12:47:11</t>
  </si>
  <si>
    <t>24,01,2019  12:52:43</t>
  </si>
  <si>
    <t>24,01,2019  12:54:41</t>
  </si>
  <si>
    <t>24,01,2019  12:55:08</t>
  </si>
  <si>
    <t>24,01,2019  12:56:25</t>
  </si>
  <si>
    <t>24,01,2019  12:56:51</t>
  </si>
  <si>
    <t>24,01,2019  12:57:29</t>
  </si>
  <si>
    <t>24,01,2019  12:59:26</t>
  </si>
  <si>
    <t>24,01,2019  13:00:21</t>
  </si>
  <si>
    <t>24,01,2019  13:00:31</t>
  </si>
  <si>
    <t>24,01,2019  13:00:42</t>
  </si>
  <si>
    <t>24,01,2019  13:01:03</t>
  </si>
  <si>
    <t>24,01,2019  13:01:30</t>
  </si>
  <si>
    <t>24,01,2019  13:02:20</t>
  </si>
  <si>
    <t>24,01,2019  13:02:26</t>
  </si>
  <si>
    <t>24,01,2019  13:04:52</t>
  </si>
  <si>
    <t>24,01,2019  13:05:30</t>
  </si>
  <si>
    <t>24,01,2019  13:12:52</t>
  </si>
  <si>
    <t>24,01,2019  13:12:57</t>
  </si>
  <si>
    <t>24,01,2019  13:14:45</t>
  </si>
  <si>
    <t>24,01,2019  13:18:04</t>
  </si>
  <si>
    <t>24,01,2019  13:20:00</t>
  </si>
  <si>
    <t>24,01,2019  13:21:21</t>
  </si>
  <si>
    <t>24,01,2019  13:21:53</t>
  </si>
  <si>
    <t>24,01,2019  13:22:53</t>
  </si>
  <si>
    <t>24,01,2019  13:23:27</t>
  </si>
  <si>
    <t>24,01,2019  13:26:58</t>
  </si>
  <si>
    <t>24,01,2019  13:27:39</t>
  </si>
  <si>
    <t>24,01,2019  13:29:14</t>
  </si>
  <si>
    <t>24,01,2019  13:30:49</t>
  </si>
  <si>
    <t>24,01,2019  13:34:23</t>
  </si>
  <si>
    <t>24,01,2019  13:35:12</t>
  </si>
  <si>
    <t>24,01,2019  13:36:31</t>
  </si>
  <si>
    <t>24,01,2019  13:40:55</t>
  </si>
  <si>
    <t>24,01,2019  13:42:21</t>
  </si>
  <si>
    <t>24,01,2019  13:43:27</t>
  </si>
  <si>
    <t>24,01,2019  13:43:33</t>
  </si>
  <si>
    <t>24,01,2019  13:45:41</t>
  </si>
  <si>
    <t>24,01,2019  13:47:17</t>
  </si>
  <si>
    <t>24,01,2019  13:48:54</t>
  </si>
  <si>
    <t>24,01,2019  13:49:19</t>
  </si>
  <si>
    <t>24,01,2019  13:50:03</t>
  </si>
  <si>
    <t>24,01,2019  13:53:11</t>
  </si>
  <si>
    <t>24,01,2019  13:54:50</t>
  </si>
  <si>
    <t>24,01,2019  13:55:05</t>
  </si>
  <si>
    <t>24,01,2019  13:59:36</t>
  </si>
  <si>
    <t>24,01,2019  14:10:50</t>
  </si>
  <si>
    <t>24,01,2019  14:10:57</t>
  </si>
  <si>
    <t>24,01,2019  14:11:17</t>
  </si>
  <si>
    <t>24,01,2019  14:13:24</t>
  </si>
  <si>
    <t>24,01,2019  14:14:29</t>
  </si>
  <si>
    <t>24,01,2019  14:14:31</t>
  </si>
  <si>
    <t>24,01,2019  14:21:20</t>
  </si>
  <si>
    <t>24,01,2019  14:23:32</t>
  </si>
  <si>
    <t>24,01,2019  14:24:23</t>
  </si>
  <si>
    <t>24,01,2019  14:29:00</t>
  </si>
  <si>
    <t>24,01,2019  14:31:53</t>
  </si>
  <si>
    <t>24,01,2019  14:32:07</t>
  </si>
  <si>
    <t>24,01,2019  14:36:10</t>
  </si>
  <si>
    <t>24,01,2019  14:38:40</t>
  </si>
  <si>
    <t>24,01,2019  14:39:02</t>
  </si>
  <si>
    <t>24,01,2019  14:41:46</t>
  </si>
  <si>
    <t>24,01,2019  14:48:55</t>
  </si>
  <si>
    <t>24,01,2019  14:50:49</t>
  </si>
  <si>
    <t>24,01,2019  14:54:08</t>
  </si>
  <si>
    <t>24,01,2019  14:56:36</t>
  </si>
  <si>
    <t>24,01,2019  15:05:56</t>
  </si>
  <si>
    <t>24,01,2019  15:08:06</t>
  </si>
  <si>
    <t>24,01,2019  15:09:15</t>
  </si>
  <si>
    <t>24,01,2019  15:09:28</t>
  </si>
  <si>
    <t>24,01,2019  15:10:07</t>
  </si>
  <si>
    <t>24,01,2019  15:13:00</t>
  </si>
  <si>
    <t>24,01,2019  15:16:21</t>
  </si>
  <si>
    <t>24,01,2019  15:28:27</t>
  </si>
  <si>
    <t>24,01,2019  15:28:56</t>
  </si>
  <si>
    <t>24,01,2019  15:29:00</t>
  </si>
  <si>
    <t>24,01,2019  15:29:12</t>
  </si>
  <si>
    <t>24,01,2019  15:32:17</t>
  </si>
  <si>
    <t>24,01,2019  15:33:26</t>
  </si>
  <si>
    <t>24,01,2019  15:33:56</t>
  </si>
  <si>
    <t>24,01,2019  15:37:09</t>
  </si>
  <si>
    <t>24,01,2019  15:40:12</t>
  </si>
  <si>
    <t>24,01,2019  15:41:11</t>
  </si>
  <si>
    <t>24,01,2019  15:41:16</t>
  </si>
  <si>
    <t>24,01,2019  15:42:28</t>
  </si>
  <si>
    <t>24,01,2019  15:44:38</t>
  </si>
  <si>
    <t>24,01,2019  15:49:23</t>
  </si>
  <si>
    <t>24,01,2019  15:49:24</t>
  </si>
  <si>
    <t>24,01,2019  15:51:48</t>
  </si>
  <si>
    <t>24,01,2019  15:52:41</t>
  </si>
  <si>
    <t>24,01,2019  15:58:27</t>
  </si>
  <si>
    <t>24,01,2019  16:01:27</t>
  </si>
  <si>
    <t>24,01,2019  16:03:42</t>
  </si>
  <si>
    <t>24,01,2019  16:05:05</t>
  </si>
  <si>
    <t>24,01,2019  16:05:40</t>
  </si>
  <si>
    <t>24,01,2019  16:08:40</t>
  </si>
  <si>
    <t>24,01,2019  16:10:03</t>
  </si>
  <si>
    <t>24,01,2019  16:10:30</t>
  </si>
  <si>
    <t>24,01,2019  16:17:18</t>
  </si>
  <si>
    <t>24,01,2019  16:18:21</t>
  </si>
  <si>
    <t>24,01,2019  16:20:04</t>
  </si>
  <si>
    <t>24,01,2019  16:20:57</t>
  </si>
  <si>
    <t>24,01,2019  16:24:21</t>
  </si>
  <si>
    <t>24,01,2019  16:25:07</t>
  </si>
  <si>
    <t>24,01,2019  16:25:33</t>
  </si>
  <si>
    <t>24,01,2019  16:27:22</t>
  </si>
  <si>
    <t>24,01,2019  16:28:16</t>
  </si>
  <si>
    <t>24,01,2019  16:29:46</t>
  </si>
  <si>
    <t>24,01,2019  16:30:44</t>
  </si>
  <si>
    <t>24,01,2019  16:31:58</t>
  </si>
  <si>
    <t>24,01,2019  16:33:43</t>
  </si>
  <si>
    <t>24,01,2019  16:43:15</t>
  </si>
  <si>
    <t>24,01,2019  16:43:26</t>
  </si>
  <si>
    <t>24,01,2019  16:44:46</t>
  </si>
  <si>
    <t>24,01,2019  16:45:04</t>
  </si>
  <si>
    <t>24,01,2019  16:45:56</t>
  </si>
  <si>
    <t>24,01,2019  16:52:32</t>
  </si>
  <si>
    <t>24,01,2019  16:53:55</t>
  </si>
  <si>
    <t>24,01,2019  17:00:34</t>
  </si>
  <si>
    <t>24,01,2019  17:05:29</t>
  </si>
  <si>
    <t>24,01,2019  17:06:03</t>
  </si>
  <si>
    <t>24,01,2019  17:08:01</t>
  </si>
  <si>
    <t>24,01,2019  17:08:39</t>
  </si>
  <si>
    <t>24,01,2019  17:09:18</t>
  </si>
  <si>
    <t>24,01,2019  17:10:04</t>
  </si>
  <si>
    <t>24,01,2019  17:10:09</t>
  </si>
  <si>
    <t>24,01,2019  17:10:38</t>
  </si>
  <si>
    <t>24,01,2019  17:13:47</t>
  </si>
  <si>
    <t>24,01,2019  17:18:23</t>
  </si>
  <si>
    <t>24,01,2019  17:20:07</t>
  </si>
  <si>
    <t>24,01,2019  17:20:53</t>
  </si>
  <si>
    <t>24,01,2019  17:23:40</t>
  </si>
  <si>
    <t>24,01,2019  17:26:01</t>
  </si>
  <si>
    <t>24,01,2019  17:29:41</t>
  </si>
  <si>
    <t>24,01,2019  17:30:18</t>
  </si>
  <si>
    <t>24,01,2019  17:32:51</t>
  </si>
  <si>
    <t>24,01,2019  17:34:03</t>
  </si>
  <si>
    <t>24,01,2019  17:34:35</t>
  </si>
  <si>
    <t>24,01,2019  17:37:25</t>
  </si>
  <si>
    <t>24,01,2019  17:40:48</t>
  </si>
  <si>
    <t>24,01,2019  17:42:37</t>
  </si>
  <si>
    <t>24,01,2019  17:43:02</t>
  </si>
  <si>
    <t>24,01,2019  17:43:44</t>
  </si>
  <si>
    <t>24,01,2019  17:44:14</t>
  </si>
  <si>
    <t>24,01,2019  17:48:32</t>
  </si>
  <si>
    <t>24,01,2019  17:50:46</t>
  </si>
  <si>
    <t>24,01,2019  17:51:33</t>
  </si>
  <si>
    <t>24,01,2019  17:53:24</t>
  </si>
  <si>
    <t>24,01,2019  17:53:29</t>
  </si>
  <si>
    <t>24,01,2019  17:55:16</t>
  </si>
  <si>
    <t>24,01,2019  17:55:33</t>
  </si>
  <si>
    <t>24,01,2019  17:59:49</t>
  </si>
  <si>
    <t>24,01,2019  18:03:53</t>
  </si>
  <si>
    <t>24,01,2019  18:06:03</t>
  </si>
  <si>
    <t>24,01,2019  18:06:19</t>
  </si>
  <si>
    <t>24,01,2019  18:06:28</t>
  </si>
  <si>
    <t>24,01,2019  18:06:49</t>
  </si>
  <si>
    <t>24,01,2019  18:07:44</t>
  </si>
  <si>
    <t>24,01,2019  18:09:24</t>
  </si>
  <si>
    <t>24,01,2019  18:10:44</t>
  </si>
  <si>
    <t>24,01,2019  18:13:02</t>
  </si>
  <si>
    <t>24,01,2019  18:13:22</t>
  </si>
  <si>
    <t>24,01,2019  18:14:06</t>
  </si>
  <si>
    <t>24,01,2019  18:14:53</t>
  </si>
  <si>
    <t>24,01,2019  18:14:55</t>
  </si>
  <si>
    <t>24,01,2019  18:15:19</t>
  </si>
  <si>
    <t>24,01,2019  18:16:57</t>
  </si>
  <si>
    <t>24,01,2019  18:18:40</t>
  </si>
  <si>
    <t>24,01,2019  18:19:55</t>
  </si>
  <si>
    <t>24,01,2019  18:20:54</t>
  </si>
  <si>
    <t>24,01,2019  18:29:02</t>
  </si>
  <si>
    <t>24,01,2019  18:29:45</t>
  </si>
  <si>
    <t>24,01,2019  18:29:57</t>
  </si>
  <si>
    <t>24,01,2019  18:31:00</t>
  </si>
  <si>
    <t>24,01,2019  18:31:42</t>
  </si>
  <si>
    <t>24,01,2019  18:33:12</t>
  </si>
  <si>
    <t>24,01,2019  18:35:35</t>
  </si>
  <si>
    <t>24,01,2019  18:38:24</t>
  </si>
  <si>
    <t>24,01,2019  18:40:35</t>
  </si>
  <si>
    <t>24,01,2019  18:40:56</t>
  </si>
  <si>
    <t>24,01,2019  18:42:34</t>
  </si>
  <si>
    <t>24,01,2019  18:44:33</t>
  </si>
  <si>
    <t>24,01,2019  18:48:12</t>
  </si>
  <si>
    <t>24,01,2019  18:48:39</t>
  </si>
  <si>
    <t>24,01,2019  18:53:31</t>
  </si>
  <si>
    <t>24,01,2019  18:57:47</t>
  </si>
  <si>
    <t>24,01,2019  18:59:24</t>
  </si>
  <si>
    <t>24,01,2019  19:02:23</t>
  </si>
  <si>
    <t>24,01,2019  19:08:31</t>
  </si>
  <si>
    <t>24,01,2019  19:10:09</t>
  </si>
  <si>
    <t>24,01,2019  19:10:23</t>
  </si>
  <si>
    <t>24,01,2019  19:10:51</t>
  </si>
  <si>
    <t>24,01,2019  19:12:09</t>
  </si>
  <si>
    <t>24,01,2019  19:13:56</t>
  </si>
  <si>
    <t>24,01,2019  19:14:15</t>
  </si>
  <si>
    <t>24,01,2019  19:16:15</t>
  </si>
  <si>
    <t>24,01,2019  19:18:11</t>
  </si>
  <si>
    <t>24,01,2019  19:20:39</t>
  </si>
  <si>
    <t>24,01,2019  19:22:44</t>
  </si>
  <si>
    <t>24,01,2019  19:26:34</t>
  </si>
  <si>
    <t>24,01,2019  19:30:33</t>
  </si>
  <si>
    <t>24,01,2019  19:30:55</t>
  </si>
  <si>
    <t>24,01,2019  19:32:00</t>
  </si>
  <si>
    <t>24,01,2019  19:36:39</t>
  </si>
  <si>
    <t>24,01,2019  19:39:13</t>
  </si>
  <si>
    <t>24,01,2019  19:39:21</t>
  </si>
  <si>
    <t>24,01,2019  19:39:48</t>
  </si>
  <si>
    <t>24,01,2019  19:43:19</t>
  </si>
  <si>
    <t>24,01,2019  19:43:21</t>
  </si>
  <si>
    <t>24,01,2019  19:43:42</t>
  </si>
  <si>
    <t>24,01,2019  19:43:48</t>
  </si>
  <si>
    <t>24,01,2019  19:44:35</t>
  </si>
  <si>
    <t>24,01,2019  19:45:38</t>
  </si>
  <si>
    <t>24,01,2019  19:47:39</t>
  </si>
  <si>
    <t>24,01,2019  19:53:59</t>
  </si>
  <si>
    <t>24,01,2019  19:57:02</t>
  </si>
  <si>
    <t>24,01,2019  19:58:03</t>
  </si>
  <si>
    <t>24,01,2019  19:59:11</t>
  </si>
  <si>
    <t>24,01,2019  20:05:35</t>
  </si>
  <si>
    <t>24,01,2019  20:07:42</t>
  </si>
  <si>
    <t>24,01,2019  20:12:47</t>
  </si>
  <si>
    <t>24,01,2019  20:13:35</t>
  </si>
  <si>
    <t>24,01,2019  20:13:51</t>
  </si>
  <si>
    <t>24,01,2019  20:16:17</t>
  </si>
  <si>
    <t>24,01,2019  20:16:39</t>
  </si>
  <si>
    <t>24,01,2019  20:18:00</t>
  </si>
  <si>
    <t>24,01,2019  20:20:03</t>
  </si>
  <si>
    <t>24,01,2019  20:21:08</t>
  </si>
  <si>
    <t>24,01,2019  20:21:13</t>
  </si>
  <si>
    <t>24,01,2019  20:23:34</t>
  </si>
  <si>
    <t>24,01,2019  20:25:45</t>
  </si>
  <si>
    <t>24,01,2019  20:26:03</t>
  </si>
  <si>
    <t>24,01,2019  20:26:05</t>
  </si>
  <si>
    <t>24,01,2019  20:26:32</t>
  </si>
  <si>
    <t>24,01,2019  20:26:37</t>
  </si>
  <si>
    <t>24,01,2019  20:28:09</t>
  </si>
  <si>
    <t>24,01,2019  20:29:09</t>
  </si>
  <si>
    <t>24,01,2019  20:29:56</t>
  </si>
  <si>
    <t>24,01,2019  20:29:58</t>
  </si>
  <si>
    <t>24,01,2019  20:33:35</t>
  </si>
  <si>
    <t>24,01,2019  20:36:25</t>
  </si>
  <si>
    <t>24,01,2019  20:37:21</t>
  </si>
  <si>
    <t>24,01,2019  20:39:41</t>
  </si>
  <si>
    <t>24,01,2019  20:40:00</t>
  </si>
  <si>
    <t>24,01,2019  20:44:25</t>
  </si>
  <si>
    <t>24,01,2019  20:44:28</t>
  </si>
  <si>
    <t>24,01,2019  20:46:10</t>
  </si>
  <si>
    <t>24,01,2019  20:48:57</t>
  </si>
  <si>
    <t>24,01,2019  20:49:32</t>
  </si>
  <si>
    <t>24,01,2019  20:50:25</t>
  </si>
  <si>
    <t>24,01,2019  20:50:42</t>
  </si>
  <si>
    <t>24,01,2019  20:58:13</t>
  </si>
  <si>
    <t>24,01,2019  20:59:13</t>
  </si>
  <si>
    <t>24,01,2019  21:00:11</t>
  </si>
  <si>
    <t>24,01,2019  21:00:49</t>
  </si>
  <si>
    <t>24,01,2019  21:01:03</t>
  </si>
  <si>
    <t>24,01,2019  21:02:31</t>
  </si>
  <si>
    <t>24,01,2019  21:02:43</t>
  </si>
  <si>
    <t>24,01,2019  21:05:19</t>
  </si>
  <si>
    <t>24,01,2019  21:06:40</t>
  </si>
  <si>
    <t>24,01,2019  21:08:17</t>
  </si>
  <si>
    <t>24,01,2019  21:12:33</t>
  </si>
  <si>
    <t>24,01,2019  21:12:38</t>
  </si>
  <si>
    <t>24,01,2019  21:13:29</t>
  </si>
  <si>
    <t>24,01,2019  21:15:47</t>
  </si>
  <si>
    <t>24,01,2019  21:18:15</t>
  </si>
  <si>
    <t>24,01,2019  21:19:47</t>
  </si>
  <si>
    <t>24,01,2019  21:20:00</t>
  </si>
  <si>
    <t>24,01,2019  21:22:20</t>
  </si>
  <si>
    <t>24,01,2019  21:23:09</t>
  </si>
  <si>
    <t>24,01,2019  21:23:14</t>
  </si>
  <si>
    <t>24,01,2019  21:23:36</t>
  </si>
  <si>
    <t>24,01,2019  21:26:56</t>
  </si>
  <si>
    <t>24,01,2019  21:29:31</t>
  </si>
  <si>
    <t>24,01,2019  21:31:17</t>
  </si>
  <si>
    <t>24,01,2019  21:31:37</t>
  </si>
  <si>
    <t>24,01,2019  21:32:51</t>
  </si>
  <si>
    <t>24,01,2019  21:33:48</t>
  </si>
  <si>
    <t>24,01,2019  21:35:41</t>
  </si>
  <si>
    <t>24,01,2019  21:37:18</t>
  </si>
  <si>
    <t>24,01,2019  21:38:07</t>
  </si>
  <si>
    <t>24,01,2019  21:43:15</t>
  </si>
  <si>
    <t>24,01,2019  21:44:41</t>
  </si>
  <si>
    <t>24,01,2019  21:47:54</t>
  </si>
  <si>
    <t>24,01,2019  21:48:09</t>
  </si>
  <si>
    <t>24,01,2019  21:49:59</t>
  </si>
  <si>
    <t>24,01,2019  21:50:05</t>
  </si>
  <si>
    <t>24,01,2019  21:50:20</t>
  </si>
  <si>
    <t>24,01,2019  21:50:56</t>
  </si>
  <si>
    <t>24,01,2019  21:51:52</t>
  </si>
  <si>
    <t>24,01,2019  21:52:11</t>
  </si>
  <si>
    <t>24,01,2019  21:54:07</t>
  </si>
  <si>
    <t>24,01,2019  22:01:20</t>
  </si>
  <si>
    <t>24,01,2019  22:07:31</t>
  </si>
  <si>
    <t>24,01,2019  22:11:27</t>
  </si>
  <si>
    <t>24,01,2019  22:11:58</t>
  </si>
  <si>
    <t>24,01,2019  22:14:42</t>
  </si>
  <si>
    <t>24,01,2019  22:16:54</t>
  </si>
  <si>
    <t>24,01,2019  22:17:15</t>
  </si>
  <si>
    <t>24,01,2019  22:17:29</t>
  </si>
  <si>
    <t>24,01,2019  22:18:34</t>
  </si>
  <si>
    <t>24,01,2019  22:19:47</t>
  </si>
  <si>
    <t>24,01,2019  22:20:54</t>
  </si>
  <si>
    <t>24,01,2019  22:22:12</t>
  </si>
  <si>
    <t>24,01,2019  22:22:16</t>
  </si>
  <si>
    <t>24,01,2019  22:25:55</t>
  </si>
  <si>
    <t>24,01,2019  22:29:22</t>
  </si>
  <si>
    <t>24,01,2019  22:30:02</t>
  </si>
  <si>
    <t>24,01,2019  22:30:39</t>
  </si>
  <si>
    <t>24,01,2019  22:31:12</t>
  </si>
  <si>
    <t>24,01,2019  22:31:57</t>
  </si>
  <si>
    <t>24,01,2019  22:32:40</t>
  </si>
  <si>
    <t>24,01,2019  22:33:59</t>
  </si>
  <si>
    <t>24,01,2019  22:39:19</t>
  </si>
  <si>
    <t>24,01,2019  22:39:35</t>
  </si>
  <si>
    <t>24,01,2019  22:40:45</t>
  </si>
  <si>
    <t>24,01,2019  22:41:03</t>
  </si>
  <si>
    <t>24,01,2019  22:41:21</t>
  </si>
  <si>
    <t>24,01,2019  22:41:46</t>
  </si>
  <si>
    <t>24,01,2019  22:42:20</t>
  </si>
  <si>
    <t>24,01,2019  22:51:53</t>
  </si>
  <si>
    <t>24,01,2019  22:52:01</t>
  </si>
  <si>
    <t>24,01,2019  22:52:27</t>
  </si>
  <si>
    <t>24,01,2019  22:53:53</t>
  </si>
  <si>
    <t>24,01,2019  22:58:53</t>
  </si>
  <si>
    <t>24,01,2019  23:02:16</t>
  </si>
  <si>
    <t>24,01,2019  23:02:23</t>
  </si>
  <si>
    <t>24,01,2019  23:07:09</t>
  </si>
  <si>
    <t>24,01,2019  23:08:12</t>
  </si>
  <si>
    <t>24,01,2019  23:10:40</t>
  </si>
  <si>
    <t>24,01,2019  23:11:49</t>
  </si>
  <si>
    <t>24,01,2019  23:12:39</t>
  </si>
  <si>
    <t>24,01,2019  23:14:03</t>
  </si>
  <si>
    <t>24,01,2019  23:16:48</t>
  </si>
  <si>
    <t>24,01,2019  23:18:53</t>
  </si>
  <si>
    <t>24,01,2019  23:20:49</t>
  </si>
  <si>
    <t>24,01,2019  23:25:38</t>
  </si>
  <si>
    <t>24,01,2019  23:27:02</t>
  </si>
  <si>
    <t>24,01,2019  23:31:35</t>
  </si>
  <si>
    <t>24,01,2019  23:34:20</t>
  </si>
  <si>
    <t>24,01,2019  23:36:03</t>
  </si>
  <si>
    <t>24,01,2019  23:38:21</t>
  </si>
  <si>
    <t>24,01,2019  23:39:42</t>
  </si>
  <si>
    <t>24,01,2019  23:40:33</t>
  </si>
  <si>
    <t>24,01,2019  23:42:24</t>
  </si>
  <si>
    <t>24,01,2019  23:43:34</t>
  </si>
  <si>
    <t>24,01,2019  23:43:47</t>
  </si>
  <si>
    <t>24,01,2019  23:46:48</t>
  </si>
  <si>
    <t>24,01,2019  23:49:22</t>
  </si>
  <si>
    <t>24,01,2019  23:50:36</t>
  </si>
  <si>
    <t>24,01,2019  23:51:08</t>
  </si>
  <si>
    <t>24,01,2019  23:52:56</t>
  </si>
  <si>
    <t>24,01,2019  23:53:20</t>
  </si>
  <si>
    <t>24,01,2019  23:53:22</t>
  </si>
  <si>
    <t>24,01,2019  23:55:09</t>
  </si>
  <si>
    <t>24,01,2019  23:56:16</t>
  </si>
  <si>
    <t>24,01,2019  23:58:03</t>
  </si>
  <si>
    <t>24,01,2019  23:58:27</t>
  </si>
  <si>
    <t>25,01,2019  00:01:07</t>
  </si>
  <si>
    <t>25,01,2019</t>
  </si>
  <si>
    <t>25,01,2019  00:03:03</t>
  </si>
  <si>
    <t>25,01,2019  00:04:12</t>
  </si>
  <si>
    <t>25,01,2019  00:05:30</t>
  </si>
  <si>
    <t>25,01,2019  00:08:13</t>
  </si>
  <si>
    <t>25,01,2019  00:14:40</t>
  </si>
  <si>
    <t>25,01,2019  00:17:37</t>
  </si>
  <si>
    <t>25,01,2019  00:20:29</t>
  </si>
  <si>
    <t>25,01,2019  00:22:00</t>
  </si>
  <si>
    <t>25,01,2019  00:22:52</t>
  </si>
  <si>
    <t>25,01,2019  00:23:42</t>
  </si>
  <si>
    <t>25,01,2019  00:28:57</t>
  </si>
  <si>
    <t>25,01,2019  00:30:45</t>
  </si>
  <si>
    <t>25,01,2019  00:31:13</t>
  </si>
  <si>
    <t>25,01,2019  00:32:38</t>
  </si>
  <si>
    <t>25,01,2019  00:34:11</t>
  </si>
  <si>
    <t>25,01,2019  00:34:24</t>
  </si>
  <si>
    <t>25,01,2019  00:35:56</t>
  </si>
  <si>
    <t>25,01,2019  00:36:14</t>
  </si>
  <si>
    <t>25,01,2019  00:37:45</t>
  </si>
  <si>
    <t>25,01,2019  00:38:58</t>
  </si>
  <si>
    <t>25,01,2019  00:39:57</t>
  </si>
  <si>
    <t>25,01,2019  00:40:50</t>
  </si>
  <si>
    <t>25,01,2019  00:41:36</t>
  </si>
  <si>
    <t>25,01,2019  00:41:42</t>
  </si>
  <si>
    <t>25,01,2019  00:42:02</t>
  </si>
  <si>
    <t>25,01,2019  00:44:11</t>
  </si>
  <si>
    <t>25,01,2019  00:45:30</t>
  </si>
  <si>
    <t>25,01,2019  00:47:35</t>
  </si>
  <si>
    <t>25,01,2019  00:47:36</t>
  </si>
  <si>
    <t>25,01,2019  00:47:44</t>
  </si>
  <si>
    <t>25,01,2019  00:48:09</t>
  </si>
  <si>
    <t>25,01,2019  00:49:25</t>
  </si>
  <si>
    <t>25,01,2019  00:51:48</t>
  </si>
  <si>
    <t>25,01,2019  00:53:00</t>
  </si>
  <si>
    <t>25,01,2019  00:55:01</t>
  </si>
  <si>
    <t>25,01,2019  00:57:58</t>
  </si>
  <si>
    <t>25,01,2019  00:58:07</t>
  </si>
  <si>
    <t>25,01,2019  00:58:14</t>
  </si>
  <si>
    <t>25,01,2019  00:58:21</t>
  </si>
  <si>
    <t>25,01,2019  00:59:25</t>
  </si>
  <si>
    <t>25,01,2019  00:59:34</t>
  </si>
  <si>
    <t>25,01,2019  01:01:12</t>
  </si>
  <si>
    <t>25,01,2019  01:02:37</t>
  </si>
  <si>
    <t>25,01,2019  01:05:34</t>
  </si>
  <si>
    <t>25,01,2019  01:06:25</t>
  </si>
  <si>
    <t>25,01,2019  01:06:51</t>
  </si>
  <si>
    <t>25,01,2019  01:10:04</t>
  </si>
  <si>
    <t>25,01,2019  01:10:47</t>
  </si>
  <si>
    <t>25,01,2019  01:12:51</t>
  </si>
  <si>
    <t>25,01,2019  01:13:33</t>
  </si>
  <si>
    <t>25,01,2019  01:14:04</t>
  </si>
  <si>
    <t>25,01,2019  01:14:24</t>
  </si>
  <si>
    <t>25,01,2019  01:16:54</t>
  </si>
  <si>
    <t>25,01,2019  01:17:18</t>
  </si>
  <si>
    <t>25,01,2019  01:24:08</t>
  </si>
  <si>
    <t>25,01,2019  01:24:14</t>
  </si>
  <si>
    <t>25,01,2019  01:29:00</t>
  </si>
  <si>
    <t>25,01,2019  01:32:56</t>
  </si>
  <si>
    <t>25,01,2019  01:33:49</t>
  </si>
  <si>
    <t>25,01,2019  01:35:04</t>
  </si>
  <si>
    <t>25,01,2019  01:37:02</t>
  </si>
  <si>
    <t>25,01,2019  01:37:04</t>
  </si>
  <si>
    <t>25,01,2019  01:37:29</t>
  </si>
  <si>
    <t>25,01,2019  01:39:44</t>
  </si>
  <si>
    <t>25,01,2019  01:40:11</t>
  </si>
  <si>
    <t>25,01,2019  01:42:20</t>
  </si>
  <si>
    <t>25,01,2019  01:43:05</t>
  </si>
  <si>
    <t>25,01,2019  01:43:19</t>
  </si>
  <si>
    <t>25,01,2019  01:43:34</t>
  </si>
  <si>
    <t>25,01,2019  01:43:35</t>
  </si>
  <si>
    <t>25,01,2019  01:46:21</t>
  </si>
  <si>
    <t>25,01,2019  01:48:46</t>
  </si>
  <si>
    <t>25,01,2019  01:50:33</t>
  </si>
  <si>
    <t>25,01,2019  01:56:43</t>
  </si>
  <si>
    <t>25,01,2019  01:57:15</t>
  </si>
  <si>
    <t>25,01,2019  01:58:11</t>
  </si>
  <si>
    <t>25,01,2019  02:03:10</t>
  </si>
  <si>
    <t>25,01,2019  02:03:29</t>
  </si>
  <si>
    <t>25,01,2019  02:04:35</t>
  </si>
  <si>
    <t>25,01,2019  02:05:22</t>
  </si>
  <si>
    <t>25,01,2019  02:07:04</t>
  </si>
  <si>
    <t>25,01,2019  02:11:20</t>
  </si>
  <si>
    <t>25,01,2019  02:18:23</t>
  </si>
  <si>
    <t>25,01,2019  02:18:54</t>
  </si>
  <si>
    <t>25,01,2019  02:20:27</t>
  </si>
  <si>
    <t>25,01,2019  02:23:46</t>
  </si>
  <si>
    <t>25,01,2019  02:24:07</t>
  </si>
  <si>
    <t>25,01,2019  02:24:58</t>
  </si>
  <si>
    <t>25,01,2019  02:25:19</t>
  </si>
  <si>
    <t>25,01,2019  02:25:20</t>
  </si>
  <si>
    <t>25,01,2019  02:25:41</t>
  </si>
  <si>
    <t>25,01,2019  02:28:40</t>
  </si>
  <si>
    <t>25,01,2019  02:33:22</t>
  </si>
  <si>
    <t>25,01,2019  02:35:48</t>
  </si>
  <si>
    <t>25,01,2019  02:42:34</t>
  </si>
  <si>
    <t>25,01,2019  02:43:09</t>
  </si>
  <si>
    <t>25,01,2019  02:44:09</t>
  </si>
  <si>
    <t>25,01,2019  02:44:45</t>
  </si>
  <si>
    <t>25,01,2019  02:47:38</t>
  </si>
  <si>
    <t>25,01,2019  02:49:52</t>
  </si>
  <si>
    <t>25,01,2019  02:54:05</t>
  </si>
  <si>
    <t>25,01,2019  02:56:02</t>
  </si>
  <si>
    <t>25,01,2019  02:59:18</t>
  </si>
  <si>
    <t>25,01,2019  02:59:56</t>
  </si>
  <si>
    <t>25,01,2019  03:00:26</t>
  </si>
  <si>
    <t>25,01,2019  03:01:05</t>
  </si>
  <si>
    <t>25,01,2019  03:03:57</t>
  </si>
  <si>
    <t>25,01,2019  03:04:12</t>
  </si>
  <si>
    <t>25,01,2019  03:04:36</t>
  </si>
  <si>
    <t>25,01,2019  03:06:22</t>
  </si>
  <si>
    <t>25,01,2019  03:07:43</t>
  </si>
  <si>
    <t>25,01,2019  03:08:26</t>
  </si>
  <si>
    <t>25,01,2019  03:10:09</t>
  </si>
  <si>
    <t>25,01,2019  03:11:15</t>
  </si>
  <si>
    <t>25,01,2019  03:12:01</t>
  </si>
  <si>
    <t>25,01,2019  03:13:21</t>
  </si>
  <si>
    <t>25,01,2019  03:13:24</t>
  </si>
  <si>
    <t>25,01,2019  03:18:01</t>
  </si>
  <si>
    <t>25,01,2019  03:21:13</t>
  </si>
  <si>
    <t>25,01,2019  03:22:48</t>
  </si>
  <si>
    <t>25,01,2019  03:23:48</t>
  </si>
  <si>
    <t>25,01,2019  03:25:29</t>
  </si>
  <si>
    <t>25,01,2019  03:29:33</t>
  </si>
  <si>
    <t>25,01,2019  03:32:46</t>
  </si>
  <si>
    <t>25,01,2019  03:35:52</t>
  </si>
  <si>
    <t>25,01,2019  03:35:57</t>
  </si>
  <si>
    <t>25,01,2019  03:38:50</t>
  </si>
  <si>
    <t>25,01,2019  03:39:20</t>
  </si>
  <si>
    <t>25,01,2019  03:43:05</t>
  </si>
  <si>
    <t>25,01,2019  03:45:09</t>
  </si>
  <si>
    <t>25,01,2019  03:45:42</t>
  </si>
  <si>
    <t>25,01,2019  03:48:34</t>
  </si>
  <si>
    <t>25,01,2019  03:50:39</t>
  </si>
  <si>
    <t>25,01,2019  03:52:29</t>
  </si>
  <si>
    <t>25,01,2019  03:53:32</t>
  </si>
  <si>
    <t>25,01,2019  03:53:33</t>
  </si>
  <si>
    <t>25,01,2019  03:54:57</t>
  </si>
  <si>
    <t>25,01,2019  03:55:10</t>
  </si>
  <si>
    <t>25,01,2019  03:55:12</t>
  </si>
  <si>
    <t>25,01,2019  03:55:31</t>
  </si>
  <si>
    <t>25,01,2019  03:56:27</t>
  </si>
  <si>
    <t>25,01,2019  03:56:34</t>
  </si>
  <si>
    <t>25,01,2019  03:57:31</t>
  </si>
  <si>
    <t>25,01,2019  03:57:48</t>
  </si>
  <si>
    <t>25,01,2019  03:59:56</t>
  </si>
  <si>
    <t>25,01,2019  04:02:03</t>
  </si>
  <si>
    <t>25,01,2019  04:07:00</t>
  </si>
  <si>
    <t>25,01,2019  04:07:15</t>
  </si>
  <si>
    <t>25,01,2019  04:09:23</t>
  </si>
  <si>
    <t>25,01,2019  04:11:05</t>
  </si>
  <si>
    <t>25,01,2019  04:12:09</t>
  </si>
  <si>
    <t>25,01,2019  04:13:38</t>
  </si>
  <si>
    <t>25,01,2019  04:18:26</t>
  </si>
  <si>
    <t>25,01,2019  04:21:05</t>
  </si>
  <si>
    <t>25,01,2019  04:22:55</t>
  </si>
  <si>
    <t>25,01,2019  04:29:45</t>
  </si>
  <si>
    <t>25,01,2019  04:30:22</t>
  </si>
  <si>
    <t>25,01,2019  04:30:56</t>
  </si>
  <si>
    <t>25,01,2019  04:32:30</t>
  </si>
  <si>
    <t>25,01,2019  04:32:48</t>
  </si>
  <si>
    <t>25,01,2019  04:34:15</t>
  </si>
  <si>
    <t>25,01,2019  04:36:09</t>
  </si>
  <si>
    <t>25,01,2019  04:40:50</t>
  </si>
  <si>
    <t>25,01,2019  04:44:05</t>
  </si>
  <si>
    <t>25,01,2019  04:44:59</t>
  </si>
  <si>
    <t>25,01,2019  04:46:43</t>
  </si>
  <si>
    <t>25,01,2019  04:50:32</t>
  </si>
  <si>
    <t>25,01,2019  04:51:50</t>
  </si>
  <si>
    <t>25,01,2019  04:54:45</t>
  </si>
  <si>
    <t>25,01,2019  05:01:12</t>
  </si>
  <si>
    <t>25,01,2019  05:01:40</t>
  </si>
  <si>
    <t>25,01,2019  05:06:05</t>
  </si>
  <si>
    <t>25,01,2019  05:06:11</t>
  </si>
  <si>
    <t>25,01,2019  05:07:35</t>
  </si>
  <si>
    <t>25,01,2019  05:08:12</t>
  </si>
  <si>
    <t>25,01,2019  05:10:02</t>
  </si>
  <si>
    <t>25,01,2019  05:10:07</t>
  </si>
  <si>
    <t>25,01,2019  05:10:23</t>
  </si>
  <si>
    <t>25,01,2019  05:11:31</t>
  </si>
  <si>
    <t>25,01,2019  05:11:41</t>
  </si>
  <si>
    <t>25,01,2019  05:18:50</t>
  </si>
  <si>
    <t>25,01,2019  05:19:01</t>
  </si>
  <si>
    <t>25,01,2019  05:20:51</t>
  </si>
  <si>
    <t>25,01,2019  05:22:52</t>
  </si>
  <si>
    <t>25,01,2019  05:23:52</t>
  </si>
  <si>
    <t>25,01,2019  05:25:32</t>
  </si>
  <si>
    <t>25,01,2019  05:26:40</t>
  </si>
  <si>
    <t>25,01,2019  05:28:14</t>
  </si>
  <si>
    <t>25,01,2019  05:28:34</t>
  </si>
  <si>
    <t>25,01,2019  05:31:15</t>
  </si>
  <si>
    <t>25,01,2019  05:31:16</t>
  </si>
  <si>
    <t>25,01,2019  05:36:33</t>
  </si>
  <si>
    <t>25,01,2019  05:37:31</t>
  </si>
  <si>
    <t>25,01,2019  05:39:21</t>
  </si>
  <si>
    <t>25,01,2019  05:39:39</t>
  </si>
  <si>
    <t>25,01,2019  05:42:58</t>
  </si>
  <si>
    <t>25,01,2019  05:46:00</t>
  </si>
  <si>
    <t>25,01,2019  05:51:05</t>
  </si>
  <si>
    <t>25,01,2019  05:55:21</t>
  </si>
  <si>
    <t>25,01,2019  06:03:56</t>
  </si>
  <si>
    <t>25,01,2019  06:07:55</t>
  </si>
  <si>
    <t>25,01,2019  06:08:47</t>
  </si>
  <si>
    <t>25,01,2019  06:09:59</t>
  </si>
  <si>
    <t>25,01,2019  06:12:21</t>
  </si>
  <si>
    <t>25,01,2019  06:13:28</t>
  </si>
  <si>
    <t>25,01,2019  06:18:24</t>
  </si>
  <si>
    <t>25,01,2019  06:21:26</t>
  </si>
  <si>
    <t>25,01,2019  06:23:32</t>
  </si>
  <si>
    <t>25,01,2019  06:25:30</t>
  </si>
  <si>
    <t>25,01,2019  06:31:58</t>
  </si>
  <si>
    <t>25,01,2019  06:34:36</t>
  </si>
  <si>
    <t>25,01,2019  06:37:30</t>
  </si>
  <si>
    <t>25,01,2019  06:37:56</t>
  </si>
  <si>
    <t>25,01,2019  06:39:16</t>
  </si>
  <si>
    <t>25,01,2019  06:40:31</t>
  </si>
  <si>
    <t>25,01,2019  06:44:08</t>
  </si>
  <si>
    <t>25,01,2019  06:51:13</t>
  </si>
  <si>
    <t>25,01,2019  06:51:33</t>
  </si>
  <si>
    <t>25,01,2019  06:52:12</t>
  </si>
  <si>
    <t>25,01,2019  06:55:26</t>
  </si>
  <si>
    <t>25,01,2019  06:55:30</t>
  </si>
  <si>
    <t>25,01,2019  06:57:18</t>
  </si>
  <si>
    <t>25,01,2019  06:57:59</t>
  </si>
  <si>
    <t>25,01,2019  06:58:03</t>
  </si>
  <si>
    <t>25,01,2019  07:00:30</t>
  </si>
  <si>
    <t>25,01,2019  07:00:57</t>
  </si>
  <si>
    <t>25,01,2019  07:02:00</t>
  </si>
  <si>
    <t>25,01,2019  07:03:06</t>
  </si>
  <si>
    <t>25,01,2019  07:03:11</t>
  </si>
  <si>
    <t>25,01,2019  07:03:48</t>
  </si>
  <si>
    <t>25,01,2019  07:09:31</t>
  </si>
  <si>
    <t>25,01,2019  07:13:59</t>
  </si>
  <si>
    <t>25,01,2019  07:15:15</t>
  </si>
  <si>
    <t>25,01,2019  07:18:27</t>
  </si>
  <si>
    <t>25,01,2019  07:19:17</t>
  </si>
  <si>
    <t>25,01,2019  07:21:29</t>
  </si>
  <si>
    <t>25,01,2019  07:22:45</t>
  </si>
  <si>
    <t>25,01,2019  07:22:59</t>
  </si>
  <si>
    <t>25,01,2019  07:23:56</t>
  </si>
  <si>
    <t>25,01,2019  07:25:04</t>
  </si>
  <si>
    <t>25,01,2019  07:25:44</t>
  </si>
  <si>
    <t>25,01,2019  07:26:00</t>
  </si>
  <si>
    <t>25,01,2019  07:29:35</t>
  </si>
  <si>
    <t>25,01,2019  07:34:33</t>
  </si>
  <si>
    <t>25,01,2019  07:35:12</t>
  </si>
  <si>
    <t>25,01,2019  07:36:28</t>
  </si>
  <si>
    <t>25,01,2019  07:38:05</t>
  </si>
  <si>
    <t>25,01,2019  07:39:11</t>
  </si>
  <si>
    <t>25,01,2019  07:42:15</t>
  </si>
  <si>
    <t>25,01,2019  07:47:38</t>
  </si>
  <si>
    <t>25,01,2019  07:48:02</t>
  </si>
  <si>
    <t>25,01,2019  07:51:32</t>
  </si>
  <si>
    <t>25,01,2019  07:55:15</t>
  </si>
  <si>
    <t>25,01,2019  07:55:28</t>
  </si>
  <si>
    <t>25,01,2019  07:57:34</t>
  </si>
  <si>
    <t>25,01,2019  07:58:21</t>
  </si>
  <si>
    <t>25,01,2019  08:01:01</t>
  </si>
  <si>
    <t>25,01,2019  08:03:17</t>
  </si>
  <si>
    <t>25,01,2019  08:05:53</t>
  </si>
  <si>
    <t>25,01,2019  08:05:56</t>
  </si>
  <si>
    <t>25,01,2019  08:07:58</t>
  </si>
  <si>
    <t>25,01,2019  08:08:13</t>
  </si>
  <si>
    <t>25,01,2019  08:08:18</t>
  </si>
  <si>
    <t>25,01,2019  08:08:19</t>
  </si>
  <si>
    <t>25,01,2019  08:11:59</t>
  </si>
  <si>
    <t>25,01,2019  08:13:41</t>
  </si>
  <si>
    <t>25,01,2019  08:16:49</t>
  </si>
  <si>
    <t>25,01,2019  08:22:46</t>
  </si>
  <si>
    <t>25,01,2019  08:23:31</t>
  </si>
  <si>
    <t>25,01,2019  08:23:35</t>
  </si>
  <si>
    <t>25,01,2019  08:26:58</t>
  </si>
  <si>
    <t>25,01,2019  08:35:14</t>
  </si>
  <si>
    <t>25,01,2019  08:35:51</t>
  </si>
  <si>
    <t>25,01,2019  08:37:19</t>
  </si>
  <si>
    <t>25,01,2019  08:39:41</t>
  </si>
  <si>
    <t>25,01,2019  08:40:38</t>
  </si>
  <si>
    <t>25,01,2019  08:41:05</t>
  </si>
  <si>
    <t>25,01,2019  08:41:38</t>
  </si>
  <si>
    <t>25,01,2019  08:42:51</t>
  </si>
  <si>
    <t>25,01,2019  08:44:06</t>
  </si>
  <si>
    <t>25,01,2019  08:44:41</t>
  </si>
  <si>
    <t>25,01,2019  08:47:40</t>
  </si>
  <si>
    <t>25,01,2019  08:47:57</t>
  </si>
  <si>
    <t>25,01,2019  08:48:21</t>
  </si>
  <si>
    <t>25,01,2019  08:49:39</t>
  </si>
  <si>
    <t>25,01,2019  08:52:52</t>
  </si>
  <si>
    <t>25,01,2019  08:54:55</t>
  </si>
  <si>
    <t>25,01,2019  08:55:08</t>
  </si>
  <si>
    <t>25,01,2019  08:57:51</t>
  </si>
  <si>
    <t>25,01,2019  09:02:56</t>
  </si>
  <si>
    <t>25,01,2019  09:03:25</t>
  </si>
  <si>
    <t>25,01,2019  09:03:41</t>
  </si>
  <si>
    <t>25,01,2019  09:03:47</t>
  </si>
  <si>
    <t>25,01,2019  09:09:41</t>
  </si>
  <si>
    <t>25,01,2019  09:15:21</t>
  </si>
  <si>
    <t>25,01,2019  09:15:53</t>
  </si>
  <si>
    <t>25,01,2019  09:17:04</t>
  </si>
  <si>
    <t>25,01,2019  09:17:13</t>
  </si>
  <si>
    <t>25,01,2019  09:19:52</t>
  </si>
  <si>
    <t>25,01,2019  09:21:46</t>
  </si>
  <si>
    <t>25,01,2019  09:26:00</t>
  </si>
  <si>
    <t>25,01,2019  09:26:22</t>
  </si>
  <si>
    <t>25,01,2019  09:26:59</t>
  </si>
  <si>
    <t>25,01,2019  09:27:20</t>
  </si>
  <si>
    <t>25,01,2019  09:27:55</t>
  </si>
  <si>
    <t>25,01,2019  09:28:10</t>
  </si>
  <si>
    <t>25,01,2019  09:30:11</t>
  </si>
  <si>
    <t>25,01,2019  09:30:20</t>
  </si>
  <si>
    <t>25,01,2019  09:31:01</t>
  </si>
  <si>
    <t>25,01,2019  09:32:00</t>
  </si>
  <si>
    <t>25,01,2019  09:33:43</t>
  </si>
  <si>
    <t>25,01,2019  09:37:48</t>
  </si>
  <si>
    <t>25,01,2019  09:42:09</t>
  </si>
  <si>
    <t>25,01,2019  09:42:20</t>
  </si>
  <si>
    <t>25,01,2019  09:52:51</t>
  </si>
  <si>
    <t>25,01,2019  09:54:06</t>
  </si>
  <si>
    <t>25,01,2019  09:56:54</t>
  </si>
  <si>
    <t>25,01,2019  09:57:48</t>
  </si>
  <si>
    <t>25,01,2019  10:00:15</t>
  </si>
  <si>
    <t>25,01,2019  10:00:24</t>
  </si>
  <si>
    <t>25,01,2019  10:02:07</t>
  </si>
  <si>
    <t>25,01,2019  10:02:58</t>
  </si>
  <si>
    <t>25,01,2019  10:03:06</t>
  </si>
  <si>
    <t>25,01,2019  10:03:23</t>
  </si>
  <si>
    <t>25,01,2019  10:17:21</t>
  </si>
  <si>
    <t>25,01,2019  10:18:37</t>
  </si>
  <si>
    <t>25,01,2019  10:19:07</t>
  </si>
  <si>
    <t>25,01,2019  10:21:28</t>
  </si>
  <si>
    <t>25,01,2019  10:21:45</t>
  </si>
  <si>
    <t>25,01,2019  10:22:56</t>
  </si>
  <si>
    <t>25,01,2019  10:29:14</t>
  </si>
  <si>
    <t>25,01,2019  10:29:38</t>
  </si>
  <si>
    <t>25,01,2019  10:33:02</t>
  </si>
  <si>
    <t>25,01,2019  10:38:08</t>
  </si>
  <si>
    <t>25,01,2019  10:40:56</t>
  </si>
  <si>
    <t>25,01,2019  10:41:10</t>
  </si>
  <si>
    <t>25,01,2019  10:42:17</t>
  </si>
  <si>
    <t>25,01,2019  10:42:19</t>
  </si>
  <si>
    <t>25,01,2019  10:43:06</t>
  </si>
  <si>
    <t>25,01,2019  10:43:33</t>
  </si>
  <si>
    <t>25,01,2019  10:44:27</t>
  </si>
  <si>
    <t>25,01,2019  10:45:43</t>
  </si>
  <si>
    <t>25,01,2019  10:46:20</t>
  </si>
  <si>
    <t>25,01,2019  10:47:37</t>
  </si>
  <si>
    <t>25,01,2019  10:51:42</t>
  </si>
  <si>
    <t>25,01,2019  10:51:52</t>
  </si>
  <si>
    <t>25,01,2019  10:53:27</t>
  </si>
  <si>
    <t>25,01,2019  10:53:46</t>
  </si>
  <si>
    <t>25,01,2019  10:55:23</t>
  </si>
  <si>
    <t>25,01,2019  10:59:39</t>
  </si>
  <si>
    <t>25,01,2019  11:00:12</t>
  </si>
  <si>
    <t>25,01,2019  11:04:44</t>
  </si>
  <si>
    <t>25,01,2019  11:06:22</t>
  </si>
  <si>
    <t>25,01,2019  11:06:46</t>
  </si>
  <si>
    <t>25,01,2019  11:07:52</t>
  </si>
  <si>
    <t>25,01,2019  11:08:56</t>
  </si>
  <si>
    <t>25,01,2019  11:11:33</t>
  </si>
  <si>
    <t>25,01,2019  11:13:46</t>
  </si>
  <si>
    <t>25,01,2019  11:15:14</t>
  </si>
  <si>
    <t>25,01,2019  11:15:34</t>
  </si>
  <si>
    <t>25,01,2019  11:21:41</t>
  </si>
  <si>
    <t>25,01,2019  11:22:52</t>
  </si>
  <si>
    <t>25,01,2019  11:23:14</t>
  </si>
  <si>
    <t>25,01,2019  11:24:12</t>
  </si>
  <si>
    <t>25,01,2019  11:32:25</t>
  </si>
  <si>
    <t>25,01,2019  11:34:02</t>
  </si>
  <si>
    <t>25,01,2019  11:34:10</t>
  </si>
  <si>
    <t>25,01,2019  11:35:11</t>
  </si>
  <si>
    <t>25,01,2019  11:37:20</t>
  </si>
  <si>
    <t>25,01,2019  11:39:21</t>
  </si>
  <si>
    <t>25,01,2019  11:41:27</t>
  </si>
  <si>
    <t>25,01,2019  11:43:40</t>
  </si>
  <si>
    <t>25,01,2019  11:45:56</t>
  </si>
  <si>
    <t>25,01,2019  11:47:24</t>
  </si>
  <si>
    <t>25,01,2019  11:48:34</t>
  </si>
  <si>
    <t>25,01,2019  11:51:04</t>
  </si>
  <si>
    <t>25,01,2019  11:52:19</t>
  </si>
  <si>
    <t>25,01,2019  11:55:06</t>
  </si>
  <si>
    <t>25,01,2019  11:55:10</t>
  </si>
  <si>
    <t>25,01,2019  11:56:27</t>
  </si>
  <si>
    <t>25,01,2019  11:58:32</t>
  </si>
  <si>
    <t>25,01,2019  11:59:17</t>
  </si>
  <si>
    <t>25,01,2019  12:02:01</t>
  </si>
  <si>
    <t>25,01,2019  12:07:52</t>
  </si>
  <si>
    <t>25,01,2019  12:12:29</t>
  </si>
  <si>
    <t>25,01,2019  12:15:18</t>
  </si>
  <si>
    <t>25,01,2019  12:15:31</t>
  </si>
  <si>
    <t>25,01,2019  12:15:40</t>
  </si>
  <si>
    <t>25,01,2019  12:16:13</t>
  </si>
  <si>
    <t>25,01,2019  12:18:19</t>
  </si>
  <si>
    <t>25,01,2019  12:20:00</t>
  </si>
  <si>
    <t>25,01,2019  12:20:31</t>
  </si>
  <si>
    <t>25,01,2019  12:20:40</t>
  </si>
  <si>
    <t>25,01,2019  12:22:14</t>
  </si>
  <si>
    <t>25,01,2019  12:22:29</t>
  </si>
  <si>
    <t>25,01,2019  12:24:23</t>
  </si>
  <si>
    <t>25,01,2019  12:25:08</t>
  </si>
  <si>
    <t>25,01,2019  12:32:59</t>
  </si>
  <si>
    <t>25,01,2019  12:33:23</t>
  </si>
  <si>
    <t>25,01,2019  12:35:07</t>
  </si>
  <si>
    <t>25,01,2019  12:35:17</t>
  </si>
  <si>
    <t>25,01,2019  12:37:04</t>
  </si>
  <si>
    <t>25,01,2019  12:37:05</t>
  </si>
  <si>
    <t>25,01,2019  12:37:33</t>
  </si>
  <si>
    <t>25,01,2019  12:42:56</t>
  </si>
  <si>
    <t>25,01,2019  12:51:17</t>
  </si>
  <si>
    <t>25,01,2019  12:52:42</t>
  </si>
  <si>
    <t>25,01,2019  12:57:26</t>
  </si>
  <si>
    <t>25,01,2019  12:59:38</t>
  </si>
  <si>
    <t>25,01,2019  12:59:39</t>
  </si>
  <si>
    <t>25,01,2019  13:00:25</t>
  </si>
  <si>
    <t>25,01,2019  13:10:19</t>
  </si>
  <si>
    <t>25,01,2019  13:14:14</t>
  </si>
  <si>
    <t>25,01,2019  13:17:26</t>
  </si>
  <si>
    <t>25,01,2019  13:20:09</t>
  </si>
  <si>
    <t>25,01,2019  13:23:35</t>
  </si>
  <si>
    <t>25,01,2019  13:26:44</t>
  </si>
  <si>
    <t>25,01,2019  13:27:41</t>
  </si>
  <si>
    <t>25,01,2019  13:35:39</t>
  </si>
  <si>
    <t>25,01,2019  13:38:29</t>
  </si>
  <si>
    <t>25,01,2019  13:42:33</t>
  </si>
  <si>
    <t>25,01,2019  13:52:53</t>
  </si>
  <si>
    <t>25,01,2019  13:54:39</t>
  </si>
  <si>
    <t>25,01,2019  13:55:00</t>
  </si>
  <si>
    <t>25,01,2019  13:55:13</t>
  </si>
  <si>
    <t>25,01,2019  13:56:29</t>
  </si>
  <si>
    <t>25,01,2019  13:56:48</t>
  </si>
  <si>
    <t>25,01,2019  13:59:32</t>
  </si>
  <si>
    <t>25,01,2019  14:01:21</t>
  </si>
  <si>
    <t>25,01,2019  14:05:56</t>
  </si>
  <si>
    <t>25,01,2019  14:07:20</t>
  </si>
  <si>
    <t>25,01,2019  14:08:31</t>
  </si>
  <si>
    <t>25,01,2019  14:14:00</t>
  </si>
  <si>
    <t>25,01,2019  14:16:56</t>
  </si>
  <si>
    <t>25,01,2019  14:18:08</t>
  </si>
  <si>
    <t>25,01,2019  14:18:12</t>
  </si>
  <si>
    <t>25,01,2019  14:18:47</t>
  </si>
  <si>
    <t>25,01,2019  14:18:58</t>
  </si>
  <si>
    <t>25,01,2019  14:19:27</t>
  </si>
  <si>
    <t>25,01,2019  14:19:47</t>
  </si>
  <si>
    <t>25,01,2019  14:21:33</t>
  </si>
  <si>
    <t>25,01,2019  14:23:20</t>
  </si>
  <si>
    <t>25,01,2019  14:26:25</t>
  </si>
  <si>
    <t>25,01,2019  14:29:46</t>
  </si>
  <si>
    <t>25,01,2019  14:30:19</t>
  </si>
  <si>
    <t>25,01,2019  14:30:33</t>
  </si>
  <si>
    <t>25,01,2019  14:33:10</t>
  </si>
  <si>
    <t>25,01,2019  14:35:57</t>
  </si>
  <si>
    <t>25,01,2019  14:41:12</t>
  </si>
  <si>
    <t>25,01,2019  14:45:27</t>
  </si>
  <si>
    <t>25,01,2019  14:48:36</t>
  </si>
  <si>
    <t>25,01,2019  14:53:06</t>
  </si>
  <si>
    <t>25,01,2019  14:53:18</t>
  </si>
  <si>
    <t>25,01,2019  14:57:07</t>
  </si>
  <si>
    <t>25,01,2019  14:57:41</t>
  </si>
  <si>
    <t>25,01,2019  14:59:38</t>
  </si>
  <si>
    <t>25,01,2019  15:00:33</t>
  </si>
  <si>
    <t>25,01,2019  15:06:29</t>
  </si>
  <si>
    <t>25,01,2019  15:08:11</t>
  </si>
  <si>
    <t>25,01,2019  15:09:18</t>
  </si>
  <si>
    <t>25,01,2019  15:11:27</t>
  </si>
  <si>
    <t>25,01,2019  15:14:05</t>
  </si>
  <si>
    <t>25,01,2019  15:16:02</t>
  </si>
  <si>
    <t>25,01,2019  15:16:48</t>
  </si>
  <si>
    <t>25,01,2019  15:16:52</t>
  </si>
  <si>
    <t>25,01,2019  15:18:48</t>
  </si>
  <si>
    <t>25,01,2019  15:22:44</t>
  </si>
  <si>
    <t>25,01,2019  15:24:09</t>
  </si>
  <si>
    <t>25,01,2019  15:27:45</t>
  </si>
  <si>
    <t>25,01,2019  15:28:12</t>
  </si>
  <si>
    <t>25,01,2019  15:28:19</t>
  </si>
  <si>
    <t>25,01,2019  15:28:44</t>
  </si>
  <si>
    <t>25,01,2019  15:31:25</t>
  </si>
  <si>
    <t>25,01,2019  15:33:00</t>
  </si>
  <si>
    <t>25,01,2019  15:35:28</t>
  </si>
  <si>
    <t>25,01,2019  15:36:23</t>
  </si>
  <si>
    <t>25,01,2019  15:36:28</t>
  </si>
  <si>
    <t>25,01,2019  15:40:39</t>
  </si>
  <si>
    <t>25,01,2019  15:41:00</t>
  </si>
  <si>
    <t>25,01,2019  15:42:20</t>
  </si>
  <si>
    <t>25,01,2019  15:42:58</t>
  </si>
  <si>
    <t>25,01,2019  15:50:09</t>
  </si>
  <si>
    <t>25,01,2019  15:50:45</t>
  </si>
  <si>
    <t>25,01,2019  15:50:50</t>
  </si>
  <si>
    <t>25,01,2019  15:57:58</t>
  </si>
  <si>
    <t>25,01,2019  16:00:18</t>
  </si>
  <si>
    <t>25,01,2019  16:00:44</t>
  </si>
  <si>
    <t>25,01,2019  16:01:25</t>
  </si>
  <si>
    <t>25,01,2019  16:03:22</t>
  </si>
  <si>
    <t>25,01,2019  16:11:45</t>
  </si>
  <si>
    <t>25,01,2019  16:15:00</t>
  </si>
  <si>
    <t>25,01,2019  16:15:03</t>
  </si>
  <si>
    <t>25,01,2019  16:15:32</t>
  </si>
  <si>
    <t>25,01,2019  16:19:07</t>
  </si>
  <si>
    <t>25,01,2019  16:22:42</t>
  </si>
  <si>
    <t>25,01,2019  16:23:49</t>
  </si>
  <si>
    <t>25,01,2019  16:32:33</t>
  </si>
  <si>
    <t>25,01,2019  16:33:33</t>
  </si>
  <si>
    <t>25,01,2019  16:37:12</t>
  </si>
  <si>
    <t>25,01,2019  16:45:39</t>
  </si>
  <si>
    <t>25,01,2019  16:49:28</t>
  </si>
  <si>
    <t>25,01,2019  16:53:45</t>
  </si>
  <si>
    <t>25,01,2019  16:55:11</t>
  </si>
  <si>
    <t>25,01,2019  16:55:14</t>
  </si>
  <si>
    <t>25,01,2019  16:59:54</t>
  </si>
  <si>
    <t>25,01,2019  17:00:18</t>
  </si>
  <si>
    <t>25,01,2019  17:04:43</t>
  </si>
  <si>
    <t>25,01,2019  17:08:03</t>
  </si>
  <si>
    <t>25,01,2019  17:08:24</t>
  </si>
  <si>
    <t>25,01,2019  17:13:19</t>
  </si>
  <si>
    <t>25,01,2019  17:14:30</t>
  </si>
  <si>
    <t>25,01,2019  17:14:56</t>
  </si>
  <si>
    <t>25,01,2019  17:20:52</t>
  </si>
  <si>
    <t>25,01,2019  17:21:50</t>
  </si>
  <si>
    <t>25,01,2019  17:25:08</t>
  </si>
  <si>
    <t>25,01,2019  17:27:08</t>
  </si>
  <si>
    <t>25,01,2019  17:27:31</t>
  </si>
  <si>
    <t>25,01,2019  17:28:04</t>
  </si>
  <si>
    <t>25,01,2019  17:30:40</t>
  </si>
  <si>
    <t>25,01,2019  17:30:48</t>
  </si>
  <si>
    <t>25,01,2019  17:34:34</t>
  </si>
  <si>
    <t>25,01,2019  17:36:49</t>
  </si>
  <si>
    <t>25,01,2019  17:37:58</t>
  </si>
  <si>
    <t>25,01,2019  17:39:48</t>
  </si>
  <si>
    <t>25,01,2019  17:40:31</t>
  </si>
  <si>
    <t>25,01,2019  17:41:29</t>
  </si>
  <si>
    <t>25,01,2019  17:45:27</t>
  </si>
  <si>
    <t>25,01,2019  17:48:10</t>
  </si>
  <si>
    <t>25,01,2019  17:48:45</t>
  </si>
  <si>
    <t>25,01,2019  17:48:46</t>
  </si>
  <si>
    <t>25,01,2019  17:49:13</t>
  </si>
  <si>
    <t>25,01,2019  17:51:52</t>
  </si>
  <si>
    <t>25,01,2019  17:51:55</t>
  </si>
  <si>
    <t>25,01,2019  17:52:06</t>
  </si>
  <si>
    <t>25,01,2019  17:53:01</t>
  </si>
  <si>
    <t>25,01,2019  17:53:50</t>
  </si>
  <si>
    <t>25,01,2019  17:54:27</t>
  </si>
  <si>
    <t>25,01,2019  17:55:22</t>
  </si>
  <si>
    <t>25,01,2019  17:55:25</t>
  </si>
  <si>
    <t>25,01,2019  17:58:18</t>
  </si>
  <si>
    <t>25,01,2019  18:00:23</t>
  </si>
  <si>
    <t>25,01,2019  18:02:06</t>
  </si>
  <si>
    <t>25,01,2019  18:06:04</t>
  </si>
  <si>
    <t>25,01,2019  18:11:09</t>
  </si>
  <si>
    <t>25,01,2019  18:13:09</t>
  </si>
  <si>
    <t>25,01,2019  18:13:30</t>
  </si>
  <si>
    <t>25,01,2019  18:14:02</t>
  </si>
  <si>
    <t>25,01,2019  18:16:54</t>
  </si>
  <si>
    <t>25,01,2019  18:16:55</t>
  </si>
  <si>
    <t>25,01,2019  18:17:33</t>
  </si>
  <si>
    <t>25,01,2019  18:20:30</t>
  </si>
  <si>
    <t>25,01,2019  18:22:58</t>
  </si>
  <si>
    <t>25,01,2019  18:30:23</t>
  </si>
  <si>
    <t>25,01,2019  18:30:31</t>
  </si>
  <si>
    <t>25,01,2019  18:31:21</t>
  </si>
  <si>
    <t>25,01,2019  18:31:23</t>
  </si>
  <si>
    <t>25,01,2019  18:32:52</t>
  </si>
  <si>
    <t>25,01,2019  18:36:19</t>
  </si>
  <si>
    <t>25,01,2019  18:37:19</t>
  </si>
  <si>
    <t>25,01,2019  18:38:37</t>
  </si>
  <si>
    <t>25,01,2019  18:43:00</t>
  </si>
  <si>
    <t>25,01,2019  18:43:22</t>
  </si>
  <si>
    <t>25,01,2019  18:44:38</t>
  </si>
  <si>
    <t>25,01,2019  18:45:12</t>
  </si>
  <si>
    <t>25,01,2019  18:45:22</t>
  </si>
  <si>
    <t>25,01,2019  18:45:56</t>
  </si>
  <si>
    <t>25,01,2019  18:46:02</t>
  </si>
  <si>
    <t>25,01,2019  18:51:55</t>
  </si>
  <si>
    <t>25,01,2019  18:57:43</t>
  </si>
  <si>
    <t>25,01,2019  18:59:21</t>
  </si>
  <si>
    <t>25,01,2019  19:00:41</t>
  </si>
  <si>
    <t>25,01,2019  19:10:40</t>
  </si>
  <si>
    <t>25,01,2019  19:10:43</t>
  </si>
  <si>
    <t>25,01,2019  19:12:53</t>
  </si>
  <si>
    <t>25,01,2019  19:15:22</t>
  </si>
  <si>
    <t>25,01,2019  19:15:49</t>
  </si>
  <si>
    <t>25,01,2019  19:21:18</t>
  </si>
  <si>
    <t>25,01,2019  19:29:06</t>
  </si>
  <si>
    <t>25,01,2019  19:34:07</t>
  </si>
  <si>
    <t>25,01,2019  19:41:08</t>
  </si>
  <si>
    <t>25,01,2019  19:41:32</t>
  </si>
  <si>
    <t>25,01,2019  19:43:26</t>
  </si>
  <si>
    <t>25,01,2019  19:43:50</t>
  </si>
  <si>
    <t>25,01,2019  19:44:31</t>
  </si>
  <si>
    <t>25,01,2019  19:45:49</t>
  </si>
  <si>
    <t>25,01,2019  19:46:37</t>
  </si>
  <si>
    <t>25,01,2019  19:46:46</t>
  </si>
  <si>
    <t>25,01,2019  19:49:20</t>
  </si>
  <si>
    <t>25,01,2019  19:50:44</t>
  </si>
  <si>
    <t>25,01,2019  19:53:31</t>
  </si>
  <si>
    <t>25,01,2019  19:53:54</t>
  </si>
  <si>
    <t>25,01,2019  19:57:12</t>
  </si>
  <si>
    <t>25,01,2019  19:59:32</t>
  </si>
  <si>
    <t>25,01,2019  20:04:59</t>
  </si>
  <si>
    <t>25,01,2019  20:05:37</t>
  </si>
  <si>
    <t>25,01,2019  20:11:54</t>
  </si>
  <si>
    <t>25,01,2019  20:11:56</t>
  </si>
  <si>
    <t>25,01,2019  20:13:34</t>
  </si>
  <si>
    <t>25,01,2019  20:13:35</t>
  </si>
  <si>
    <t>25,01,2019  20:15:44</t>
  </si>
  <si>
    <t>25,01,2019  20:16:37</t>
  </si>
  <si>
    <t>25,01,2019  20:17:54</t>
  </si>
  <si>
    <t>25,01,2019  20:18:00</t>
  </si>
  <si>
    <t>25,01,2019  20:20:25</t>
  </si>
  <si>
    <t>25,01,2019  20:23:29</t>
  </si>
  <si>
    <t>25,01,2019  20:36:23</t>
  </si>
  <si>
    <t>25,01,2019  20:37:38</t>
  </si>
  <si>
    <t>25,01,2019  20:38:14</t>
  </si>
  <si>
    <t>25,01,2019  20:46:38</t>
  </si>
  <si>
    <t>25,01,2019  20:48:53</t>
  </si>
  <si>
    <t>25,01,2019  20:49:00</t>
  </si>
  <si>
    <t>25,01,2019  20:49:09</t>
  </si>
  <si>
    <t>25,01,2019  20:49:16</t>
  </si>
  <si>
    <t>25,01,2019  20:49:30</t>
  </si>
  <si>
    <t>25,01,2019  20:49:38</t>
  </si>
  <si>
    <t>25,01,2019  20:50:06</t>
  </si>
  <si>
    <t>25,01,2019  20:50:31</t>
  </si>
  <si>
    <t>25,01,2019  20:52:51</t>
  </si>
  <si>
    <t>25,01,2019  20:56:54</t>
  </si>
  <si>
    <t>25,01,2019  20:57:25</t>
  </si>
  <si>
    <t>25,01,2019  21:01:52</t>
  </si>
  <si>
    <t>25,01,2019  21:02:24</t>
  </si>
  <si>
    <t>25,01,2019  21:03:10</t>
  </si>
  <si>
    <t>25,01,2019  21:03:26</t>
  </si>
  <si>
    <t>25,01,2019  21:04:45</t>
  </si>
  <si>
    <t>25,01,2019  21:05:56</t>
  </si>
  <si>
    <t>25,01,2019  21:08:03</t>
  </si>
  <si>
    <t>25,01,2019  21:12:53</t>
  </si>
  <si>
    <t>25,01,2019  21:12:57</t>
  </si>
  <si>
    <t>25,01,2019  21:13:44</t>
  </si>
  <si>
    <t>25,01,2019  21:14:36</t>
  </si>
  <si>
    <t>25,01,2019  21:14:38</t>
  </si>
  <si>
    <t>25,01,2019  21:17:54</t>
  </si>
  <si>
    <t>25,01,2019  21:18:10</t>
  </si>
  <si>
    <t>25,01,2019  21:18:34</t>
  </si>
  <si>
    <t>25,01,2019  21:18:45</t>
  </si>
  <si>
    <t>25,01,2019  21:19:53</t>
  </si>
  <si>
    <t>25,01,2019  21:22:50</t>
  </si>
  <si>
    <t>25,01,2019  21:23:08</t>
  </si>
  <si>
    <t>25,01,2019  21:25:27</t>
  </si>
  <si>
    <t>25,01,2019  21:25:31</t>
  </si>
  <si>
    <t>25,01,2019  21:26:11</t>
  </si>
  <si>
    <t>25,01,2019  21:31:11</t>
  </si>
  <si>
    <t>25,01,2019  21:36:04</t>
  </si>
  <si>
    <t>25,01,2019  21:36:52</t>
  </si>
  <si>
    <t>25,01,2019  21:36:57</t>
  </si>
  <si>
    <t>25,01,2019  21:36:58</t>
  </si>
  <si>
    <t>25,01,2019  21:42:46</t>
  </si>
  <si>
    <t>25,01,2019  21:49:20</t>
  </si>
  <si>
    <t>25,01,2019  21:49:37</t>
  </si>
  <si>
    <t>25,01,2019  21:50:41</t>
  </si>
  <si>
    <t>25,01,2019  21:52:16</t>
  </si>
  <si>
    <t>25,01,2019  21:53:50</t>
  </si>
  <si>
    <t>25,01,2019  21:54:38</t>
  </si>
  <si>
    <t>25,01,2019  21:57:50</t>
  </si>
  <si>
    <t>25,01,2019  21:59:02</t>
  </si>
  <si>
    <t>25,01,2019  22:00:11</t>
  </si>
  <si>
    <t>25,01,2019  22:06:10</t>
  </si>
  <si>
    <t>25,01,2019  22:06:53</t>
  </si>
  <si>
    <t>25,01,2019  22:07:15</t>
  </si>
  <si>
    <t>25,01,2019  22:12:46</t>
  </si>
  <si>
    <t>25,01,2019  22:17:09</t>
  </si>
  <si>
    <t>25,01,2019  22:19:57</t>
  </si>
  <si>
    <t>25,01,2019  22:22:14</t>
  </si>
  <si>
    <t>25,01,2019  22:24:39</t>
  </si>
  <si>
    <t>25,01,2019  22:25:19</t>
  </si>
  <si>
    <t>25,01,2019  22:25:39</t>
  </si>
  <si>
    <t>25,01,2019  22:27:23</t>
  </si>
  <si>
    <t>25,01,2019  22:27:56</t>
  </si>
  <si>
    <t>25,01,2019  22:31:21</t>
  </si>
  <si>
    <t>25,01,2019  22:34:34</t>
  </si>
  <si>
    <t>25,01,2019  22:37:13</t>
  </si>
  <si>
    <t>25,01,2019  22:37:50</t>
  </si>
  <si>
    <t>25,01,2019  22:38:18</t>
  </si>
  <si>
    <t>25,01,2019  22:40:07</t>
  </si>
  <si>
    <t>25,01,2019  22:41:13</t>
  </si>
  <si>
    <t>25,01,2019  22:41:57</t>
  </si>
  <si>
    <t>25,01,2019  22:45:12</t>
  </si>
  <si>
    <t>25,01,2019  22:47:49</t>
  </si>
  <si>
    <t>25,01,2019  22:48:38</t>
  </si>
  <si>
    <t>25,01,2019  22:48:56</t>
  </si>
  <si>
    <t>25,01,2019  22:52:29</t>
  </si>
  <si>
    <t>25,01,2019  22:57:27</t>
  </si>
  <si>
    <t>25,01,2019  22:59:58</t>
  </si>
  <si>
    <t>25,01,2019  23:08:31</t>
  </si>
  <si>
    <t>25,01,2019  23:09:10</t>
  </si>
  <si>
    <t>25,01,2019  23:12:51</t>
  </si>
  <si>
    <t>25,01,2019  23:14:41</t>
  </si>
  <si>
    <t>25,01,2019  23:17:22</t>
  </si>
  <si>
    <t>25,01,2019  23:20:01</t>
  </si>
  <si>
    <t>25,01,2019  23:23:31</t>
  </si>
  <si>
    <t>25,01,2019  23:24:19</t>
  </si>
  <si>
    <t>25,01,2019  23:24:48</t>
  </si>
  <si>
    <t>25,01,2019  23:25:20</t>
  </si>
  <si>
    <t>25,01,2019  23:26:27</t>
  </si>
  <si>
    <t>25,01,2019  23:32:45</t>
  </si>
  <si>
    <t>25,01,2019  23:36:37</t>
  </si>
  <si>
    <t>25,01,2019  23:37:04</t>
  </si>
  <si>
    <t>25,01,2019  23:37:25</t>
  </si>
  <si>
    <t>25,01,2019  23:38:46</t>
  </si>
  <si>
    <t>25,01,2019  23:40:51</t>
  </si>
  <si>
    <t>25,01,2019  23:41:48</t>
  </si>
  <si>
    <t>25,01,2019  23:44:06</t>
  </si>
  <si>
    <t>25,01,2019  23:45:57</t>
  </si>
  <si>
    <t>25,01,2019  23:46:28</t>
  </si>
  <si>
    <t>25,01,2019  23:47:39</t>
  </si>
  <si>
    <t>25,01,2019  23:49:42</t>
  </si>
  <si>
    <t>25,01,2019  23:56:40</t>
  </si>
  <si>
    <t>25,01,2019  23:56:58</t>
  </si>
  <si>
    <t>25,01,2019  23:59:40</t>
  </si>
  <si>
    <t>25,01,2019  23:59:46</t>
  </si>
  <si>
    <t>26,01,2019  00:02:40</t>
  </si>
  <si>
    <t>26,01,2019</t>
  </si>
  <si>
    <t>26,01,2019  00:02:55</t>
  </si>
  <si>
    <t>26,01,2019  00:05:25</t>
  </si>
  <si>
    <t>26,01,2019  00:07:08</t>
  </si>
  <si>
    <t>26,01,2019  00:07:13</t>
  </si>
  <si>
    <t>26,01,2019  00:08:17</t>
  </si>
  <si>
    <t>26,01,2019  00:08:40</t>
  </si>
  <si>
    <t>26,01,2019  00:09:53</t>
  </si>
  <si>
    <t>26,01,2019  00:11:48</t>
  </si>
  <si>
    <t>26,01,2019  00:12:24</t>
  </si>
  <si>
    <t>26,01,2019  00:13:56</t>
  </si>
  <si>
    <t>26,01,2019  00:14:51</t>
  </si>
  <si>
    <t>26,01,2019  00:15:19</t>
  </si>
  <si>
    <t>26,01,2019  00:15:52</t>
  </si>
  <si>
    <t>26,01,2019  00:16:42</t>
  </si>
  <si>
    <t>26,01,2019  00:18:43</t>
  </si>
  <si>
    <t>26,01,2019  00:21:56</t>
  </si>
  <si>
    <t>26,01,2019  00:27:19</t>
  </si>
  <si>
    <t>26,01,2019  00:28:04</t>
  </si>
  <si>
    <t>26,01,2019  00:28:14</t>
  </si>
  <si>
    <t>26,01,2019  00:28:20</t>
  </si>
  <si>
    <t>26,01,2019  00:31:24</t>
  </si>
  <si>
    <t>26,01,2019  00:33:20</t>
  </si>
  <si>
    <t>26,01,2019  00:35:45</t>
  </si>
  <si>
    <t>26,01,2019  00:36:06</t>
  </si>
  <si>
    <t>26,01,2019  00:41:11</t>
  </si>
  <si>
    <t>26,01,2019  00:43:29</t>
  </si>
  <si>
    <t>26,01,2019  00:43:30</t>
  </si>
  <si>
    <t>26,01,2019  00:45:39</t>
  </si>
  <si>
    <t>26,01,2019  00:47:12</t>
  </si>
  <si>
    <t>26,01,2019  00:49:38</t>
  </si>
  <si>
    <t>26,01,2019  00:49:51</t>
  </si>
  <si>
    <t>26,01,2019  00:51:50</t>
  </si>
  <si>
    <t>26,01,2019  00:52:54</t>
  </si>
  <si>
    <t>26,01,2019  00:55:05</t>
  </si>
  <si>
    <t>26,01,2019  00:59:11</t>
  </si>
  <si>
    <t>26,01,2019  01:04:33</t>
  </si>
  <si>
    <t>26,01,2019  01:05:18</t>
  </si>
  <si>
    <t>26,01,2019  01:06:07</t>
  </si>
  <si>
    <t>26,01,2019  01:07:14</t>
  </si>
  <si>
    <t>26,01,2019  01:07:23</t>
  </si>
  <si>
    <t>26,01,2019  01:12:55</t>
  </si>
  <si>
    <t>26,01,2019  01:14:35</t>
  </si>
  <si>
    <t>26,01,2019  01:15:43</t>
  </si>
  <si>
    <t>26,01,2019  01:20:10</t>
  </si>
  <si>
    <t>26,01,2019  01:20:22</t>
  </si>
  <si>
    <t>26,01,2019  01:21:20</t>
  </si>
  <si>
    <t>26,01,2019  01:21:51</t>
  </si>
  <si>
    <t>26,01,2019  01:22:17</t>
  </si>
  <si>
    <t>26,01,2019  01:23:43</t>
  </si>
  <si>
    <t>26,01,2019  01:27:06</t>
  </si>
  <si>
    <t>26,01,2019  01:27:43</t>
  </si>
  <si>
    <t>26,01,2019  01:28:04</t>
  </si>
  <si>
    <t>26,01,2019  01:33:19</t>
  </si>
  <si>
    <t>26,01,2019  01:39:14</t>
  </si>
  <si>
    <t>26,01,2019  01:41:15</t>
  </si>
  <si>
    <t>26,01,2019  01:45:44</t>
  </si>
  <si>
    <t>26,01,2019  01:47:34</t>
  </si>
  <si>
    <t>26,01,2019  01:48:34</t>
  </si>
  <si>
    <t>26,01,2019  01:50:06</t>
  </si>
  <si>
    <t>26,01,2019  01:50:37</t>
  </si>
  <si>
    <t>26,01,2019  01:50:52</t>
  </si>
  <si>
    <t>26,01,2019  01:55:11</t>
  </si>
  <si>
    <t>26,01,2019  01:55:54</t>
  </si>
  <si>
    <t>26,01,2019  02:01:41</t>
  </si>
  <si>
    <t>26,01,2019  02:02:03</t>
  </si>
  <si>
    <t>26,01,2019  02:07:10</t>
  </si>
  <si>
    <t>26,01,2019  02:07:39</t>
  </si>
  <si>
    <t>26,01,2019  02:08:48</t>
  </si>
  <si>
    <t>26,01,2019  02:09:08</t>
  </si>
  <si>
    <t>26,01,2019  02:10:40</t>
  </si>
  <si>
    <t>26,01,2019  02:14:56</t>
  </si>
  <si>
    <t>26,01,2019  02:17:13</t>
  </si>
  <si>
    <t>26,01,2019  02:18:40</t>
  </si>
  <si>
    <t>26,01,2019  02:18:43</t>
  </si>
  <si>
    <t>26,01,2019  02:23:24</t>
  </si>
  <si>
    <t>26,01,2019  02:24:20</t>
  </si>
  <si>
    <t>26,01,2019  02:24:39</t>
  </si>
  <si>
    <t>26,01,2019  02:29:36</t>
  </si>
  <si>
    <t>26,01,2019  02:30:29</t>
  </si>
  <si>
    <t>26,01,2019  02:36:44</t>
  </si>
  <si>
    <t>26,01,2019  02:41:10</t>
  </si>
  <si>
    <t>26,01,2019  02:50:55</t>
  </si>
  <si>
    <t>26,01,2019  02:52:49</t>
  </si>
  <si>
    <t>26,01,2019  02:54:29</t>
  </si>
  <si>
    <t>26,01,2019  02:55:13</t>
  </si>
  <si>
    <t>26,01,2019  03:06:19</t>
  </si>
  <si>
    <t>26,01,2019  03:08:20</t>
  </si>
  <si>
    <t>26,01,2019  03:09:46</t>
  </si>
  <si>
    <t>26,01,2019  03:16:42</t>
  </si>
  <si>
    <t>26,01,2019  03:18:42</t>
  </si>
  <si>
    <t>26,01,2019  03:22:45</t>
  </si>
  <si>
    <t>26,01,2019  03:25:58</t>
  </si>
  <si>
    <t>26,01,2019  03:26:18</t>
  </si>
  <si>
    <t>26,01,2019  03:28:34</t>
  </si>
  <si>
    <t>26,01,2019  03:33:53</t>
  </si>
  <si>
    <t>26,01,2019  03:35:26</t>
  </si>
  <si>
    <t>26,01,2019  03:36:11</t>
  </si>
  <si>
    <t>26,01,2019  03:38:41</t>
  </si>
  <si>
    <t>26,01,2019  03:38:50</t>
  </si>
  <si>
    <t>26,01,2019  03:39:12</t>
  </si>
  <si>
    <t>26,01,2019  03:40:21</t>
  </si>
  <si>
    <t>26,01,2019  03:40:48</t>
  </si>
  <si>
    <t>26,01,2019  03:41:05</t>
  </si>
  <si>
    <t>26,01,2019  03:42:36</t>
  </si>
  <si>
    <t>26,01,2019  03:44:21</t>
  </si>
  <si>
    <t>26,01,2019  03:44:49</t>
  </si>
  <si>
    <t>26,01,2019  03:57:03</t>
  </si>
  <si>
    <t>26,01,2019  03:58:41</t>
  </si>
  <si>
    <t>26,01,2019  03:59:44</t>
  </si>
  <si>
    <t>26,01,2019  04:01:37</t>
  </si>
  <si>
    <t>26,01,2019  04:01:49</t>
  </si>
  <si>
    <t>26,01,2019  04:14:27</t>
  </si>
  <si>
    <t>26,01,2019  04:19:08</t>
  </si>
  <si>
    <t>26,01,2019  04:24:49</t>
  </si>
  <si>
    <t>26,01,2019  04:26:40</t>
  </si>
  <si>
    <t>26,01,2019  04:27:58</t>
  </si>
  <si>
    <t>26,01,2019  04:29:03</t>
  </si>
  <si>
    <t>26,01,2019  04:31:06</t>
  </si>
  <si>
    <t>26,01,2019  04:31:22</t>
  </si>
  <si>
    <t>26,01,2019  04:31:36</t>
  </si>
  <si>
    <t>26,01,2019  04:36:02</t>
  </si>
  <si>
    <t>26,01,2019  04:37:37</t>
  </si>
  <si>
    <t>26,01,2019  04:37:49</t>
  </si>
  <si>
    <t>26,01,2019  04:45:18</t>
  </si>
  <si>
    <t>26,01,2019  04:46:29</t>
  </si>
  <si>
    <t>26,01,2019  04:51:00</t>
  </si>
  <si>
    <t>26,01,2019  04:51:29</t>
  </si>
  <si>
    <t>26,01,2019  04:51:36</t>
  </si>
  <si>
    <t>26,01,2019  04:53:39</t>
  </si>
  <si>
    <t>26,01,2019  04:53:50</t>
  </si>
  <si>
    <t>26,01,2019  04:54:18</t>
  </si>
  <si>
    <t>26,01,2019  04:55:02</t>
  </si>
  <si>
    <t>26,01,2019  04:58:26</t>
  </si>
  <si>
    <t>26,01,2019  05:02:52</t>
  </si>
  <si>
    <t>26,01,2019  05:07:56</t>
  </si>
  <si>
    <t>26,01,2019  05:09:06</t>
  </si>
  <si>
    <t>26,01,2019  05:09:52</t>
  </si>
  <si>
    <t>26,01,2019  05:12:02</t>
  </si>
  <si>
    <t>26,01,2019  05:12:17</t>
  </si>
  <si>
    <t>26,01,2019  05:13:29</t>
  </si>
  <si>
    <t>26,01,2019  05:16:53</t>
  </si>
  <si>
    <t>26,01,2019  05:17:35</t>
  </si>
  <si>
    <t>26,01,2019  05:17:39</t>
  </si>
  <si>
    <t>26,01,2019  05:22:16</t>
  </si>
  <si>
    <t>26,01,2019  05:25:18</t>
  </si>
  <si>
    <t>26,01,2019  05:26:13</t>
  </si>
  <si>
    <t>26,01,2019  05:26:51</t>
  </si>
  <si>
    <t>26,01,2019  05:28:42</t>
  </si>
  <si>
    <t>26,01,2019  05:29:21</t>
  </si>
  <si>
    <t>26,01,2019  05:34:55</t>
  </si>
  <si>
    <t>26,01,2019  05:39:05</t>
  </si>
  <si>
    <t>26,01,2019  05:40:46</t>
  </si>
  <si>
    <t>26,01,2019  05:41:22</t>
  </si>
  <si>
    <t>26,01,2019  05:43:15</t>
  </si>
  <si>
    <t>26,01,2019  05:45:22</t>
  </si>
  <si>
    <t>26,01,2019  05:48:01</t>
  </si>
  <si>
    <t>26,01,2019  05:49:19</t>
  </si>
  <si>
    <t>26,01,2019  05:52:31</t>
  </si>
  <si>
    <t>26,01,2019  05:58:33</t>
  </si>
  <si>
    <t>26,01,2019  06:00:11</t>
  </si>
  <si>
    <t>26,01,2019  06:01:28</t>
  </si>
  <si>
    <t>26,01,2019  06:02:11</t>
  </si>
  <si>
    <t>26,01,2019  06:02:13</t>
  </si>
  <si>
    <t>26,01,2019  06:06:15</t>
  </si>
  <si>
    <t>26,01,2019  06:07:03</t>
  </si>
  <si>
    <t>26,01,2019  06:11:23</t>
  </si>
  <si>
    <t>26,01,2019  06:12:19</t>
  </si>
  <si>
    <t>26,01,2019  06:14:52</t>
  </si>
  <si>
    <t>26,01,2019  06:18:23</t>
  </si>
  <si>
    <t>26,01,2019  06:22:33</t>
  </si>
  <si>
    <t>26,01,2019  06:25:32</t>
  </si>
  <si>
    <t>26,01,2019  06:26:51</t>
  </si>
  <si>
    <t>26,01,2019  06:31:53</t>
  </si>
  <si>
    <t>26,01,2019  06:32:17</t>
  </si>
  <si>
    <t>26,01,2019  06:35:36</t>
  </si>
  <si>
    <t>26,01,2019  06:36:19</t>
  </si>
  <si>
    <t>26,01,2019  06:48:22</t>
  </si>
  <si>
    <t>26,01,2019  06:50:58</t>
  </si>
  <si>
    <t>26,01,2019  06:52:07</t>
  </si>
  <si>
    <t>26,01,2019  06:53:24</t>
  </si>
  <si>
    <t>26,01,2019  06:54:16</t>
  </si>
  <si>
    <t>26,01,2019  06:59:00</t>
  </si>
  <si>
    <t>26,01,2019  07:03:02</t>
  </si>
  <si>
    <t>26,01,2019  07:03:34</t>
  </si>
  <si>
    <t>26,01,2019  07:03:50</t>
  </si>
  <si>
    <t>26,01,2019  07:04:54</t>
  </si>
  <si>
    <t>26,01,2019  07:08:23</t>
  </si>
  <si>
    <t>26,01,2019  07:10:55</t>
  </si>
  <si>
    <t>26,01,2019  07:14:57</t>
  </si>
  <si>
    <t>26,01,2019  07:15:41</t>
  </si>
  <si>
    <t>26,01,2019  07:19:48</t>
  </si>
  <si>
    <t>26,01,2019  07:25:02</t>
  </si>
  <si>
    <t>26,01,2019  07:25:39</t>
  </si>
  <si>
    <t>26,01,2019  07:28:26</t>
  </si>
  <si>
    <t>26,01,2019  07:29:35</t>
  </si>
  <si>
    <t>26,01,2019  07:30:18</t>
  </si>
  <si>
    <t>26,01,2019  07:31:17</t>
  </si>
  <si>
    <t>26,01,2019  07:31:57</t>
  </si>
  <si>
    <t>26,01,2019  07:32:55</t>
  </si>
  <si>
    <t>26,01,2019  07:33:43</t>
  </si>
  <si>
    <t>26,01,2019  07:34:00</t>
  </si>
  <si>
    <t>26,01,2019  07:34:12</t>
  </si>
  <si>
    <t>26,01,2019  07:34:51</t>
  </si>
  <si>
    <t>26,01,2019  07:37:35</t>
  </si>
  <si>
    <t>26,01,2019  07:41:04</t>
  </si>
  <si>
    <t>26,01,2019  07:41:45</t>
  </si>
  <si>
    <t>26,01,2019  07:44:33</t>
  </si>
  <si>
    <t>26,01,2019  07:48:54</t>
  </si>
  <si>
    <t>26,01,2019  07:49:06</t>
  </si>
  <si>
    <t>26,01,2019  07:53:14</t>
  </si>
  <si>
    <t>26,01,2019  07:54:20</t>
  </si>
  <si>
    <t>26,01,2019  07:57:30</t>
  </si>
  <si>
    <t>26,01,2019  07:59:07</t>
  </si>
  <si>
    <t>26,01,2019  08:02:50</t>
  </si>
  <si>
    <t>26,01,2019  08:03:10</t>
  </si>
  <si>
    <t>26,01,2019  08:03:37</t>
  </si>
  <si>
    <t>26,01,2019  08:04:26</t>
  </si>
  <si>
    <t>26,01,2019  08:05:13</t>
  </si>
  <si>
    <t>26,01,2019  08:06:45</t>
  </si>
  <si>
    <t>26,01,2019  08:10:31</t>
  </si>
  <si>
    <t>26,01,2019  08:11:53</t>
  </si>
  <si>
    <t>26,01,2019  08:13:08</t>
  </si>
  <si>
    <t>26,01,2019  08:14:56</t>
  </si>
  <si>
    <t>26,01,2019  08:16:37</t>
  </si>
  <si>
    <t>26,01,2019  08:17:03</t>
  </si>
  <si>
    <t>26,01,2019  08:20:07</t>
  </si>
  <si>
    <t>26,01,2019  08:20:10</t>
  </si>
  <si>
    <t>26,01,2019  08:24:34</t>
  </si>
  <si>
    <t>26,01,2019  08:25:49</t>
  </si>
  <si>
    <t>26,01,2019  08:26:42</t>
  </si>
  <si>
    <t>26,01,2019  08:29:18</t>
  </si>
  <si>
    <t>26,01,2019  08:29:51</t>
  </si>
  <si>
    <t>26,01,2019  08:41:12</t>
  </si>
  <si>
    <t>26,01,2019  08:41:30</t>
  </si>
  <si>
    <t>26,01,2019  08:42:03</t>
  </si>
  <si>
    <t>26,01,2019  08:45:09</t>
  </si>
  <si>
    <t>26,01,2019  08:46:06</t>
  </si>
  <si>
    <t>26,01,2019  08:51:38</t>
  </si>
  <si>
    <t>26,01,2019  08:52:00</t>
  </si>
  <si>
    <t>26,01,2019  08:52:21</t>
  </si>
  <si>
    <t>26,01,2019  08:58:10</t>
  </si>
  <si>
    <t>26,01,2019  08:59:11</t>
  </si>
  <si>
    <t>26,01,2019  08:59:57</t>
  </si>
  <si>
    <t>26,01,2019  09:04:57</t>
  </si>
  <si>
    <t>26,01,2019  09:05:15</t>
  </si>
  <si>
    <t>26,01,2019  09:07:30</t>
  </si>
  <si>
    <t>26,01,2019  09:07:42</t>
  </si>
  <si>
    <t>26,01,2019  09:12:58</t>
  </si>
  <si>
    <t>26,01,2019  09:13:15</t>
  </si>
  <si>
    <t>26,01,2019  09:17:42</t>
  </si>
  <si>
    <t>26,01,2019  09:24:35</t>
  </si>
  <si>
    <t>26,01,2019  09:26:48</t>
  </si>
  <si>
    <t>26,01,2019  09:26:50</t>
  </si>
  <si>
    <t>26,01,2019  09:26:54</t>
  </si>
  <si>
    <t>26,01,2019  09:32:39</t>
  </si>
  <si>
    <t>26,01,2019  09:35:38</t>
  </si>
  <si>
    <t>26,01,2019  09:36:02</t>
  </si>
  <si>
    <t>26,01,2019  09:38:23</t>
  </si>
  <si>
    <t>26,01,2019  09:41:59</t>
  </si>
  <si>
    <t>26,01,2019  09:44:32</t>
  </si>
  <si>
    <t>26,01,2019  09:44:37</t>
  </si>
  <si>
    <t>26,01,2019  09:45:13</t>
  </si>
  <si>
    <t>26,01,2019  09:51:03</t>
  </si>
  <si>
    <t>26,01,2019  09:57:39</t>
  </si>
  <si>
    <t>26,01,2019  09:58:10</t>
  </si>
  <si>
    <t>26,01,2019  10:03:09</t>
  </si>
  <si>
    <t>26,01,2019  10:06:19</t>
  </si>
  <si>
    <t>26,01,2019  10:07:13</t>
  </si>
  <si>
    <t>26,01,2019  10:07:38</t>
  </si>
  <si>
    <t>26,01,2019  10:10:00</t>
  </si>
  <si>
    <t>26,01,2019  10:12:25</t>
  </si>
  <si>
    <t>26,01,2019  10:14:09</t>
  </si>
  <si>
    <t>26,01,2019  10:14:20</t>
  </si>
  <si>
    <t>26,01,2019  10:18:52</t>
  </si>
  <si>
    <t>26,01,2019  10:19:24</t>
  </si>
  <si>
    <t>26,01,2019  10:19:58</t>
  </si>
  <si>
    <t>26,01,2019  10:21:50</t>
  </si>
  <si>
    <t>26,01,2019  10:28:40</t>
  </si>
  <si>
    <t>26,01,2019  10:30:33</t>
  </si>
  <si>
    <t>26,01,2019  10:33:02</t>
  </si>
  <si>
    <t>26,01,2019  10:34:34</t>
  </si>
  <si>
    <t>26,01,2019  10:36:44</t>
  </si>
  <si>
    <t>26,01,2019  10:42:39</t>
  </si>
  <si>
    <t>26,01,2019  10:42:52</t>
  </si>
  <si>
    <t>26,01,2019  10:46:16</t>
  </si>
  <si>
    <t>26,01,2019  10:47:46</t>
  </si>
  <si>
    <t>26,01,2019  10:49:20</t>
  </si>
  <si>
    <t>26,01,2019  10:51:15</t>
  </si>
  <si>
    <t>26,01,2019  10:51:44</t>
  </si>
  <si>
    <t>26,01,2019  10:54:37</t>
  </si>
  <si>
    <t>26,01,2019  10:55:40</t>
  </si>
  <si>
    <t>26,01,2019  10:57:02</t>
  </si>
  <si>
    <t>26,01,2019  10:58:15</t>
  </si>
  <si>
    <t>26,01,2019  10:59:09</t>
  </si>
  <si>
    <t>26,01,2019  10:59:30</t>
  </si>
  <si>
    <t>26,01,2019  10:59:32</t>
  </si>
  <si>
    <t>26,01,2019  11:02:21</t>
  </si>
  <si>
    <t>26,01,2019  11:03:31</t>
  </si>
  <si>
    <t>26,01,2019  11:04:40</t>
  </si>
  <si>
    <t>26,01,2019  11:06:09</t>
  </si>
  <si>
    <t>26,01,2019  11:07:20</t>
  </si>
  <si>
    <t>26,01,2019  11:12:01</t>
  </si>
  <si>
    <t>26,01,2019  11:13:09</t>
  </si>
  <si>
    <t>26,01,2019  11:13:58</t>
  </si>
  <si>
    <t>26,01,2019  11:14:17</t>
  </si>
  <si>
    <t>26,01,2019  11:15:45</t>
  </si>
  <si>
    <t>26,01,2019  11:16:11</t>
  </si>
  <si>
    <t>26,01,2019  11:23:15</t>
  </si>
  <si>
    <t>26,01,2019  11:23:39</t>
  </si>
  <si>
    <t>26,01,2019  11:25:29</t>
  </si>
  <si>
    <t>26,01,2019  11:25:34</t>
  </si>
  <si>
    <t>26,01,2019  11:25:43</t>
  </si>
  <si>
    <t>26,01,2019  11:27:56</t>
  </si>
  <si>
    <t>26,01,2019  11:32:12</t>
  </si>
  <si>
    <t>26,01,2019  11:36:50</t>
  </si>
  <si>
    <t>26,01,2019  11:38:36</t>
  </si>
  <si>
    <t>26,01,2019  11:39:26</t>
  </si>
  <si>
    <t>26,01,2019  11:47:52</t>
  </si>
  <si>
    <t>26,01,2019  11:49:12</t>
  </si>
  <si>
    <t>26,01,2019  11:52:35</t>
  </si>
  <si>
    <t>26,01,2019  11:53:12</t>
  </si>
  <si>
    <t>26,01,2019  11:53:24</t>
  </si>
  <si>
    <t>26,01,2019  11:56:21</t>
  </si>
  <si>
    <t>26,01,2019  12:01:43</t>
  </si>
  <si>
    <t>26,01,2019  12:03:46</t>
  </si>
  <si>
    <t>26,01,2019  12:05:16</t>
  </si>
  <si>
    <t>26,01,2019  12:09:07</t>
  </si>
  <si>
    <t>26,01,2019  12:09:53</t>
  </si>
  <si>
    <t>26,01,2019  12:11:11</t>
  </si>
  <si>
    <t>26,01,2019  12:12:38</t>
  </si>
  <si>
    <t>26,01,2019  12:18:45</t>
  </si>
  <si>
    <t>26,01,2019  12:19:32</t>
  </si>
  <si>
    <t>26,01,2019  12:19:36</t>
  </si>
  <si>
    <t>26,01,2019  12:23:23</t>
  </si>
  <si>
    <t>26,01,2019  12:23:28</t>
  </si>
  <si>
    <t>26,01,2019  12:30:33</t>
  </si>
  <si>
    <t>26,01,2019  12:35:17</t>
  </si>
  <si>
    <t>26,01,2019  12:35:37</t>
  </si>
  <si>
    <t>26,01,2019  12:41:09</t>
  </si>
  <si>
    <t>26,01,2019  12:44:25</t>
  </si>
  <si>
    <t>26,01,2019  12:48:15</t>
  </si>
  <si>
    <t>26,01,2019  12:50:59</t>
  </si>
  <si>
    <t>26,01,2019  12:51:42</t>
  </si>
  <si>
    <t>26,01,2019  12:52:14</t>
  </si>
  <si>
    <t>26,01,2019  12:53:25</t>
  </si>
  <si>
    <t>26,01,2019  12:53:54</t>
  </si>
  <si>
    <t>26,01,2019  12:54:12</t>
  </si>
  <si>
    <t>26,01,2019  12:54:19</t>
  </si>
  <si>
    <t>26,01,2019  12:55:57</t>
  </si>
  <si>
    <t>26,01,2019  12:56:57</t>
  </si>
  <si>
    <t>26,01,2019  12:58:57</t>
  </si>
  <si>
    <t>26,01,2019  12:59:52</t>
  </si>
  <si>
    <t>26,01,2019  13:00:23</t>
  </si>
  <si>
    <t>26,01,2019  13:03:43</t>
  </si>
  <si>
    <t>26,01,2019  13:03:54</t>
  </si>
  <si>
    <t>26,01,2019  13:03:58</t>
  </si>
  <si>
    <t>26,01,2019  13:04:04</t>
  </si>
  <si>
    <t>26,01,2019  13:04:39</t>
  </si>
  <si>
    <t>26,01,2019  13:05:30</t>
  </si>
  <si>
    <t>26,01,2019  13:12:25</t>
  </si>
  <si>
    <t>26,01,2019  13:14:04</t>
  </si>
  <si>
    <t>26,01,2019  13:16:44</t>
  </si>
  <si>
    <t>26,01,2019  13:20:22</t>
  </si>
  <si>
    <t>26,01,2019  13:20:43</t>
  </si>
  <si>
    <t>26,01,2019  13:24:56</t>
  </si>
  <si>
    <t>26,01,2019  13:25:17</t>
  </si>
  <si>
    <t>26,01,2019  13:26:52</t>
  </si>
  <si>
    <t>26,01,2019  13:29:59</t>
  </si>
  <si>
    <t>26,01,2019  13:30:28</t>
  </si>
  <si>
    <t>26,01,2019  13:33:40</t>
  </si>
  <si>
    <t>26,01,2019  13:33:54</t>
  </si>
  <si>
    <t>26,01,2019  13:34:19</t>
  </si>
  <si>
    <t>26,01,2019  13:34:56</t>
  </si>
  <si>
    <t>26,01,2019  13:36:02</t>
  </si>
  <si>
    <t>26,01,2019  13:38:42</t>
  </si>
  <si>
    <t>26,01,2019  13:39:36</t>
  </si>
  <si>
    <t>26,01,2019  13:41:15</t>
  </si>
  <si>
    <t>26,01,2019  13:42:06</t>
  </si>
  <si>
    <t>26,01,2019  13:43:46</t>
  </si>
  <si>
    <t>26,01,2019  13:46:20</t>
  </si>
  <si>
    <t>26,01,2019  13:48:34</t>
  </si>
  <si>
    <t>26,01,2019  13:52:42</t>
  </si>
  <si>
    <t>26,01,2019  13:54:35</t>
  </si>
  <si>
    <t>26,01,2019  13:58:37</t>
  </si>
  <si>
    <t>26,01,2019  14:02:10</t>
  </si>
  <si>
    <t>26,01,2019  14:05:02</t>
  </si>
  <si>
    <t>26,01,2019  14:09:34</t>
  </si>
  <si>
    <t>26,01,2019  14:10:49</t>
  </si>
  <si>
    <t>26,01,2019  14:14:28</t>
  </si>
  <si>
    <t>26,01,2019  14:14:52</t>
  </si>
  <si>
    <t>26,01,2019  14:20:21</t>
  </si>
  <si>
    <t>26,01,2019  14:20:42</t>
  </si>
  <si>
    <t>26,01,2019  14:22:09</t>
  </si>
  <si>
    <t>26,01,2019  14:23:42</t>
  </si>
  <si>
    <t>26,01,2019  14:25:23</t>
  </si>
  <si>
    <t>26,01,2019  14:29:28</t>
  </si>
  <si>
    <t>26,01,2019  14:29:47</t>
  </si>
  <si>
    <t>26,01,2019  14:35:56</t>
  </si>
  <si>
    <t>26,01,2019  14:36:43</t>
  </si>
  <si>
    <t>26,01,2019  14:37:27</t>
  </si>
  <si>
    <t>26,01,2019  14:38:22</t>
  </si>
  <si>
    <t>26,01,2019  14:38:54</t>
  </si>
  <si>
    <t>26,01,2019  14:46:34</t>
  </si>
  <si>
    <t>26,01,2019  14:48:26</t>
  </si>
  <si>
    <t>26,01,2019  14:48:46</t>
  </si>
  <si>
    <t>26,01,2019  14:49:16</t>
  </si>
  <si>
    <t>26,01,2019  14:49:38</t>
  </si>
  <si>
    <t>26,01,2019  14:52:37</t>
  </si>
  <si>
    <t>26,01,2019  14:55:06</t>
  </si>
  <si>
    <t>26,01,2019  14:59:09</t>
  </si>
  <si>
    <t>26,01,2019  15:01:55</t>
  </si>
  <si>
    <t>26,01,2019  15:03:24</t>
  </si>
  <si>
    <t>26,01,2019  15:06:37</t>
  </si>
  <si>
    <t>26,01,2019  15:15:17</t>
  </si>
  <si>
    <t>26,01,2019  15:17:20</t>
  </si>
  <si>
    <t>26,01,2019  15:18:39</t>
  </si>
  <si>
    <t>26,01,2019  15:19:04</t>
  </si>
  <si>
    <t>26,01,2019  15:20:11</t>
  </si>
  <si>
    <t>26,01,2019  15:24:03</t>
  </si>
  <si>
    <t>26,01,2019  15:32:03</t>
  </si>
  <si>
    <t>26,01,2019  15:36:19</t>
  </si>
  <si>
    <t>26,01,2019  15:37:48</t>
  </si>
  <si>
    <t>26,01,2019  15:38:39</t>
  </si>
  <si>
    <t>26,01,2019  15:41:01</t>
  </si>
  <si>
    <t>26,01,2019  15:43:03</t>
  </si>
  <si>
    <t>26,01,2019  15:48:42</t>
  </si>
  <si>
    <t>26,01,2019  15:49:13</t>
  </si>
  <si>
    <t>26,01,2019  15:55:10</t>
  </si>
  <si>
    <t>26,01,2019  15:57:10</t>
  </si>
  <si>
    <t>26,01,2019  15:58:27</t>
  </si>
  <si>
    <t>26,01,2019  16:04:07</t>
  </si>
  <si>
    <t>26,01,2019  16:07:22</t>
  </si>
  <si>
    <t>26,01,2019  16:14:14</t>
  </si>
  <si>
    <t>26,01,2019  16:15:39</t>
  </si>
  <si>
    <t>26,01,2019  16:17:09</t>
  </si>
  <si>
    <t>26,01,2019  16:17:52</t>
  </si>
  <si>
    <t>26,01,2019  16:18:53</t>
  </si>
  <si>
    <t>26,01,2019  16:21:25</t>
  </si>
  <si>
    <t>26,01,2019  16:21:44</t>
  </si>
  <si>
    <t>26,01,2019  16:23:09</t>
  </si>
  <si>
    <t>26,01,2019  16:24:57</t>
  </si>
  <si>
    <t>26,01,2019  16:28:58</t>
  </si>
  <si>
    <t>26,01,2019  16:32:28</t>
  </si>
  <si>
    <t>26,01,2019  16:34:43</t>
  </si>
  <si>
    <t>26,01,2019  16:35:52</t>
  </si>
  <si>
    <t>26,01,2019  16:37:49</t>
  </si>
  <si>
    <t>26,01,2019  16:39:15</t>
  </si>
  <si>
    <t>26,01,2019  16:40:12</t>
  </si>
  <si>
    <t>26,01,2019  16:42:14</t>
  </si>
  <si>
    <t>26,01,2019  16:50:14</t>
  </si>
  <si>
    <t>26,01,2019  16:51:50</t>
  </si>
  <si>
    <t>26,01,2019  16:53:21</t>
  </si>
  <si>
    <t>26,01,2019  16:54:00</t>
  </si>
  <si>
    <t>26,01,2019  17:01:49</t>
  </si>
  <si>
    <t>26,01,2019  17:03:36</t>
  </si>
  <si>
    <t>26,01,2019  17:03:40</t>
  </si>
  <si>
    <t>26,01,2019  17:04:27</t>
  </si>
  <si>
    <t>26,01,2019  17:05:34</t>
  </si>
  <si>
    <t>26,01,2019  17:13:04</t>
  </si>
  <si>
    <t>26,01,2019  17:14:21</t>
  </si>
  <si>
    <t>26,01,2019  17:19:11</t>
  </si>
  <si>
    <t>26,01,2019  17:19:17</t>
  </si>
  <si>
    <t>26,01,2019  17:20:58</t>
  </si>
  <si>
    <t>26,01,2019  17:23:40</t>
  </si>
  <si>
    <t>26,01,2019  17:23:41</t>
  </si>
  <si>
    <t>26,01,2019  17:25:07</t>
  </si>
  <si>
    <t>26,01,2019  17:28:23</t>
  </si>
  <si>
    <t>26,01,2019  17:28:49</t>
  </si>
  <si>
    <t>26,01,2019  17:32:04</t>
  </si>
  <si>
    <t>26,01,2019  17:36:49</t>
  </si>
  <si>
    <t>26,01,2019  17:38:26</t>
  </si>
  <si>
    <t>26,01,2019  17:38:51</t>
  </si>
  <si>
    <t>26,01,2019  17:45:10</t>
  </si>
  <si>
    <t>26,01,2019  17:51:57</t>
  </si>
  <si>
    <t>26,01,2019  17:55:49</t>
  </si>
  <si>
    <t>26,01,2019  17:59:45</t>
  </si>
  <si>
    <t>26,01,2019  18:01:08</t>
  </si>
  <si>
    <t>26,01,2019  18:02:52</t>
  </si>
  <si>
    <t>26,01,2019  18:08:41</t>
  </si>
  <si>
    <t>26,01,2019  18:08:50</t>
  </si>
  <si>
    <t>26,01,2019  18:11:34</t>
  </si>
  <si>
    <t>26,01,2019  18:11:38</t>
  </si>
  <si>
    <t>26,01,2019  18:12:11</t>
  </si>
  <si>
    <t>26,01,2019  18:17:46</t>
  </si>
  <si>
    <t>26,01,2019  18:21:24</t>
  </si>
  <si>
    <t>26,01,2019  18:27:43</t>
  </si>
  <si>
    <t>26,01,2019  18:28:18</t>
  </si>
  <si>
    <t>26,01,2019  18:29:05</t>
  </si>
  <si>
    <t>26,01,2019  18:30:19</t>
  </si>
  <si>
    <t>26,01,2019  18:31:24</t>
  </si>
  <si>
    <t>26,01,2019  18:32:06</t>
  </si>
  <si>
    <t>26,01,2019  18:36:19</t>
  </si>
  <si>
    <t>26,01,2019  18:36:38</t>
  </si>
  <si>
    <t>26,01,2019  18:39:06</t>
  </si>
  <si>
    <t>26,01,2019  18:41:58</t>
  </si>
  <si>
    <t>26,01,2019  18:46:53</t>
  </si>
  <si>
    <t>26,01,2019  18:49:20</t>
  </si>
  <si>
    <t>26,01,2019  18:50:17</t>
  </si>
  <si>
    <t>26,01,2019  18:50:55</t>
  </si>
  <si>
    <t>26,01,2019  18:51:09</t>
  </si>
  <si>
    <t>26,01,2019  18:52:59</t>
  </si>
  <si>
    <t>26,01,2019  18:57:47</t>
  </si>
  <si>
    <t>26,01,2019  19:02:04</t>
  </si>
  <si>
    <t>26,01,2019  19:02:46</t>
  </si>
  <si>
    <t>26,01,2019  19:06:20</t>
  </si>
  <si>
    <t>26,01,2019  19:06:21</t>
  </si>
  <si>
    <t>26,01,2019  19:06:49</t>
  </si>
  <si>
    <t>26,01,2019  19:09:58</t>
  </si>
  <si>
    <t>26,01,2019  19:11:20</t>
  </si>
  <si>
    <t>26,01,2019  19:11:44</t>
  </si>
  <si>
    <t>26,01,2019  19:12:23</t>
  </si>
  <si>
    <t>26,01,2019  19:12:36</t>
  </si>
  <si>
    <t>26,01,2019  19:15:05</t>
  </si>
  <si>
    <t>26,01,2019  19:15:09</t>
  </si>
  <si>
    <t>26,01,2019  19:16:25</t>
  </si>
  <si>
    <t>26,01,2019  19:18:16</t>
  </si>
  <si>
    <t>26,01,2019  19:18:37</t>
  </si>
  <si>
    <t>26,01,2019  19:19:02</t>
  </si>
  <si>
    <t>26,01,2019  19:24:56</t>
  </si>
  <si>
    <t>26,01,2019  19:27:31</t>
  </si>
  <si>
    <t>26,01,2019  19:28:23</t>
  </si>
  <si>
    <t>26,01,2019  19:29:46</t>
  </si>
  <si>
    <t>26,01,2019  19:31:06</t>
  </si>
  <si>
    <t>26,01,2019  19:31:46</t>
  </si>
  <si>
    <t>26,01,2019  19:32:29</t>
  </si>
  <si>
    <t>26,01,2019  19:33:13</t>
  </si>
  <si>
    <t>26,01,2019  19:34:42</t>
  </si>
  <si>
    <t>26,01,2019  19:36:16</t>
  </si>
  <si>
    <t>26,01,2019  19:38:52</t>
  </si>
  <si>
    <t>26,01,2019  19:42:45</t>
  </si>
  <si>
    <t>26,01,2019  19:47:43</t>
  </si>
  <si>
    <t>26,01,2019  19:48:38</t>
  </si>
  <si>
    <t>26,01,2019  20:01:49</t>
  </si>
  <si>
    <t>26,01,2019  20:02:19</t>
  </si>
  <si>
    <t>26,01,2019  20:02:40</t>
  </si>
  <si>
    <t>26,01,2019  20:06:25</t>
  </si>
  <si>
    <t>26,01,2019  20:07:40</t>
  </si>
  <si>
    <t>26,01,2019  20:08:12</t>
  </si>
  <si>
    <t>26,01,2019  20:08:40</t>
  </si>
  <si>
    <t>26,01,2019  20:10:15</t>
  </si>
  <si>
    <t>26,01,2019  20:12:52</t>
  </si>
  <si>
    <t>26,01,2019  20:15:09</t>
  </si>
  <si>
    <t>26,01,2019  20:17:58</t>
  </si>
  <si>
    <t>26,01,2019  20:18:22</t>
  </si>
  <si>
    <t>26,01,2019  20:28:19</t>
  </si>
  <si>
    <t>26,01,2019  20:31:56</t>
  </si>
  <si>
    <t>26,01,2019  20:39:18</t>
  </si>
  <si>
    <t>26,01,2019  20:39:43</t>
  </si>
  <si>
    <t>26,01,2019  20:40:00</t>
  </si>
  <si>
    <t>26,01,2019  20:44:30</t>
  </si>
  <si>
    <t>26,01,2019  20:52:58</t>
  </si>
  <si>
    <t>26,01,2019  20:54:50</t>
  </si>
  <si>
    <t>26,01,2019  20:57:56</t>
  </si>
  <si>
    <t>26,01,2019  20:58:20</t>
  </si>
  <si>
    <t>26,01,2019  20:59:38</t>
  </si>
  <si>
    <t>26,01,2019  21:02:38</t>
  </si>
  <si>
    <t>26,01,2019  21:06:14</t>
  </si>
  <si>
    <t>26,01,2019  21:09:08</t>
  </si>
  <si>
    <t>26,01,2019  21:11:17</t>
  </si>
  <si>
    <t>26,01,2019  21:13:42</t>
  </si>
  <si>
    <t>26,01,2019  21:14:13</t>
  </si>
  <si>
    <t>26,01,2019  21:15:19</t>
  </si>
  <si>
    <t>26,01,2019  21:18:29</t>
  </si>
  <si>
    <t>26,01,2019  21:20:24</t>
  </si>
  <si>
    <t>26,01,2019  21:21:19</t>
  </si>
  <si>
    <t>26,01,2019  21:25:16</t>
  </si>
  <si>
    <t>26,01,2019  21:31:11</t>
  </si>
  <si>
    <t>26,01,2019  21:33:22</t>
  </si>
  <si>
    <t>26,01,2019  21:36:11</t>
  </si>
  <si>
    <t>26,01,2019  21:40:08</t>
  </si>
  <si>
    <t>26,01,2019  21:41:26</t>
  </si>
  <si>
    <t>26,01,2019  21:41:52</t>
  </si>
  <si>
    <t>26,01,2019  21:44:24</t>
  </si>
  <si>
    <t>26,01,2019  21:44:37</t>
  </si>
  <si>
    <t>26,01,2019  21:44:40</t>
  </si>
  <si>
    <t>26,01,2019  21:48:55</t>
  </si>
  <si>
    <t>26,01,2019  21:50:23</t>
  </si>
  <si>
    <t>26,01,2019  21:50:30</t>
  </si>
  <si>
    <t>26,01,2019  21:51:28</t>
  </si>
  <si>
    <t>26,01,2019  21:54:53</t>
  </si>
  <si>
    <t>26,01,2019  21:55:46</t>
  </si>
  <si>
    <t>26,01,2019  21:56:49</t>
  </si>
  <si>
    <t>26,01,2019  21:57:53</t>
  </si>
  <si>
    <t>26,01,2019  21:57:55</t>
  </si>
  <si>
    <t>26,01,2019  21:57:57</t>
  </si>
  <si>
    <t>26,01,2019  21:58:59</t>
  </si>
  <si>
    <t>26,01,2019  22:01:02</t>
  </si>
  <si>
    <t>26,01,2019  22:02:54</t>
  </si>
  <si>
    <t>26,01,2019  22:02:56</t>
  </si>
  <si>
    <t>26,01,2019  22:07:52</t>
  </si>
  <si>
    <t>26,01,2019  22:07:58</t>
  </si>
  <si>
    <t>26,01,2019  22:12:16</t>
  </si>
  <si>
    <t>26,01,2019  22:13:33</t>
  </si>
  <si>
    <t>26,01,2019  22:16:30</t>
  </si>
  <si>
    <t>26,01,2019  22:17:32</t>
  </si>
  <si>
    <t>26,01,2019  22:18:07</t>
  </si>
  <si>
    <t>26,01,2019  22:20:16</t>
  </si>
  <si>
    <t>26,01,2019  22:20:30</t>
  </si>
  <si>
    <t>26,01,2019  22:22:55</t>
  </si>
  <si>
    <t>26,01,2019  22:23:08</t>
  </si>
  <si>
    <t>26,01,2019  22:23:28</t>
  </si>
  <si>
    <t>26,01,2019  22:30:45</t>
  </si>
  <si>
    <t>26,01,2019  22:35:05</t>
  </si>
  <si>
    <t>26,01,2019  22:36:40</t>
  </si>
  <si>
    <t>26,01,2019  22:38:14</t>
  </si>
  <si>
    <t>26,01,2019  22:39:00</t>
  </si>
  <si>
    <t>26,01,2019  22:43:06</t>
  </si>
  <si>
    <t>26,01,2019  22:48:08</t>
  </si>
  <si>
    <t>26,01,2019  22:48:09</t>
  </si>
  <si>
    <t>26,01,2019  22:52:55</t>
  </si>
  <si>
    <t>26,01,2019  22:55:31</t>
  </si>
  <si>
    <t>26,01,2019  22:56:31</t>
  </si>
  <si>
    <t>26,01,2019  22:57:02</t>
  </si>
  <si>
    <t>26,01,2019  22:57:08</t>
  </si>
  <si>
    <t>26,01,2019  22:57:51</t>
  </si>
  <si>
    <t>26,01,2019  23:02:51</t>
  </si>
  <si>
    <t>26,01,2019  23:04:02</t>
  </si>
  <si>
    <t>26,01,2019  23:05:17</t>
  </si>
  <si>
    <t>26,01,2019  23:08:49</t>
  </si>
  <si>
    <t>26,01,2019  23:09:30</t>
  </si>
  <si>
    <t>26,01,2019  23:11:59</t>
  </si>
  <si>
    <t>26,01,2019  23:13:11</t>
  </si>
  <si>
    <t>26,01,2019  23:15:55</t>
  </si>
  <si>
    <t>26,01,2019  23:15:58</t>
  </si>
  <si>
    <t>26,01,2019  23:18:31</t>
  </si>
  <si>
    <t>26,01,2019  23:19:16</t>
  </si>
  <si>
    <t>26,01,2019  23:20:01</t>
  </si>
  <si>
    <t>26,01,2019  23:23:49</t>
  </si>
  <si>
    <t>26,01,2019  23:24:28</t>
  </si>
  <si>
    <t>26,01,2019  23:26:08</t>
  </si>
  <si>
    <t>26,01,2019  23:26:32</t>
  </si>
  <si>
    <t>26,01,2019  23:32:55</t>
  </si>
  <si>
    <t>26,01,2019  23:35:20</t>
  </si>
  <si>
    <t>26,01,2019  23:35:36</t>
  </si>
  <si>
    <t>26,01,2019  23:37:57</t>
  </si>
  <si>
    <t>26,01,2019  23:40:25</t>
  </si>
  <si>
    <t>26,01,2019  23:41:34</t>
  </si>
  <si>
    <t>26,01,2019  23:44:02</t>
  </si>
  <si>
    <t>26,01,2019  23:44:14</t>
  </si>
  <si>
    <t>26,01,2019  23:45:16</t>
  </si>
  <si>
    <t>26,01,2019  23:47:22</t>
  </si>
  <si>
    <t>26,01,2019  23:48:35</t>
  </si>
  <si>
    <t>26,01,2019  23:49:20</t>
  </si>
  <si>
    <t>26,01,2019  23:49:21</t>
  </si>
  <si>
    <t>26,01,2019  23:51:22</t>
  </si>
  <si>
    <t>26,01,2019  23:53:10</t>
  </si>
  <si>
    <t>26,01,2019  23:53:21</t>
  </si>
  <si>
    <t>26,01,2019  23:57:45</t>
  </si>
  <si>
    <t>27,01,2019  00:00:24</t>
  </si>
  <si>
    <t>27,01,2019</t>
  </si>
  <si>
    <t>27,01,2019  00:02:10</t>
  </si>
  <si>
    <t>27,01,2019  00:03:27</t>
  </si>
  <si>
    <t>27,01,2019  00:08:43</t>
  </si>
  <si>
    <t>27,01,2019  00:09:10</t>
  </si>
  <si>
    <t>27,01,2019  00:09:54</t>
  </si>
  <si>
    <t>27,01,2019  00:16:21</t>
  </si>
  <si>
    <t>27,01,2019  00:19:03</t>
  </si>
  <si>
    <t>27,01,2019  00:21:55</t>
  </si>
  <si>
    <t>27,01,2019  00:22:36</t>
  </si>
  <si>
    <t>27,01,2019  00:26:07</t>
  </si>
  <si>
    <t>27,01,2019  00:27:44</t>
  </si>
  <si>
    <t>27,01,2019  00:28:16</t>
  </si>
  <si>
    <t>27,01,2019  00:29:09</t>
  </si>
  <si>
    <t>27,01,2019  00:29:33</t>
  </si>
  <si>
    <t>27,01,2019  00:32:15</t>
  </si>
  <si>
    <t>27,01,2019  00:32:59</t>
  </si>
  <si>
    <t>27,01,2019  00:34:23</t>
  </si>
  <si>
    <t>27,01,2019  00:39:47</t>
  </si>
  <si>
    <t>27,01,2019  00:39:54</t>
  </si>
  <si>
    <t>27,01,2019  00:41:01</t>
  </si>
  <si>
    <t>27,01,2019  00:43:31</t>
  </si>
  <si>
    <t>27,01,2019  00:50:11</t>
  </si>
  <si>
    <t>27,01,2019  00:52:04</t>
  </si>
  <si>
    <t>27,01,2019  00:57:14</t>
  </si>
  <si>
    <t>27,01,2019  00:58:31</t>
  </si>
  <si>
    <t>27,01,2019  00:58:43</t>
  </si>
  <si>
    <t>27,01,2019  00:59:03</t>
  </si>
  <si>
    <t>27,01,2019  00:59:22</t>
  </si>
  <si>
    <t>27,01,2019  00:59:42</t>
  </si>
  <si>
    <t>27,01,2019  01:02:15</t>
  </si>
  <si>
    <t>27,01,2019  01:05:34</t>
  </si>
  <si>
    <t>27,01,2019  01:06:10</t>
  </si>
  <si>
    <t>27,01,2019  01:11:00</t>
  </si>
  <si>
    <t>27,01,2019  01:11:58</t>
  </si>
  <si>
    <t>27,01,2019  01:14:22</t>
  </si>
  <si>
    <t>27,01,2019  01:15:32</t>
  </si>
  <si>
    <t>27,01,2019  01:18:05</t>
  </si>
  <si>
    <t>27,01,2019  01:18:31</t>
  </si>
  <si>
    <t>27,01,2019  01:18:43</t>
  </si>
  <si>
    <t>27,01,2019  01:18:48</t>
  </si>
  <si>
    <t>27,01,2019  01:23:23</t>
  </si>
  <si>
    <t>27,01,2019  01:23:40</t>
  </si>
  <si>
    <t>27,01,2019  01:25:19</t>
  </si>
  <si>
    <t>27,01,2019  01:26:48</t>
  </si>
  <si>
    <t>27,01,2019  01:31:38</t>
  </si>
  <si>
    <t>27,01,2019  01:32:27</t>
  </si>
  <si>
    <t>27,01,2019  01:36:36</t>
  </si>
  <si>
    <t>27,01,2019  01:38:49</t>
  </si>
  <si>
    <t>27,01,2019  01:40:56</t>
  </si>
  <si>
    <t>27,01,2019  01:45:09</t>
  </si>
  <si>
    <t>27,01,2019  01:48:15</t>
  </si>
  <si>
    <t>27,01,2019  01:50:09</t>
  </si>
  <si>
    <t>27,01,2019  01:50:22</t>
  </si>
  <si>
    <t>27,01,2019  01:56:56</t>
  </si>
  <si>
    <t>27,01,2019  01:59:43</t>
  </si>
  <si>
    <t>27,01,2019  02:02:13</t>
  </si>
  <si>
    <t>27,01,2019  02:03:20</t>
  </si>
  <si>
    <t>27,01,2019  02:03:50</t>
  </si>
  <si>
    <t>27,01,2019  02:03:57</t>
  </si>
  <si>
    <t>27,01,2019  02:04:41</t>
  </si>
  <si>
    <t>27,01,2019  02:07:33</t>
  </si>
  <si>
    <t>27,01,2019  02:07:38</t>
  </si>
  <si>
    <t>27,01,2019  02:08:11</t>
  </si>
  <si>
    <t>27,01,2019  02:13:39</t>
  </si>
  <si>
    <t>27,01,2019  02:14:46</t>
  </si>
  <si>
    <t>27,01,2019  02:20:36</t>
  </si>
  <si>
    <t>27,01,2019  02:20:46</t>
  </si>
  <si>
    <t>27,01,2019  02:22:26</t>
  </si>
  <si>
    <t>27,01,2019  02:24:22</t>
  </si>
  <si>
    <t>27,01,2019  02:27:50</t>
  </si>
  <si>
    <t>27,01,2019  02:30:40</t>
  </si>
  <si>
    <t>27,01,2019  02:31:53</t>
  </si>
  <si>
    <t>27,01,2019  02:33:04</t>
  </si>
  <si>
    <t>27,01,2019  02:36:42</t>
  </si>
  <si>
    <t>27,01,2019  02:37:41</t>
  </si>
  <si>
    <t>27,01,2019  02:48:29</t>
  </si>
  <si>
    <t>27,01,2019  02:50:49</t>
  </si>
  <si>
    <t>27,01,2019  02:58:27</t>
  </si>
  <si>
    <t>27,01,2019  02:59:36</t>
  </si>
  <si>
    <t>27,01,2019  03:00:01</t>
  </si>
  <si>
    <t>27,01,2019  03:00:56</t>
  </si>
  <si>
    <t>27,01,2019  03:01:03</t>
  </si>
  <si>
    <t>27,01,2019  03:04:30</t>
  </si>
  <si>
    <t>27,01,2019  03:05:13</t>
  </si>
  <si>
    <t>27,01,2019  03:06:36</t>
  </si>
  <si>
    <t>27,01,2019  03:08:24</t>
  </si>
  <si>
    <t>27,01,2019  03:08:59</t>
  </si>
  <si>
    <t>27,01,2019  03:09:43</t>
  </si>
  <si>
    <t>27,01,2019  03:11:35</t>
  </si>
  <si>
    <t>27,01,2019  03:13:13</t>
  </si>
  <si>
    <t>27,01,2019  03:13:42</t>
  </si>
  <si>
    <t>27,01,2019  03:14:19</t>
  </si>
  <si>
    <t>27,01,2019  03:16:07</t>
  </si>
  <si>
    <t>27,01,2019  03:17:26</t>
  </si>
  <si>
    <t>27,01,2019  03:20:48</t>
  </si>
  <si>
    <t>27,01,2019  03:21:38</t>
  </si>
  <si>
    <t>27,01,2019  03:22:18</t>
  </si>
  <si>
    <t>27,01,2019  03:25:03</t>
  </si>
  <si>
    <t>27,01,2019  03:25:54</t>
  </si>
  <si>
    <t>27,01,2019  03:26:35</t>
  </si>
  <si>
    <t>27,01,2019  03:27:34</t>
  </si>
  <si>
    <t>27,01,2019  03:30:08</t>
  </si>
  <si>
    <t>27,01,2019  03:33:40</t>
  </si>
  <si>
    <t>27,01,2019  03:34:28</t>
  </si>
  <si>
    <t>27,01,2019  03:36:52</t>
  </si>
  <si>
    <t>27,01,2019  03:40:04</t>
  </si>
  <si>
    <t>27,01,2019  03:42:47</t>
  </si>
  <si>
    <t>27,01,2019  03:45:24</t>
  </si>
  <si>
    <t>27,01,2019  03:46:54</t>
  </si>
  <si>
    <t>27,01,2019  03:50:18</t>
  </si>
  <si>
    <t>27,01,2019  03:52:27</t>
  </si>
  <si>
    <t>27,01,2019  03:52:43</t>
  </si>
  <si>
    <t>27,01,2019  03:52:44</t>
  </si>
  <si>
    <t>27,01,2019  03:53:38</t>
  </si>
  <si>
    <t>27,01,2019  03:53:49</t>
  </si>
  <si>
    <t>27,01,2019  03:55:59</t>
  </si>
  <si>
    <t>27,01,2019  04:04:12</t>
  </si>
  <si>
    <t>27,01,2019  04:04:57</t>
  </si>
  <si>
    <t>27,01,2019  04:05:16</t>
  </si>
  <si>
    <t>27,01,2019  04:05:36</t>
  </si>
  <si>
    <t>27,01,2019  04:12:46</t>
  </si>
  <si>
    <t>27,01,2019  04:13:05</t>
  </si>
  <si>
    <t>27,01,2019  04:15:15</t>
  </si>
  <si>
    <t>27,01,2019  04:16:17</t>
  </si>
  <si>
    <t>27,01,2019  04:16:28</t>
  </si>
  <si>
    <t>27,01,2019  04:17:08</t>
  </si>
  <si>
    <t>27,01,2019  04:17:46</t>
  </si>
  <si>
    <t>27,01,2019  04:18:23</t>
  </si>
  <si>
    <t>27,01,2019  04:20:39</t>
  </si>
  <si>
    <t>27,01,2019  04:21:52</t>
  </si>
  <si>
    <t>27,01,2019  04:22:04</t>
  </si>
  <si>
    <t>27,01,2019  04:22:20</t>
  </si>
  <si>
    <t>27,01,2019  04:25:42</t>
  </si>
  <si>
    <t>27,01,2019  04:35:19</t>
  </si>
  <si>
    <t>27,01,2019  04:41:10</t>
  </si>
  <si>
    <t>27,01,2019  04:41:47</t>
  </si>
  <si>
    <t>27,01,2019  04:44:05</t>
  </si>
  <si>
    <t>27,01,2019  04:44:57</t>
  </si>
  <si>
    <t>27,01,2019  04:48:44</t>
  </si>
  <si>
    <t>27,01,2019  04:53:11</t>
  </si>
  <si>
    <t>27,01,2019  04:53:16</t>
  </si>
  <si>
    <t>27,01,2019  05:05:11</t>
  </si>
  <si>
    <t>27,01,2019  05:08:42</t>
  </si>
  <si>
    <t>27,01,2019  05:28:11</t>
  </si>
  <si>
    <t>27,01,2019  05:31:27</t>
  </si>
  <si>
    <t>27,01,2019  05:31:59</t>
  </si>
  <si>
    <t>27,01,2019  05:33:28</t>
  </si>
  <si>
    <t>27,01,2019  05:34:59</t>
  </si>
  <si>
    <t>27,01,2019  05:38:24</t>
  </si>
  <si>
    <t>27,01,2019  05:40:58</t>
  </si>
  <si>
    <t>27,01,2019  05:43:55</t>
  </si>
  <si>
    <t>27,01,2019  05:46:26</t>
  </si>
  <si>
    <t>27,01,2019  05:46:34</t>
  </si>
  <si>
    <t>27,01,2019  05:47:06</t>
  </si>
  <si>
    <t>27,01,2019  05:48:04</t>
  </si>
  <si>
    <t>27,01,2019  05:48:15</t>
  </si>
  <si>
    <t>27,01,2019  05:49:51</t>
  </si>
  <si>
    <t>27,01,2019  05:50:39</t>
  </si>
  <si>
    <t>27,01,2019  05:57:53</t>
  </si>
  <si>
    <t>27,01,2019  05:58:04</t>
  </si>
  <si>
    <t>27,01,2019  05:58:47</t>
  </si>
  <si>
    <t>27,01,2019  05:59:19</t>
  </si>
  <si>
    <t>27,01,2019  06:01:58</t>
  </si>
  <si>
    <t>27,01,2019  06:07:51</t>
  </si>
  <si>
    <t>27,01,2019  06:14:00</t>
  </si>
  <si>
    <t>27,01,2019  06:16:36</t>
  </si>
  <si>
    <t>27,01,2019  06:17:16</t>
  </si>
  <si>
    <t>27,01,2019  06:17:55</t>
  </si>
  <si>
    <t>27,01,2019  06:18:51</t>
  </si>
  <si>
    <t>27,01,2019  06:21:44</t>
  </si>
  <si>
    <t>27,01,2019  06:23:31</t>
  </si>
  <si>
    <t>27,01,2019  06:24:46</t>
  </si>
  <si>
    <t>27,01,2019  06:25:26</t>
  </si>
  <si>
    <t>27,01,2019  06:27:23</t>
  </si>
  <si>
    <t>27,01,2019  06:29:16</t>
  </si>
  <si>
    <t>27,01,2019  06:29:21</t>
  </si>
  <si>
    <t>27,01,2019  06:30:46</t>
  </si>
  <si>
    <t>27,01,2019  06:31:03</t>
  </si>
  <si>
    <t>27,01,2019  06:32:02</t>
  </si>
  <si>
    <t>27,01,2019  06:42:29</t>
  </si>
  <si>
    <t>27,01,2019  06:42:53</t>
  </si>
  <si>
    <t>27,01,2019  06:46:02</t>
  </si>
  <si>
    <t>27,01,2019  06:46:44</t>
  </si>
  <si>
    <t>27,01,2019  07:00:47</t>
  </si>
  <si>
    <t>27,01,2019  07:05:03</t>
  </si>
  <si>
    <t>27,01,2019  07:06:11</t>
  </si>
  <si>
    <t>27,01,2019  07:06:59</t>
  </si>
  <si>
    <t>27,01,2019  07:09:45</t>
  </si>
  <si>
    <t>27,01,2019  07:10:56</t>
  </si>
  <si>
    <t>27,01,2019  07:16:32</t>
  </si>
  <si>
    <t>27,01,2019  07:17:28</t>
  </si>
  <si>
    <t>27,01,2019  07:19:13</t>
  </si>
  <si>
    <t>27,01,2019  07:20:55</t>
  </si>
  <si>
    <t>27,01,2019  07:24:00</t>
  </si>
  <si>
    <t>27,01,2019  07:26:08</t>
  </si>
  <si>
    <t>27,01,2019  07:28:51</t>
  </si>
  <si>
    <t>27,01,2019  07:28:57</t>
  </si>
  <si>
    <t>27,01,2019  07:30:11</t>
  </si>
  <si>
    <t>27,01,2019  07:34:02</t>
  </si>
  <si>
    <t>27,01,2019  07:35:33</t>
  </si>
  <si>
    <t>27,01,2019  07:36:34</t>
  </si>
  <si>
    <t>27,01,2019  07:40:36</t>
  </si>
  <si>
    <t>27,01,2019  07:43:08</t>
  </si>
  <si>
    <t>27,01,2019  07:45:31</t>
  </si>
  <si>
    <t>27,01,2019  07:45:48</t>
  </si>
  <si>
    <t>27,01,2019  07:48:50</t>
  </si>
  <si>
    <t>27,01,2019  07:49:02</t>
  </si>
  <si>
    <t>27,01,2019  07:52:40</t>
  </si>
  <si>
    <t>27,01,2019  07:54:35</t>
  </si>
  <si>
    <t>27,01,2019  08:06:51</t>
  </si>
  <si>
    <t>27,01,2019  08:07:22</t>
  </si>
  <si>
    <t>27,01,2019  08:08:08</t>
  </si>
  <si>
    <t>27,01,2019  08:12:06</t>
  </si>
  <si>
    <t>27,01,2019  08:13:38</t>
  </si>
  <si>
    <t>27,01,2019  08:15:41</t>
  </si>
  <si>
    <t>27,01,2019  08:19:21</t>
  </si>
  <si>
    <t>27,01,2019  08:20:04</t>
  </si>
  <si>
    <t>27,01,2019  08:20:43</t>
  </si>
  <si>
    <t>27,01,2019  08:22:41</t>
  </si>
  <si>
    <t>27,01,2019  08:30:25</t>
  </si>
  <si>
    <t>27,01,2019  08:30:38</t>
  </si>
  <si>
    <t>27,01,2019  08:30:52</t>
  </si>
  <si>
    <t>27,01,2019  08:30:54</t>
  </si>
  <si>
    <t>27,01,2019  08:35:58</t>
  </si>
  <si>
    <t>27,01,2019  08:36:29</t>
  </si>
  <si>
    <t>27,01,2019  08:36:32</t>
  </si>
  <si>
    <t>27,01,2019  08:38:51</t>
  </si>
  <si>
    <t>27,01,2019  08:39:22</t>
  </si>
  <si>
    <t>27,01,2019  08:39:38</t>
  </si>
  <si>
    <t>27,01,2019  08:40:31</t>
  </si>
  <si>
    <t>27,01,2019  08:45:14</t>
  </si>
  <si>
    <t>27,01,2019  08:45:17</t>
  </si>
  <si>
    <t>27,01,2019  08:48:40</t>
  </si>
  <si>
    <t>27,01,2019  08:50:10</t>
  </si>
  <si>
    <t>27,01,2019  08:50:39</t>
  </si>
  <si>
    <t>27,01,2019  08:54:48</t>
  </si>
  <si>
    <t>27,01,2019  08:57:12</t>
  </si>
  <si>
    <t>27,01,2019  08:59:43</t>
  </si>
  <si>
    <t>27,01,2019  09:04:54</t>
  </si>
  <si>
    <t>27,01,2019  09:08:46</t>
  </si>
  <si>
    <t>27,01,2019  09:09:07</t>
  </si>
  <si>
    <t>27,01,2019  09:09:47</t>
  </si>
  <si>
    <t>27,01,2019  09:14:38</t>
  </si>
  <si>
    <t>27,01,2019  09:14:55</t>
  </si>
  <si>
    <t>27,01,2019  09:15:55</t>
  </si>
  <si>
    <t>27,01,2019  09:18:06</t>
  </si>
  <si>
    <t>27,01,2019  09:23:06</t>
  </si>
  <si>
    <t>27,01,2019  09:32:41</t>
  </si>
  <si>
    <t>27,01,2019  09:39:11</t>
  </si>
  <si>
    <t>27,01,2019  09:39:14</t>
  </si>
  <si>
    <t>27,01,2019  09:43:48</t>
  </si>
  <si>
    <t>27,01,2019  09:50:59</t>
  </si>
  <si>
    <t>27,01,2019  09:51:18</t>
  </si>
  <si>
    <t>27,01,2019  10:00:13</t>
  </si>
  <si>
    <t>27,01,2019  10:02:02</t>
  </si>
  <si>
    <t>27,01,2019  10:03:57</t>
  </si>
  <si>
    <t>27,01,2019  10:04:32</t>
  </si>
  <si>
    <t>27,01,2019  10:05:08</t>
  </si>
  <si>
    <t>27,01,2019  10:07:51</t>
  </si>
  <si>
    <t>27,01,2019  10:09:06</t>
  </si>
  <si>
    <t>27,01,2019  10:09:21</t>
  </si>
  <si>
    <t>27,01,2019  10:15:02</t>
  </si>
  <si>
    <t>27,01,2019  10:16:55</t>
  </si>
  <si>
    <t>27,01,2019  10:19:09</t>
  </si>
  <si>
    <t>27,01,2019  10:20:54</t>
  </si>
  <si>
    <t>27,01,2019  10:30:58</t>
  </si>
  <si>
    <t>27,01,2019  10:39:32</t>
  </si>
  <si>
    <t>27,01,2019  10:43:55</t>
  </si>
  <si>
    <t>27,01,2019  10:44:03</t>
  </si>
  <si>
    <t>27,01,2019  10:48:09</t>
  </si>
  <si>
    <t>27,01,2019  10:50:32</t>
  </si>
  <si>
    <t>27,01,2019  10:53:13</t>
  </si>
  <si>
    <t>27,01,2019  10:54:41</t>
  </si>
  <si>
    <t>27,01,2019  10:56:41</t>
  </si>
  <si>
    <t>27,01,2019  10:58:49</t>
  </si>
  <si>
    <t>27,01,2019  10:59:53</t>
  </si>
  <si>
    <t>27,01,2019  11:02:22</t>
  </si>
  <si>
    <t>27,01,2019  11:06:05</t>
  </si>
  <si>
    <t>27,01,2019  11:11:15</t>
  </si>
  <si>
    <t>27,01,2019  11:12:24</t>
  </si>
  <si>
    <t>27,01,2019  11:13:25</t>
  </si>
  <si>
    <t>27,01,2019  11:13:57</t>
  </si>
  <si>
    <t>27,01,2019  11:14:39</t>
  </si>
  <si>
    <t>27,01,2019  11:16:36</t>
  </si>
  <si>
    <t>27,01,2019  11:18:58</t>
  </si>
  <si>
    <t>27,01,2019  11:21:36</t>
  </si>
  <si>
    <t>27,01,2019  11:23:24</t>
  </si>
  <si>
    <t>27,01,2019  11:33:32</t>
  </si>
  <si>
    <t>27,01,2019  11:33:59</t>
  </si>
  <si>
    <t>27,01,2019  11:37:56</t>
  </si>
  <si>
    <t>27,01,2019  11:40:42</t>
  </si>
  <si>
    <t>27,01,2019  11:42:00</t>
  </si>
  <si>
    <t>27,01,2019  11:43:42</t>
  </si>
  <si>
    <t>27,01,2019  11:43:47</t>
  </si>
  <si>
    <t>27,01,2019  11:43:53</t>
  </si>
  <si>
    <t>27,01,2019  11:47:56</t>
  </si>
  <si>
    <t>27,01,2019  11:48:23</t>
  </si>
  <si>
    <t>27,01,2019  11:48:41</t>
  </si>
  <si>
    <t>27,01,2019  11:48:56</t>
  </si>
  <si>
    <t>27,01,2019  11:53:02</t>
  </si>
  <si>
    <t>27,01,2019  11:53:21</t>
  </si>
  <si>
    <t>27,01,2019  11:53:53</t>
  </si>
  <si>
    <t>27,01,2019  11:54:00</t>
  </si>
  <si>
    <t>27,01,2019  11:57:22</t>
  </si>
  <si>
    <t>27,01,2019  11:57:56</t>
  </si>
  <si>
    <t>27,01,2019  12:02:23</t>
  </si>
  <si>
    <t>27,01,2019  12:07:48</t>
  </si>
  <si>
    <t>27,01,2019  12:10:23</t>
  </si>
  <si>
    <t>27,01,2019  12:11:22</t>
  </si>
  <si>
    <t>27,01,2019  12:17:14</t>
  </si>
  <si>
    <t>27,01,2019  12:18:32</t>
  </si>
  <si>
    <t>27,01,2019  12:21:50</t>
  </si>
  <si>
    <t>27,01,2019  12:31:31</t>
  </si>
  <si>
    <t>27,01,2019  12:32:13</t>
  </si>
  <si>
    <t>27,01,2019  12:34:41</t>
  </si>
  <si>
    <t>27,01,2019  12:45:43</t>
  </si>
  <si>
    <t>27,01,2019  12:47:44</t>
  </si>
  <si>
    <t>27,01,2019  12:47:52</t>
  </si>
  <si>
    <t>27,01,2019  12:51:58</t>
  </si>
  <si>
    <t>27,01,2019  12:52:45</t>
  </si>
  <si>
    <t>27,01,2019  13:03:52</t>
  </si>
  <si>
    <t>27,01,2019  13:05:54</t>
  </si>
  <si>
    <t>27,01,2019  13:09:03</t>
  </si>
  <si>
    <t>27,01,2019  13:09:24</t>
  </si>
  <si>
    <t>27,01,2019  13:11:47</t>
  </si>
  <si>
    <t>27,01,2019  13:14:10</t>
  </si>
  <si>
    <t>27,01,2019  13:15:39</t>
  </si>
  <si>
    <t>27,01,2019  13:21:39</t>
  </si>
  <si>
    <t>27,01,2019  13:24:20</t>
  </si>
  <si>
    <t>27,01,2019  13:24:51</t>
  </si>
  <si>
    <t>27,01,2019  13:25:06</t>
  </si>
  <si>
    <t>27,01,2019  13:28:01</t>
  </si>
  <si>
    <t>27,01,2019  13:31:33</t>
  </si>
  <si>
    <t>27,01,2019  13:31:36</t>
  </si>
  <si>
    <t>27,01,2019  13:33:12</t>
  </si>
  <si>
    <t>27,01,2019  13:33:23</t>
  </si>
  <si>
    <t>27,01,2019  13:34:51</t>
  </si>
  <si>
    <t>27,01,2019  13:36:06</t>
  </si>
  <si>
    <t>27,01,2019  13:39:30</t>
  </si>
  <si>
    <t>27,01,2019  13:41:57</t>
  </si>
  <si>
    <t>27,01,2019  13:45:21</t>
  </si>
  <si>
    <t>27,01,2019  13:52:39</t>
  </si>
  <si>
    <t>27,01,2019  13:53:35</t>
  </si>
  <si>
    <t>27,01,2019  13:53:43</t>
  </si>
  <si>
    <t>27,01,2019  13:56:55</t>
  </si>
  <si>
    <t>27,01,2019  13:57:07</t>
  </si>
  <si>
    <t>27,01,2019  13:59:37</t>
  </si>
  <si>
    <t>27,01,2019  13:59:40</t>
  </si>
  <si>
    <t>27,01,2019  13:59:42</t>
  </si>
  <si>
    <t>27,01,2019  14:01:11</t>
  </si>
  <si>
    <t>27,01,2019  14:05:20</t>
  </si>
  <si>
    <t>27,01,2019  14:07:49</t>
  </si>
  <si>
    <t>27,01,2019  14:12:38</t>
  </si>
  <si>
    <t>27,01,2019  14:12:57</t>
  </si>
  <si>
    <t>27,01,2019  14:16:19</t>
  </si>
  <si>
    <t>27,01,2019  14:17:53</t>
  </si>
  <si>
    <t>27,01,2019  14:18:43</t>
  </si>
  <si>
    <t>27,01,2019  14:23:11</t>
  </si>
  <si>
    <t>27,01,2019  14:27:03</t>
  </si>
  <si>
    <t>27,01,2019  14:38:13</t>
  </si>
  <si>
    <t>27,01,2019  14:39:59</t>
  </si>
  <si>
    <t>27,01,2019  14:42:49</t>
  </si>
  <si>
    <t>27,01,2019  14:43:00</t>
  </si>
  <si>
    <t>27,01,2019  14:43:25</t>
  </si>
  <si>
    <t>27,01,2019  14:43:44</t>
  </si>
  <si>
    <t>27,01,2019  14:44:18</t>
  </si>
  <si>
    <t>27,01,2019  14:47:18</t>
  </si>
  <si>
    <t>27,01,2019  14:47:39</t>
  </si>
  <si>
    <t>27,01,2019  14:48:28</t>
  </si>
  <si>
    <t>27,01,2019  14:50:38</t>
  </si>
  <si>
    <t>27,01,2019  14:53:15</t>
  </si>
  <si>
    <t>27,01,2019  14:56:55</t>
  </si>
  <si>
    <t>27,01,2019  15:04:50</t>
  </si>
  <si>
    <t>27,01,2019  15:06:02</t>
  </si>
  <si>
    <t>27,01,2019  15:06:33</t>
  </si>
  <si>
    <t>27,01,2019  15:08:06</t>
  </si>
  <si>
    <t>27,01,2019  15:11:03</t>
  </si>
  <si>
    <t>27,01,2019  15:11:46</t>
  </si>
  <si>
    <t>27,01,2019  15:12:39</t>
  </si>
  <si>
    <t>27,01,2019  15:13:27</t>
  </si>
  <si>
    <t>27,01,2019  15:26:23</t>
  </si>
  <si>
    <t>27,01,2019  15:30:10</t>
  </si>
  <si>
    <t>27,01,2019  15:32:26</t>
  </si>
  <si>
    <t>27,01,2019  15:36:52</t>
  </si>
  <si>
    <t>27,01,2019  15:37:14</t>
  </si>
  <si>
    <t>27,01,2019  15:39:18</t>
  </si>
  <si>
    <t>27,01,2019  15:41:36</t>
  </si>
  <si>
    <t>27,01,2019  15:42:32</t>
  </si>
  <si>
    <t>27,01,2019  15:43:22</t>
  </si>
  <si>
    <t>27,01,2019  15:46:25</t>
  </si>
  <si>
    <t>27,01,2019  15:48:24</t>
  </si>
  <si>
    <t>27,01,2019  15:49:03</t>
  </si>
  <si>
    <t>27,01,2019  15:50:41</t>
  </si>
  <si>
    <t>27,01,2019  15:51:27</t>
  </si>
  <si>
    <t>27,01,2019  15:52:16</t>
  </si>
  <si>
    <t>27,01,2019  15:54:31</t>
  </si>
  <si>
    <t>27,01,2019  15:54:49</t>
  </si>
  <si>
    <t>27,01,2019  15:55:06</t>
  </si>
  <si>
    <t>27,01,2019  15:55:18</t>
  </si>
  <si>
    <t>27,01,2019  15:55:25</t>
  </si>
  <si>
    <t>27,01,2019  15:58:05</t>
  </si>
  <si>
    <t>27,01,2019  15:58:59</t>
  </si>
  <si>
    <t>27,01,2019  16:01:44</t>
  </si>
  <si>
    <t>27,01,2019  16:02:12</t>
  </si>
  <si>
    <t>27,01,2019  16:03:41</t>
  </si>
  <si>
    <t>27,01,2019  16:05:13</t>
  </si>
  <si>
    <t>27,01,2019  16:06:36</t>
  </si>
  <si>
    <t>27,01,2019  16:19:43</t>
  </si>
  <si>
    <t>27,01,2019  16:20:47</t>
  </si>
  <si>
    <t>27,01,2019  16:20:57</t>
  </si>
  <si>
    <t>27,01,2019  16:21:09</t>
  </si>
  <si>
    <t>27,01,2019  16:28:41</t>
  </si>
  <si>
    <t>27,01,2019  16:31:21</t>
  </si>
  <si>
    <t>27,01,2019  16:36:20</t>
  </si>
  <si>
    <t>27,01,2019  16:36:59</t>
  </si>
  <si>
    <t>27,01,2019  16:37:49</t>
  </si>
  <si>
    <t>27,01,2019  16:37:56</t>
  </si>
  <si>
    <t>27,01,2019  16:39:28</t>
  </si>
  <si>
    <t>27,01,2019  16:41:05</t>
  </si>
  <si>
    <t>27,01,2019  16:42:44</t>
  </si>
  <si>
    <t>27,01,2019  16:45:09</t>
  </si>
  <si>
    <t>27,01,2019  16:47:27</t>
  </si>
  <si>
    <t>27,01,2019  16:52:52</t>
  </si>
  <si>
    <t>27,01,2019  16:58:29</t>
  </si>
  <si>
    <t>27,01,2019  17:01:51</t>
  </si>
  <si>
    <t>27,01,2019  17:02:56</t>
  </si>
  <si>
    <t>27,01,2019  17:04:48</t>
  </si>
  <si>
    <t>27,01,2019  17:05:49</t>
  </si>
  <si>
    <t>27,01,2019  17:08:10</t>
  </si>
  <si>
    <t>27,01,2019  17:10:26</t>
  </si>
  <si>
    <t>27,01,2019  17:19:58</t>
  </si>
  <si>
    <t>27,01,2019  17:20:03</t>
  </si>
  <si>
    <t>27,01,2019  17:20:34</t>
  </si>
  <si>
    <t>27,01,2019  17:23:15</t>
  </si>
  <si>
    <t>27,01,2019  17:28:17</t>
  </si>
  <si>
    <t>27,01,2019  17:30:07</t>
  </si>
  <si>
    <t>27,01,2019  17:30:50</t>
  </si>
  <si>
    <t>27,01,2019  17:32:13</t>
  </si>
  <si>
    <t>27,01,2019  17:36:37</t>
  </si>
  <si>
    <t>27,01,2019  17:38:31</t>
  </si>
  <si>
    <t>27,01,2019  17:41:06</t>
  </si>
  <si>
    <t>27,01,2019  17:47:26</t>
  </si>
  <si>
    <t>27,01,2019  17:48:05</t>
  </si>
  <si>
    <t>27,01,2019  17:51:13</t>
  </si>
  <si>
    <t>27,01,2019  17:52:35</t>
  </si>
  <si>
    <t>27,01,2019  17:53:34</t>
  </si>
  <si>
    <t>27,01,2019  17:56:07</t>
  </si>
  <si>
    <t>27,01,2019  18:05:34</t>
  </si>
  <si>
    <t>27,01,2019  18:05:59</t>
  </si>
  <si>
    <t>27,01,2019  18:09:26</t>
  </si>
  <si>
    <t>27,01,2019  18:13:00</t>
  </si>
  <si>
    <t>27,01,2019  18:16:06</t>
  </si>
  <si>
    <t>27,01,2019  18:19:43</t>
  </si>
  <si>
    <t>27,01,2019  18:21:23</t>
  </si>
  <si>
    <t>27,01,2019  18:29:20</t>
  </si>
  <si>
    <t>27,01,2019  18:32:32</t>
  </si>
  <si>
    <t>27,01,2019  18:32:35</t>
  </si>
  <si>
    <t>27,01,2019  18:35:31</t>
  </si>
  <si>
    <t>27,01,2019  18:36:58</t>
  </si>
  <si>
    <t>27,01,2019  18:37:29</t>
  </si>
  <si>
    <t>27,01,2019  18:39:32</t>
  </si>
  <si>
    <t>27,01,2019  18:40:14</t>
  </si>
  <si>
    <t>27,01,2019  18:45:05</t>
  </si>
  <si>
    <t>27,01,2019  18:53:39</t>
  </si>
  <si>
    <t>27,01,2019  18:59:04</t>
  </si>
  <si>
    <t>27,01,2019  19:00:34</t>
  </si>
  <si>
    <t>27,01,2019  19:02:44</t>
  </si>
  <si>
    <t>27,01,2019  19:04:11</t>
  </si>
  <si>
    <t>27,01,2019  19:05:37</t>
  </si>
  <si>
    <t>27,01,2019  19:05:51</t>
  </si>
  <si>
    <t>27,01,2019  19:05:53</t>
  </si>
  <si>
    <t>27,01,2019  19:06:10</t>
  </si>
  <si>
    <t>27,01,2019  19:09:53</t>
  </si>
  <si>
    <t>27,01,2019  19:10:21</t>
  </si>
  <si>
    <t>27,01,2019  19:10:35</t>
  </si>
  <si>
    <t>27,01,2019  19:19:14</t>
  </si>
  <si>
    <t>27,01,2019  19:20:03</t>
  </si>
  <si>
    <t>27,01,2019  19:22:17</t>
  </si>
  <si>
    <t>27,01,2019  19:23:19</t>
  </si>
  <si>
    <t>27,01,2019  19:23:40</t>
  </si>
  <si>
    <t>27,01,2019  19:26:51</t>
  </si>
  <si>
    <t>27,01,2019  19:35:17</t>
  </si>
  <si>
    <t>27,01,2019  19:35:52</t>
  </si>
  <si>
    <t>27,01,2019  19:43:12</t>
  </si>
  <si>
    <t>27,01,2019  19:44:24</t>
  </si>
  <si>
    <t>27,01,2019  19:45:15</t>
  </si>
  <si>
    <t>27,01,2019  19:45:19</t>
  </si>
  <si>
    <t>27,01,2019  19:46:00</t>
  </si>
  <si>
    <t>27,01,2019  19:47:42</t>
  </si>
  <si>
    <t>27,01,2019  19:48:07</t>
  </si>
  <si>
    <t>27,01,2019  19:48:55</t>
  </si>
  <si>
    <t>27,01,2019  19:49:10</t>
  </si>
  <si>
    <t>27,01,2019  19:57:05</t>
  </si>
  <si>
    <t>27,01,2019  19:57:12</t>
  </si>
  <si>
    <t>27,01,2019  20:03:43</t>
  </si>
  <si>
    <t>27,01,2019  20:19:34</t>
  </si>
  <si>
    <t>27,01,2019  20:21:27</t>
  </si>
  <si>
    <t>27,01,2019  20:22:54</t>
  </si>
  <si>
    <t>27,01,2019  20:23:35</t>
  </si>
  <si>
    <t>27,01,2019  20:24:22</t>
  </si>
  <si>
    <t>27,01,2019  20:27:11</t>
  </si>
  <si>
    <t>27,01,2019  20:28:26</t>
  </si>
  <si>
    <t>27,01,2019  20:29:11</t>
  </si>
  <si>
    <t>27,01,2019  20:30:01</t>
  </si>
  <si>
    <t>27,01,2019  20:32:39</t>
  </si>
  <si>
    <t>27,01,2019  20:33:00</t>
  </si>
  <si>
    <t>27,01,2019  20:36:04</t>
  </si>
  <si>
    <t>27,01,2019  20:37:57</t>
  </si>
  <si>
    <t>27,01,2019  20:38:30</t>
  </si>
  <si>
    <t>27,01,2019  20:40:21</t>
  </si>
  <si>
    <t>27,01,2019  20:40:59</t>
  </si>
  <si>
    <t>27,01,2019  20:45:06</t>
  </si>
  <si>
    <t>27,01,2019  20:46:57</t>
  </si>
  <si>
    <t>27,01,2019  20:47:49</t>
  </si>
  <si>
    <t>27,01,2019  20:49:18</t>
  </si>
  <si>
    <t>27,01,2019  20:51:22</t>
  </si>
  <si>
    <t>27,01,2019  21:00:08</t>
  </si>
  <si>
    <t>27,01,2019  21:01:37</t>
  </si>
  <si>
    <t>27,01,2019  21:03:02</t>
  </si>
  <si>
    <t>27,01,2019  21:08:22</t>
  </si>
  <si>
    <t>27,01,2019  21:11:37</t>
  </si>
  <si>
    <t>27,01,2019  21:12:52</t>
  </si>
  <si>
    <t>27,01,2019  21:15:37</t>
  </si>
  <si>
    <t>27,01,2019  21:18:53</t>
  </si>
  <si>
    <t>27,01,2019  21:21:22</t>
  </si>
  <si>
    <t>27,01,2019  21:23:01</t>
  </si>
  <si>
    <t>27,01,2019  21:23:38</t>
  </si>
  <si>
    <t>27,01,2019  21:24:56</t>
  </si>
  <si>
    <t>27,01,2019  21:27:10</t>
  </si>
  <si>
    <t>27,01,2019  21:27:56</t>
  </si>
  <si>
    <t>27,01,2019  21:30:27</t>
  </si>
  <si>
    <t>27,01,2019  21:36:09</t>
  </si>
  <si>
    <t>27,01,2019  21:37:36</t>
  </si>
  <si>
    <t>27,01,2019  21:38:29</t>
  </si>
  <si>
    <t>27,01,2019  21:38:50</t>
  </si>
  <si>
    <t>27,01,2019  21:38:53</t>
  </si>
  <si>
    <t>27,01,2019  21:41:51</t>
  </si>
  <si>
    <t>27,01,2019  21:42:18</t>
  </si>
  <si>
    <t>27,01,2019  21:42:53</t>
  </si>
  <si>
    <t>27,01,2019  21:52:48</t>
  </si>
  <si>
    <t>27,01,2019  21:56:36</t>
  </si>
  <si>
    <t>27,01,2019  21:58:05</t>
  </si>
  <si>
    <t>27,01,2019  21:59:14</t>
  </si>
  <si>
    <t>27,01,2019  21:59:17</t>
  </si>
  <si>
    <t>27,01,2019  22:00:05</t>
  </si>
  <si>
    <t>27,01,2019  22:03:28</t>
  </si>
  <si>
    <t>27,01,2019  22:06:58</t>
  </si>
  <si>
    <t>27,01,2019  22:10:24</t>
  </si>
  <si>
    <t>27,01,2019  22:14:11</t>
  </si>
  <si>
    <t>27,01,2019  22:16:24</t>
  </si>
  <si>
    <t>27,01,2019  22:20:17</t>
  </si>
  <si>
    <t>27,01,2019  22:22:15</t>
  </si>
  <si>
    <t>27,01,2019  22:35:18</t>
  </si>
  <si>
    <t>27,01,2019  22:38:10</t>
  </si>
  <si>
    <t>27,01,2019  22:38:42</t>
  </si>
  <si>
    <t>27,01,2019  22:39:58</t>
  </si>
  <si>
    <t>27,01,2019  22:40:53</t>
  </si>
  <si>
    <t>27,01,2019  22:45:34</t>
  </si>
  <si>
    <t>27,01,2019  22:48:44</t>
  </si>
  <si>
    <t>27,01,2019  22:57:37</t>
  </si>
  <si>
    <t>27,01,2019  22:59:22</t>
  </si>
  <si>
    <t>27,01,2019  22:59:45</t>
  </si>
  <si>
    <t>27,01,2019  22:59:59</t>
  </si>
  <si>
    <t>27,01,2019  23:00:14</t>
  </si>
  <si>
    <t>27,01,2019  23:06:11</t>
  </si>
  <si>
    <t>27,01,2019  23:07:06</t>
  </si>
  <si>
    <t>27,01,2019  23:07:43</t>
  </si>
  <si>
    <t>27,01,2019  23:08:17</t>
  </si>
  <si>
    <t>27,01,2019  23:09:41</t>
  </si>
  <si>
    <t>27,01,2019  23:11:13</t>
  </si>
  <si>
    <t>27,01,2019  23:14:57</t>
  </si>
  <si>
    <t>27,01,2019  23:15:05</t>
  </si>
  <si>
    <t>27,01,2019  23:15:53</t>
  </si>
  <si>
    <t>27,01,2019  23:17:32</t>
  </si>
  <si>
    <t>27,01,2019  23:21:01</t>
  </si>
  <si>
    <t>27,01,2019  23:22:47</t>
  </si>
  <si>
    <t>27,01,2019  23:23:41</t>
  </si>
  <si>
    <t>27,01,2019  23:24:15</t>
  </si>
  <si>
    <t>27,01,2019  23:24:37</t>
  </si>
  <si>
    <t>27,01,2019  23:25:49</t>
  </si>
  <si>
    <t>27,01,2019  23:33:03</t>
  </si>
  <si>
    <t>27,01,2019  23:33:10</t>
  </si>
  <si>
    <t>27,01,2019  23:33:45</t>
  </si>
  <si>
    <t>27,01,2019  23:34:32</t>
  </si>
  <si>
    <t>27,01,2019  23:36:54</t>
  </si>
  <si>
    <t>27,01,2019  23:37:39</t>
  </si>
  <si>
    <t>27,01,2019  23:38:30</t>
  </si>
  <si>
    <t>27,01,2019  23:39:20</t>
  </si>
  <si>
    <t>27,01,2019  23:44:24</t>
  </si>
  <si>
    <t>27,01,2019  23:45:40</t>
  </si>
  <si>
    <t>27,01,2019  23:46:34</t>
  </si>
  <si>
    <t>27,01,2019  23:49:40</t>
  </si>
  <si>
    <t>27,01,2019  23:49:57</t>
  </si>
  <si>
    <t>27,01,2019  23:51:20</t>
  </si>
  <si>
    <t>27,01,2019  23:51:34</t>
  </si>
  <si>
    <t>27,01,2019  23:56:40</t>
  </si>
  <si>
    <t>28,01,2019  00:01:39</t>
  </si>
  <si>
    <t>28,01,2019</t>
  </si>
  <si>
    <t>28,01,2019  00:02:02</t>
  </si>
  <si>
    <t>28,01,2019  00:04:07</t>
  </si>
  <si>
    <t>28,01,2019  00:06:21</t>
  </si>
  <si>
    <t>28,01,2019  00:06:25</t>
  </si>
  <si>
    <t>28,01,2019  00:09:56</t>
  </si>
  <si>
    <t>28,01,2019  00:14:22</t>
  </si>
  <si>
    <t>28,01,2019  00:14:36</t>
  </si>
  <si>
    <t>28,01,2019  00:14:37</t>
  </si>
  <si>
    <t>28,01,2019  00:20:04</t>
  </si>
  <si>
    <t>28,01,2019  00:22:50</t>
  </si>
  <si>
    <t>28,01,2019  00:25:14</t>
  </si>
  <si>
    <t>28,01,2019  00:28:55</t>
  </si>
  <si>
    <t>28,01,2019  00:29:05</t>
  </si>
  <si>
    <t>28,01,2019  00:29:28</t>
  </si>
  <si>
    <t>28,01,2019  00:32:33</t>
  </si>
  <si>
    <t>28,01,2019  00:32:48</t>
  </si>
  <si>
    <t>28,01,2019  00:32:50</t>
  </si>
  <si>
    <t>28,01,2019  00:33:41</t>
  </si>
  <si>
    <t>28,01,2019  00:33:46</t>
  </si>
  <si>
    <t>28,01,2019  00:35:54</t>
  </si>
  <si>
    <t>28,01,2019  00:38:02</t>
  </si>
  <si>
    <t>28,01,2019  00:40:05</t>
  </si>
  <si>
    <t>28,01,2019  00:40:55</t>
  </si>
  <si>
    <t>28,01,2019  00:41:47</t>
  </si>
  <si>
    <t>28,01,2019  00:43:31</t>
  </si>
  <si>
    <t>28,01,2019  00:43:54</t>
  </si>
  <si>
    <t>28,01,2019  00:48:09</t>
  </si>
  <si>
    <t>28,01,2019  00:54:51</t>
  </si>
  <si>
    <t>28,01,2019  00:55:43</t>
  </si>
  <si>
    <t>28,01,2019  00:57:28</t>
  </si>
  <si>
    <t>28,01,2019  00:58:17</t>
  </si>
  <si>
    <t>28,01,2019  00:59:21</t>
  </si>
  <si>
    <t>28,01,2019  01:00:02</t>
  </si>
  <si>
    <t>28,01,2019  01:02:19</t>
  </si>
  <si>
    <t>28,01,2019  01:04:31</t>
  </si>
  <si>
    <t>28,01,2019  01:07:07</t>
  </si>
  <si>
    <t>28,01,2019  01:08:07</t>
  </si>
  <si>
    <t>28,01,2019  01:08:31</t>
  </si>
  <si>
    <t>28,01,2019  01:09:27</t>
  </si>
  <si>
    <t>28,01,2019  01:14:16</t>
  </si>
  <si>
    <t>28,01,2019  01:14:28</t>
  </si>
  <si>
    <t>28,01,2019  01:16:13</t>
  </si>
  <si>
    <t>28,01,2019  01:18:05</t>
  </si>
  <si>
    <t>28,01,2019  01:18:37</t>
  </si>
  <si>
    <t>28,01,2019  01:20:32</t>
  </si>
  <si>
    <t>28,01,2019  01:22:50</t>
  </si>
  <si>
    <t>28,01,2019  01:23:10</t>
  </si>
  <si>
    <t>28,01,2019  01:23:55</t>
  </si>
  <si>
    <t>28,01,2019  01:23:57</t>
  </si>
  <si>
    <t>28,01,2019  01:27:12</t>
  </si>
  <si>
    <t>28,01,2019  01:34:57</t>
  </si>
  <si>
    <t>28,01,2019  01:40:00</t>
  </si>
  <si>
    <t>28,01,2019  01:40:01</t>
  </si>
  <si>
    <t>28,01,2019  01:45:52</t>
  </si>
  <si>
    <t>28,01,2019  01:45:59</t>
  </si>
  <si>
    <t>28,01,2019  01:47:49</t>
  </si>
  <si>
    <t>28,01,2019  01:48:12</t>
  </si>
  <si>
    <t>28,01,2019  01:51:25</t>
  </si>
  <si>
    <t>28,01,2019  01:55:18</t>
  </si>
  <si>
    <t>28,01,2019  01:59:39</t>
  </si>
  <si>
    <t>28,01,2019  02:01:58</t>
  </si>
  <si>
    <t>28,01,2019  02:04:57</t>
  </si>
  <si>
    <t>28,01,2019  02:05:30</t>
  </si>
  <si>
    <t>28,01,2019  02:11:26</t>
  </si>
  <si>
    <t>28,01,2019  02:14:34</t>
  </si>
  <si>
    <t>28,01,2019  02:15:48</t>
  </si>
  <si>
    <t>28,01,2019  02:16:01</t>
  </si>
  <si>
    <t>28,01,2019  02:16:22</t>
  </si>
  <si>
    <t>28,01,2019  02:17:17</t>
  </si>
  <si>
    <t>28,01,2019  02:19:35</t>
  </si>
  <si>
    <t>28,01,2019  02:20:23</t>
  </si>
  <si>
    <t>28,01,2019  02:20:56</t>
  </si>
  <si>
    <t>28,01,2019  02:22:04</t>
  </si>
  <si>
    <t>28,01,2019  02:22:34</t>
  </si>
  <si>
    <t>28,01,2019  02:24:02</t>
  </si>
  <si>
    <t>28,01,2019  02:24:20</t>
  </si>
  <si>
    <t>28,01,2019  02:37:04</t>
  </si>
  <si>
    <t>28,01,2019  02:38:14</t>
  </si>
  <si>
    <t>28,01,2019  02:39:18</t>
  </si>
  <si>
    <t>28,01,2019  02:39:33</t>
  </si>
  <si>
    <t>28,01,2019  02:42:45</t>
  </si>
  <si>
    <t>28,01,2019  02:44:39</t>
  </si>
  <si>
    <t>28,01,2019  02:45:05</t>
  </si>
  <si>
    <t>28,01,2019  02:46:18</t>
  </si>
  <si>
    <t>28,01,2019  02:46:19</t>
  </si>
  <si>
    <t>28,01,2019  02:46:23</t>
  </si>
  <si>
    <t>28,01,2019  02:47:05</t>
  </si>
  <si>
    <t>28,01,2019  02:50:11</t>
  </si>
  <si>
    <t>28,01,2019  02:50:13</t>
  </si>
  <si>
    <t>28,01,2019  02:51:07</t>
  </si>
  <si>
    <t>28,01,2019  02:51:09</t>
  </si>
  <si>
    <t>28,01,2019  02:53:26</t>
  </si>
  <si>
    <t>28,01,2019  02:54:57</t>
  </si>
  <si>
    <t>28,01,2019  02:59:17</t>
  </si>
  <si>
    <t>28,01,2019  02:59:20</t>
  </si>
  <si>
    <t>28,01,2019  03:00:41</t>
  </si>
  <si>
    <t>28,01,2019  03:01:25</t>
  </si>
  <si>
    <t>28,01,2019  03:03:03</t>
  </si>
  <si>
    <t>28,01,2019  03:03:33</t>
  </si>
  <si>
    <t>28,01,2019  03:05:30</t>
  </si>
  <si>
    <t>28,01,2019  03:07:19</t>
  </si>
  <si>
    <t>28,01,2019  03:09:49</t>
  </si>
  <si>
    <t>28,01,2019  03:13:57</t>
  </si>
  <si>
    <t>28,01,2019  03:15:35</t>
  </si>
  <si>
    <t>28,01,2019  03:16:51</t>
  </si>
  <si>
    <t>28,01,2019  03:17:02</t>
  </si>
  <si>
    <t>28,01,2019  03:18:26</t>
  </si>
  <si>
    <t>28,01,2019  03:20:05</t>
  </si>
  <si>
    <t>28,01,2019  03:21:35</t>
  </si>
  <si>
    <t>28,01,2019  03:23:49</t>
  </si>
  <si>
    <t>28,01,2019  03:24:27</t>
  </si>
  <si>
    <t>28,01,2019  03:24:39</t>
  </si>
  <si>
    <t>28,01,2019  03:25:42</t>
  </si>
  <si>
    <t>28,01,2019  03:26:36</t>
  </si>
  <si>
    <t>28,01,2019  03:27:13</t>
  </si>
  <si>
    <t>28,01,2019  03:28:55</t>
  </si>
  <si>
    <t>28,01,2019  03:29:34</t>
  </si>
  <si>
    <t>28,01,2019  03:33:29</t>
  </si>
  <si>
    <t>28,01,2019  03:33:30</t>
  </si>
  <si>
    <t>28,01,2019  03:36:37</t>
  </si>
  <si>
    <t>28,01,2019  03:36:42</t>
  </si>
  <si>
    <t>28,01,2019  03:39:11</t>
  </si>
  <si>
    <t>28,01,2019  03:39:36</t>
  </si>
  <si>
    <t>28,01,2019  03:41:09</t>
  </si>
  <si>
    <t>28,01,2019  03:47:18</t>
  </si>
  <si>
    <t>28,01,2019  03:48:17</t>
  </si>
  <si>
    <t>28,01,2019  03:48:36</t>
  </si>
  <si>
    <t>28,01,2019  03:48:50</t>
  </si>
  <si>
    <t>28,01,2019  03:51:13</t>
  </si>
  <si>
    <t>28,01,2019  03:53:54</t>
  </si>
  <si>
    <t>28,01,2019  03:57:07</t>
  </si>
  <si>
    <t>28,01,2019  03:59:48</t>
  </si>
  <si>
    <t>28,01,2019  04:00:50</t>
  </si>
  <si>
    <t>28,01,2019  04:02:38</t>
  </si>
  <si>
    <t>28,01,2019  04:02:40</t>
  </si>
  <si>
    <t>28,01,2019  04:03:01</t>
  </si>
  <si>
    <t>28,01,2019  04:06:03</t>
  </si>
  <si>
    <t>28,01,2019  04:06:29</t>
  </si>
  <si>
    <t>28,01,2019  04:06:37</t>
  </si>
  <si>
    <t>28,01,2019  04:06:40</t>
  </si>
  <si>
    <t>28,01,2019  04:09:37</t>
  </si>
  <si>
    <t>28,01,2019  04:10:00</t>
  </si>
  <si>
    <t>28,01,2019  04:12:05</t>
  </si>
  <si>
    <t>28,01,2019  04:13:07</t>
  </si>
  <si>
    <t>28,01,2019  04:13:58</t>
  </si>
  <si>
    <t>28,01,2019  04:14:19</t>
  </si>
  <si>
    <t>28,01,2019  04:14:49</t>
  </si>
  <si>
    <t>28,01,2019  04:14:57</t>
  </si>
  <si>
    <t>28,01,2019  04:15:04</t>
  </si>
  <si>
    <t>28,01,2019  04:15:23</t>
  </si>
  <si>
    <t>28,01,2019  04:15:39</t>
  </si>
  <si>
    <t>28,01,2019  04:16:44</t>
  </si>
  <si>
    <t>28,01,2019  04:16:58</t>
  </si>
  <si>
    <t>28,01,2019  04:17:36</t>
  </si>
  <si>
    <t>28,01,2019  04:19:02</t>
  </si>
  <si>
    <t>28,01,2019  04:22:43</t>
  </si>
  <si>
    <t>28,01,2019  04:24:42</t>
  </si>
  <si>
    <t>28,01,2019  04:28:16</t>
  </si>
  <si>
    <t>28,01,2019  04:29:06</t>
  </si>
  <si>
    <t>28,01,2019  04:29:15</t>
  </si>
  <si>
    <t>28,01,2019  04:31:50</t>
  </si>
  <si>
    <t>28,01,2019  04:34:22</t>
  </si>
  <si>
    <t>28,01,2019  04:35:49</t>
  </si>
  <si>
    <t>28,01,2019  04:36:59</t>
  </si>
  <si>
    <t>28,01,2019  04:41:40</t>
  </si>
  <si>
    <t>28,01,2019  04:42:31</t>
  </si>
  <si>
    <t>28,01,2019  04:43:52</t>
  </si>
  <si>
    <t>28,01,2019  04:45:24</t>
  </si>
  <si>
    <t>28,01,2019  04:45:55</t>
  </si>
  <si>
    <t>28,01,2019  04:49:25</t>
  </si>
  <si>
    <t>28,01,2019  04:54:37</t>
  </si>
  <si>
    <t>28,01,2019  04:59:27</t>
  </si>
  <si>
    <t>28,01,2019  05:03:57</t>
  </si>
  <si>
    <t>28,01,2019  05:06:55</t>
  </si>
  <si>
    <t>28,01,2019  05:07:04</t>
  </si>
  <si>
    <t>28,01,2019  05:07:25</t>
  </si>
  <si>
    <t>28,01,2019  05:09:44</t>
  </si>
  <si>
    <t>28,01,2019  05:10:10</t>
  </si>
  <si>
    <t>28,01,2019  05:11:04</t>
  </si>
  <si>
    <t>28,01,2019  05:13:32</t>
  </si>
  <si>
    <t>28,01,2019  05:14:07</t>
  </si>
  <si>
    <t>28,01,2019  05:14:53</t>
  </si>
  <si>
    <t>28,01,2019  05:17:16</t>
  </si>
  <si>
    <t>28,01,2019  05:18:08</t>
  </si>
  <si>
    <t>28,01,2019  05:18:13</t>
  </si>
  <si>
    <t>28,01,2019  05:18:49</t>
  </si>
  <si>
    <t>28,01,2019  05:23:57</t>
  </si>
  <si>
    <t>28,01,2019  05:31:49</t>
  </si>
  <si>
    <t>28,01,2019  05:32:50</t>
  </si>
  <si>
    <t>28,01,2019  05:32:55</t>
  </si>
  <si>
    <t>28,01,2019  05:33:15</t>
  </si>
  <si>
    <t>28,01,2019  05:36:29</t>
  </si>
  <si>
    <t>28,01,2019  05:37:24</t>
  </si>
  <si>
    <t>28,01,2019  05:37:51</t>
  </si>
  <si>
    <t>28,01,2019  05:41:15</t>
  </si>
  <si>
    <t>28,01,2019  05:51:58</t>
  </si>
  <si>
    <t>28,01,2019  05:52:39</t>
  </si>
  <si>
    <t>28,01,2019  05:55:14</t>
  </si>
  <si>
    <t>28,01,2019  05:58:01</t>
  </si>
  <si>
    <t>28,01,2019  06:03:37</t>
  </si>
  <si>
    <t>28,01,2019  06:06:22</t>
  </si>
  <si>
    <t>28,01,2019  06:06:47</t>
  </si>
  <si>
    <t>28,01,2019  06:08:25</t>
  </si>
  <si>
    <t>28,01,2019  06:11:36</t>
  </si>
  <si>
    <t>28,01,2019  06:14:28</t>
  </si>
  <si>
    <t>28,01,2019  06:20:42</t>
  </si>
  <si>
    <t>28,01,2019  06:24:26</t>
  </si>
  <si>
    <t>28,01,2019  06:24:37</t>
  </si>
  <si>
    <t>28,01,2019  06:25:21</t>
  </si>
  <si>
    <t>28,01,2019  06:27:02</t>
  </si>
  <si>
    <t>28,01,2019  06:29:11</t>
  </si>
  <si>
    <t>28,01,2019  06:32:08</t>
  </si>
  <si>
    <t>28,01,2019  06:33:08</t>
  </si>
  <si>
    <t>28,01,2019  06:34:13</t>
  </si>
  <si>
    <t>28,01,2019  06:34:34</t>
  </si>
  <si>
    <t>28,01,2019  06:36:13</t>
  </si>
  <si>
    <t>28,01,2019  06:36:39</t>
  </si>
  <si>
    <t>28,01,2019  06:36:47</t>
  </si>
  <si>
    <t>28,01,2019  06:43:56</t>
  </si>
  <si>
    <t>28,01,2019  06:47:52</t>
  </si>
  <si>
    <t>28,01,2019  06:48:48</t>
  </si>
  <si>
    <t>28,01,2019  06:50:07</t>
  </si>
  <si>
    <t>28,01,2019  06:50:26</t>
  </si>
  <si>
    <t>28,01,2019  06:51:16</t>
  </si>
  <si>
    <t>28,01,2019  06:51:43</t>
  </si>
  <si>
    <t>28,01,2019  06:53:45</t>
  </si>
  <si>
    <t>28,01,2019  06:54:54</t>
  </si>
  <si>
    <t>28,01,2019  06:55:03</t>
  </si>
  <si>
    <t>28,01,2019  06:55:28</t>
  </si>
  <si>
    <t>28,01,2019  07:02:59</t>
  </si>
  <si>
    <t>28,01,2019  07:04:02</t>
  </si>
  <si>
    <t>28,01,2019  07:09:03</t>
  </si>
  <si>
    <t>28,01,2019  07:12:48</t>
  </si>
  <si>
    <t>28,01,2019  07:13:21</t>
  </si>
  <si>
    <t>28,01,2019  07:19:58</t>
  </si>
  <si>
    <t>28,01,2019  07:27:24</t>
  </si>
  <si>
    <t>28,01,2019  07:29:10</t>
  </si>
  <si>
    <t>28,01,2019  07:29:22</t>
  </si>
  <si>
    <t>28,01,2019  07:33:46</t>
  </si>
  <si>
    <t>28,01,2019  07:38:59</t>
  </si>
  <si>
    <t>28,01,2019  07:40:33</t>
  </si>
  <si>
    <t>28,01,2019  07:40:40</t>
  </si>
  <si>
    <t>28,01,2019  07:42:12</t>
  </si>
  <si>
    <t>28,01,2019  07:45:35</t>
  </si>
  <si>
    <t>28,01,2019  07:45:59</t>
  </si>
  <si>
    <t>28,01,2019  07:46:43</t>
  </si>
  <si>
    <t>28,01,2019  07:48:20</t>
  </si>
  <si>
    <t>28,01,2019  07:48:50</t>
  </si>
  <si>
    <t>28,01,2019  07:51:45</t>
  </si>
  <si>
    <t>28,01,2019  07:51:49</t>
  </si>
  <si>
    <t>28,01,2019  07:52:11</t>
  </si>
  <si>
    <t>28,01,2019  07:52:16</t>
  </si>
  <si>
    <t>28,01,2019  07:55:33</t>
  </si>
  <si>
    <t>28,01,2019  07:56:00</t>
  </si>
  <si>
    <t>28,01,2019  07:57:15</t>
  </si>
  <si>
    <t>28,01,2019  07:57:27</t>
  </si>
  <si>
    <t>28,01,2019  07:57:41</t>
  </si>
  <si>
    <t>28,01,2019  07:57:59</t>
  </si>
  <si>
    <t>28,01,2019  07:58:40</t>
  </si>
  <si>
    <t>28,01,2019  07:58:51</t>
  </si>
  <si>
    <t>28,01,2019  07:59:56</t>
  </si>
  <si>
    <t>28,01,2019  08:00:57</t>
  </si>
  <si>
    <t>28,01,2019  08:04:21</t>
  </si>
  <si>
    <t>28,01,2019  08:08:01</t>
  </si>
  <si>
    <t>28,01,2019  08:08:56</t>
  </si>
  <si>
    <t>28,01,2019  08:11:54</t>
  </si>
  <si>
    <t>28,01,2019  08:17:49</t>
  </si>
  <si>
    <t>28,01,2019  08:19:35</t>
  </si>
  <si>
    <t>28,01,2019  08:19:48</t>
  </si>
  <si>
    <t>28,01,2019  08:24:34</t>
  </si>
  <si>
    <t>28,01,2019  08:24:38</t>
  </si>
  <si>
    <t>28,01,2019  08:27:30</t>
  </si>
  <si>
    <t>28,01,2019  08:27:39</t>
  </si>
  <si>
    <t>28,01,2019  08:28:07</t>
  </si>
  <si>
    <t>28,01,2019  08:28:42</t>
  </si>
  <si>
    <t>28,01,2019  08:29:52</t>
  </si>
  <si>
    <t>28,01,2019  08:31:38</t>
  </si>
  <si>
    <t>28,01,2019  08:33:30</t>
  </si>
  <si>
    <t>28,01,2019  08:34:22</t>
  </si>
  <si>
    <t>28,01,2019  08:35:28</t>
  </si>
  <si>
    <t>28,01,2019  08:38:06</t>
  </si>
  <si>
    <t>28,01,2019  08:40:21</t>
  </si>
  <si>
    <t>28,01,2019  08:41:34</t>
  </si>
  <si>
    <t>28,01,2019  08:42:19</t>
  </si>
  <si>
    <t>28,01,2019  08:48:47</t>
  </si>
  <si>
    <t>28,01,2019  08:51:22</t>
  </si>
  <si>
    <t>28,01,2019  08:51:50</t>
  </si>
  <si>
    <t>28,01,2019  08:54:11</t>
  </si>
  <si>
    <t>28,01,2019  08:54:57</t>
  </si>
  <si>
    <t>28,01,2019  08:55:42</t>
  </si>
  <si>
    <t>28,01,2019  08:58:24</t>
  </si>
  <si>
    <t>28,01,2019  09:02:05</t>
  </si>
  <si>
    <t>28,01,2019  09:04:29</t>
  </si>
  <si>
    <t>28,01,2019  09:05:29</t>
  </si>
  <si>
    <t>28,01,2019  09:07:24</t>
  </si>
  <si>
    <t>28,01,2019  09:09:44</t>
  </si>
  <si>
    <t>28,01,2019  09:11:28</t>
  </si>
  <si>
    <t>28,01,2019  09:14:23</t>
  </si>
  <si>
    <t>28,01,2019  09:16:08</t>
  </si>
  <si>
    <t>28,01,2019  09:17:13</t>
  </si>
  <si>
    <t>28,01,2019  09:18:07</t>
  </si>
  <si>
    <t>28,01,2019  09:18:54</t>
  </si>
  <si>
    <t>28,01,2019  09:20:32</t>
  </si>
  <si>
    <t>28,01,2019  09:21:25</t>
  </si>
  <si>
    <t>28,01,2019  09:30:05</t>
  </si>
  <si>
    <t>28,01,2019  09:32:37</t>
  </si>
  <si>
    <t>28,01,2019  09:35:02</t>
  </si>
  <si>
    <t>28,01,2019  09:35:12</t>
  </si>
  <si>
    <t>28,01,2019  09:36:11</t>
  </si>
  <si>
    <t>28,01,2019  09:37:21</t>
  </si>
  <si>
    <t>28,01,2019  09:40:36</t>
  </si>
  <si>
    <t>28,01,2019  09:41:00</t>
  </si>
  <si>
    <t>28,01,2019  09:46:17</t>
  </si>
  <si>
    <t>28,01,2019  09:49:51</t>
  </si>
  <si>
    <t>28,01,2019  09:52:27</t>
  </si>
  <si>
    <t>28,01,2019  09:53:15</t>
  </si>
  <si>
    <t>28,01,2019  09:53:22</t>
  </si>
  <si>
    <t>28,01,2019  09:54:14</t>
  </si>
  <si>
    <t>28,01,2019  09:54:58</t>
  </si>
  <si>
    <t>28,01,2019  09:55:26</t>
  </si>
  <si>
    <t>28,01,2019  10:07:17</t>
  </si>
  <si>
    <t>28,01,2019  10:07:33</t>
  </si>
  <si>
    <t>28,01,2019  10:08:00</t>
  </si>
  <si>
    <t>28,01,2019  10:08:06</t>
  </si>
  <si>
    <t>28,01,2019  10:08:22</t>
  </si>
  <si>
    <t>28,01,2019  10:08:44</t>
  </si>
  <si>
    <t>28,01,2019  10:10:18</t>
  </si>
  <si>
    <t>28,01,2019  10:10:27</t>
  </si>
  <si>
    <t>28,01,2019  10:10:59</t>
  </si>
  <si>
    <t>28,01,2019  10:11:08</t>
  </si>
  <si>
    <t>28,01,2019  10:11:28</t>
  </si>
  <si>
    <t>28,01,2019  10:15:20</t>
  </si>
  <si>
    <t>28,01,2019  10:15:39</t>
  </si>
  <si>
    <t>28,01,2019  10:16:09</t>
  </si>
  <si>
    <t>28,01,2019  10:16:53</t>
  </si>
  <si>
    <t>28,01,2019  10:22:42</t>
  </si>
  <si>
    <t>28,01,2019  10:23:08</t>
  </si>
  <si>
    <t>28,01,2019  10:24:41</t>
  </si>
  <si>
    <t>28,01,2019  10:27:08</t>
  </si>
  <si>
    <t>28,01,2019  10:29:45</t>
  </si>
  <si>
    <t>28,01,2019  10:29:47</t>
  </si>
  <si>
    <t>28,01,2019  10:35:28</t>
  </si>
  <si>
    <t>28,01,2019  10:35:31</t>
  </si>
  <si>
    <t>28,01,2019  10:36:59</t>
  </si>
  <si>
    <t>28,01,2019  10:37:22</t>
  </si>
  <si>
    <t>28,01,2019  10:43:56</t>
  </si>
  <si>
    <t>28,01,2019  10:45:02</t>
  </si>
  <si>
    <t>28,01,2019  10:45:08</t>
  </si>
  <si>
    <t>28,01,2019  10:45:15</t>
  </si>
  <si>
    <t>28,01,2019  10:48:58</t>
  </si>
  <si>
    <t>28,01,2019  10:51:49</t>
  </si>
  <si>
    <t>28,01,2019  10:52:06</t>
  </si>
  <si>
    <t>28,01,2019  10:53:14</t>
  </si>
  <si>
    <t>28,01,2019  10:54:48</t>
  </si>
  <si>
    <t>28,01,2019  10:55:37</t>
  </si>
  <si>
    <t>28,01,2019  10:55:38</t>
  </si>
  <si>
    <t>28,01,2019  10:56:19</t>
  </si>
  <si>
    <t>28,01,2019  10:56:32</t>
  </si>
  <si>
    <t>28,01,2019  10:58:21</t>
  </si>
  <si>
    <t>28,01,2019  11:00:46</t>
  </si>
  <si>
    <t>28,01,2019  11:04:10</t>
  </si>
  <si>
    <t>28,01,2019  11:04:30</t>
  </si>
  <si>
    <t>28,01,2019  11:04:41</t>
  </si>
  <si>
    <t>28,01,2019  11:05:52</t>
  </si>
  <si>
    <t>28,01,2019  11:07:32</t>
  </si>
  <si>
    <t>28,01,2019  11:09:32</t>
  </si>
  <si>
    <t>28,01,2019  11:09:41</t>
  </si>
  <si>
    <t>28,01,2019  11:11:36</t>
  </si>
  <si>
    <t>28,01,2019  11:13:02</t>
  </si>
  <si>
    <t>28,01,2019  11:13:27</t>
  </si>
  <si>
    <t>28,01,2019  11:16:21</t>
  </si>
  <si>
    <t>28,01,2019  11:17:34</t>
  </si>
  <si>
    <t>28,01,2019  11:17:38</t>
  </si>
  <si>
    <t>28,01,2019  11:21:51</t>
  </si>
  <si>
    <t>28,01,2019  11:24:29</t>
  </si>
  <si>
    <t>28,01,2019  11:25:32</t>
  </si>
  <si>
    <t>28,01,2019  11:27:25</t>
  </si>
  <si>
    <t>28,01,2019  11:32:07</t>
  </si>
  <si>
    <t>28,01,2019  11:32:10</t>
  </si>
  <si>
    <t>28,01,2019  11:33:47</t>
  </si>
  <si>
    <t>28,01,2019  11:34:44</t>
  </si>
  <si>
    <t>28,01,2019  11:37:14</t>
  </si>
  <si>
    <t>28,01,2019  11:39:23</t>
  </si>
  <si>
    <t>28,01,2019  11:43:23</t>
  </si>
  <si>
    <t>28,01,2019  11:44:15</t>
  </si>
  <si>
    <t>28,01,2019  11:44:25</t>
  </si>
  <si>
    <t>28,01,2019  11:46:52</t>
  </si>
  <si>
    <t>28,01,2019  11:46:53</t>
  </si>
  <si>
    <t>28,01,2019  11:47:12</t>
  </si>
  <si>
    <t>28,01,2019  11:47:22</t>
  </si>
  <si>
    <t>28,01,2019  11:48:35</t>
  </si>
  <si>
    <t>28,01,2019  11:49:07</t>
  </si>
  <si>
    <t>28,01,2019  11:51:17</t>
  </si>
  <si>
    <t>28,01,2019  11:52:00</t>
  </si>
  <si>
    <t>28,01,2019  11:52:51</t>
  </si>
  <si>
    <t>28,01,2019  11:54:32</t>
  </si>
  <si>
    <t>28,01,2019  11:55:13</t>
  </si>
  <si>
    <t>28,01,2019  11:57:34</t>
  </si>
  <si>
    <t>28,01,2019  11:57:56</t>
  </si>
  <si>
    <t>28,01,2019  11:59:24</t>
  </si>
  <si>
    <t>28,01,2019  12:00:45</t>
  </si>
  <si>
    <t>28,01,2019  12:02:10</t>
  </si>
  <si>
    <t>28,01,2019  12:03:46</t>
  </si>
  <si>
    <t>28,01,2019  12:03:51</t>
  </si>
  <si>
    <t>28,01,2019  12:06:24</t>
  </si>
  <si>
    <t>28,01,2019  12:07:10</t>
  </si>
  <si>
    <t>28,01,2019  12:08:34</t>
  </si>
  <si>
    <t>28,01,2019  12:15:45</t>
  </si>
  <si>
    <t>28,01,2019  12:16:54</t>
  </si>
  <si>
    <t>28,01,2019  12:17:25</t>
  </si>
  <si>
    <t>28,01,2019  12:17:50</t>
  </si>
  <si>
    <t>28,01,2019  12:18:13</t>
  </si>
  <si>
    <t>28,01,2019  12:23:48</t>
  </si>
  <si>
    <t>28,01,2019  12:24:21</t>
  </si>
  <si>
    <t>28,01,2019  12:25:54</t>
  </si>
  <si>
    <t>28,01,2019  12:26:05</t>
  </si>
  <si>
    <t>28,01,2019  12:27:36</t>
  </si>
  <si>
    <t>28,01,2019  12:27:41</t>
  </si>
  <si>
    <t>28,01,2019  12:28:43</t>
  </si>
  <si>
    <t>28,01,2019  12:30:40</t>
  </si>
  <si>
    <t>28,01,2019  12:31:15</t>
  </si>
  <si>
    <t>28,01,2019  12:31:48</t>
  </si>
  <si>
    <t>28,01,2019  12:34:09</t>
  </si>
  <si>
    <t>28,01,2019  12:38:04</t>
  </si>
  <si>
    <t>28,01,2019  12:40:11</t>
  </si>
  <si>
    <t>28,01,2019  12:42:17</t>
  </si>
  <si>
    <t>28,01,2019  12:43:03</t>
  </si>
  <si>
    <t>28,01,2019  12:43:19</t>
  </si>
  <si>
    <t>28,01,2019  12:43:46</t>
  </si>
  <si>
    <t>28,01,2019  12:44:15</t>
  </si>
  <si>
    <t>28,01,2019  12:44:48</t>
  </si>
  <si>
    <t>28,01,2019  12:45:24</t>
  </si>
  <si>
    <t>28,01,2019  12:46:03</t>
  </si>
  <si>
    <t>28,01,2019  12:46:33</t>
  </si>
  <si>
    <t>28,01,2019  12:50:33</t>
  </si>
  <si>
    <t>28,01,2019  12:52:00</t>
  </si>
  <si>
    <t>28,01,2019  12:52:04</t>
  </si>
  <si>
    <t>28,01,2019  12:58:14</t>
  </si>
  <si>
    <t>28,01,2019  12:58:51</t>
  </si>
  <si>
    <t>28,01,2019  13:02:48</t>
  </si>
  <si>
    <t>28,01,2019  13:04:32</t>
  </si>
  <si>
    <t>28,01,2019  13:05:16</t>
  </si>
  <si>
    <t>28,01,2019  13:06:17</t>
  </si>
  <si>
    <t>28,01,2019  13:06:28</t>
  </si>
  <si>
    <t>28,01,2019  13:09:03</t>
  </si>
  <si>
    <t>28,01,2019  13:10:17</t>
  </si>
  <si>
    <t>28,01,2019  13:11:09</t>
  </si>
  <si>
    <t>28,01,2019  13:12:39</t>
  </si>
  <si>
    <t>28,01,2019  13:13:34</t>
  </si>
  <si>
    <t>28,01,2019  13:13:40</t>
  </si>
  <si>
    <t>28,01,2019  13:14:43</t>
  </si>
  <si>
    <t>28,01,2019  13:16:03</t>
  </si>
  <si>
    <t>28,01,2019  13:17:28</t>
  </si>
  <si>
    <t>28,01,2019  13:18:05</t>
  </si>
  <si>
    <t>28,01,2019  13:20:33</t>
  </si>
  <si>
    <t>28,01,2019  13:25:31</t>
  </si>
  <si>
    <t>28,01,2019  13:28:34</t>
  </si>
  <si>
    <t>28,01,2019  13:29:19</t>
  </si>
  <si>
    <t>28,01,2019  13:30:43</t>
  </si>
  <si>
    <t>28,01,2019  13:33:59</t>
  </si>
  <si>
    <t>28,01,2019  13:36:35</t>
  </si>
  <si>
    <t>28,01,2019  13:36:55</t>
  </si>
  <si>
    <t>28,01,2019  13:39:28</t>
  </si>
  <si>
    <t>28,01,2019  13:40:26</t>
  </si>
  <si>
    <t>28,01,2019  13:41:38</t>
  </si>
  <si>
    <t>28,01,2019  13:43:10</t>
  </si>
  <si>
    <t>28,01,2019  13:46:39</t>
  </si>
  <si>
    <t>28,01,2019  13:48:20</t>
  </si>
  <si>
    <t>28,01,2019  13:48:23</t>
  </si>
  <si>
    <t>28,01,2019  13:49:34</t>
  </si>
  <si>
    <t>28,01,2019  13:49:50</t>
  </si>
  <si>
    <t>28,01,2019  13:49:57</t>
  </si>
  <si>
    <t>28,01,2019  13:51:19</t>
  </si>
  <si>
    <t>28,01,2019  13:53:44</t>
  </si>
  <si>
    <t>28,01,2019  13:57:00</t>
  </si>
  <si>
    <t>28,01,2019  13:57:53</t>
  </si>
  <si>
    <t>28,01,2019  13:58:45</t>
  </si>
  <si>
    <t>28,01,2019  13:58:47</t>
  </si>
  <si>
    <t>28,01,2019  14:01:04</t>
  </si>
  <si>
    <t>28,01,2019  14:01:26</t>
  </si>
  <si>
    <t>28,01,2019  14:02:08</t>
  </si>
  <si>
    <t>28,01,2019  14:03:50</t>
  </si>
  <si>
    <t>28,01,2019  14:07:35</t>
  </si>
  <si>
    <t>28,01,2019  14:09:42</t>
  </si>
  <si>
    <t>28,01,2019  14:11:52</t>
  </si>
  <si>
    <t>28,01,2019  14:13:41</t>
  </si>
  <si>
    <t>28,01,2019  14:14:35</t>
  </si>
  <si>
    <t>28,01,2019  14:15:02</t>
  </si>
  <si>
    <t>28,01,2019  14:18:32</t>
  </si>
  <si>
    <t>28,01,2019  14:19:16</t>
  </si>
  <si>
    <t>28,01,2019  14:20:39</t>
  </si>
  <si>
    <t>28,01,2019  14:23:41</t>
  </si>
  <si>
    <t>28,01,2019  14:25:16</t>
  </si>
  <si>
    <t>28,01,2019  14:26:14</t>
  </si>
  <si>
    <t>28,01,2019  14:26:45</t>
  </si>
  <si>
    <t>28,01,2019  14:27:04</t>
  </si>
  <si>
    <t>28,01,2019  14:27:51</t>
  </si>
  <si>
    <t>28,01,2019  14:28:06</t>
  </si>
  <si>
    <t>28,01,2019  14:30:13</t>
  </si>
  <si>
    <t>28,01,2019  14:33:35</t>
  </si>
  <si>
    <t>28,01,2019  14:36:30</t>
  </si>
  <si>
    <t>28,01,2019  14:38:38</t>
  </si>
  <si>
    <t>28,01,2019  14:40:54</t>
  </si>
  <si>
    <t>28,01,2019  14:41:40</t>
  </si>
  <si>
    <t>28,01,2019  14:42:14</t>
  </si>
  <si>
    <t>28,01,2019  14:42:29</t>
  </si>
  <si>
    <t>28,01,2019  14:44:08</t>
  </si>
  <si>
    <t>28,01,2019  14:45:08</t>
  </si>
  <si>
    <t>28,01,2019  14:49:42</t>
  </si>
  <si>
    <t>28,01,2019  14:50:30</t>
  </si>
  <si>
    <t>28,01,2019  14:51:25</t>
  </si>
  <si>
    <t>28,01,2019  14:53:30</t>
  </si>
  <si>
    <t>28,01,2019  14:53:34</t>
  </si>
  <si>
    <t>28,01,2019  14:53:43</t>
  </si>
  <si>
    <t>28,01,2019  14:53:56</t>
  </si>
  <si>
    <t>28,01,2019  14:57:44</t>
  </si>
  <si>
    <t>28,01,2019  14:58:43</t>
  </si>
  <si>
    <t>28,01,2019  14:59:09</t>
  </si>
  <si>
    <t>28,01,2019  14:59:40</t>
  </si>
  <si>
    <t>28,01,2019  15:03:13</t>
  </si>
  <si>
    <t>28,01,2019  15:03:32</t>
  </si>
  <si>
    <t>28,01,2019  15:07:59</t>
  </si>
  <si>
    <t>28,01,2019  15:09:46</t>
  </si>
  <si>
    <t>28,01,2019  15:10:03</t>
  </si>
  <si>
    <t>28,01,2019  15:10:42</t>
  </si>
  <si>
    <t>28,01,2019  15:11:12</t>
  </si>
  <si>
    <t>28,01,2019  15:12:39</t>
  </si>
  <si>
    <t>28,01,2019  15:15:14</t>
  </si>
  <si>
    <t>28,01,2019  15:19:49</t>
  </si>
  <si>
    <t>28,01,2019  15:22:03</t>
  </si>
  <si>
    <t>28,01,2019  15:22:50</t>
  </si>
  <si>
    <t>28,01,2019  15:24:40</t>
  </si>
  <si>
    <t>28,01,2019  15:25:13</t>
  </si>
  <si>
    <t>28,01,2019  15:27:13</t>
  </si>
  <si>
    <t>28,01,2019  15:27:45</t>
  </si>
  <si>
    <t>28,01,2019  15:29:49</t>
  </si>
  <si>
    <t>28,01,2019  15:30:49</t>
  </si>
  <si>
    <t>28,01,2019  15:33:14</t>
  </si>
  <si>
    <t>28,01,2019  15:34:23</t>
  </si>
  <si>
    <t>28,01,2019  15:35:14</t>
  </si>
  <si>
    <t>28,01,2019  15:35:35</t>
  </si>
  <si>
    <t>28,01,2019  15:37:00</t>
  </si>
  <si>
    <t>28,01,2019  15:39:29</t>
  </si>
  <si>
    <t>28,01,2019  15:39:30</t>
  </si>
  <si>
    <t>28,01,2019  15:40:35</t>
  </si>
  <si>
    <t>28,01,2019  15:44:30</t>
  </si>
  <si>
    <t>28,01,2019  15:44:32</t>
  </si>
  <si>
    <t>28,01,2019  15:45:11</t>
  </si>
  <si>
    <t>28,01,2019  15:46:28</t>
  </si>
  <si>
    <t>28,01,2019  15:46:51</t>
  </si>
  <si>
    <t>28,01,2019  15:50:45</t>
  </si>
  <si>
    <t>28,01,2019  15:52:10</t>
  </si>
  <si>
    <t>28,01,2019  15:53:48</t>
  </si>
  <si>
    <t>28,01,2019  15:53:57</t>
  </si>
  <si>
    <t>28,01,2019  15:54:37</t>
  </si>
  <si>
    <t>28,01,2019  15:56:07</t>
  </si>
  <si>
    <t>28,01,2019  15:56:40</t>
  </si>
  <si>
    <t>28,01,2019  15:57:28</t>
  </si>
  <si>
    <t>28,01,2019  15:58:26</t>
  </si>
  <si>
    <t>28,01,2019  15:59:29</t>
  </si>
  <si>
    <t>28,01,2019  16:01:19</t>
  </si>
  <si>
    <t>28,01,2019  16:02:06</t>
  </si>
  <si>
    <t>28,01,2019  16:12:16</t>
  </si>
  <si>
    <t>28,01,2019  16:13:08</t>
  </si>
  <si>
    <t>28,01,2019  16:15:24</t>
  </si>
  <si>
    <t>28,01,2019  16:16:24</t>
  </si>
  <si>
    <t>28,01,2019  16:16:58</t>
  </si>
  <si>
    <t>28,01,2019  16:17:27</t>
  </si>
  <si>
    <t>28,01,2019  16:21:34</t>
  </si>
  <si>
    <t>28,01,2019  16:21:52</t>
  </si>
  <si>
    <t>28,01,2019  16:23:53</t>
  </si>
  <si>
    <t>28,01,2019  16:27:38</t>
  </si>
  <si>
    <t>28,01,2019  16:29:01</t>
  </si>
  <si>
    <t>28,01,2019  16:31:35</t>
  </si>
  <si>
    <t>28,01,2019  16:35:02</t>
  </si>
  <si>
    <t>28,01,2019  16:35:11</t>
  </si>
  <si>
    <t>28,01,2019  16:36:16</t>
  </si>
  <si>
    <t>28,01,2019  16:37:24</t>
  </si>
  <si>
    <t>28,01,2019  16:44:56</t>
  </si>
  <si>
    <t>28,01,2019  16:54:37</t>
  </si>
  <si>
    <t>28,01,2019  16:54:44</t>
  </si>
  <si>
    <t>28,01,2019  16:56:32</t>
  </si>
  <si>
    <t>28,01,2019  17:00:34</t>
  </si>
  <si>
    <t>28,01,2019  17:00:59</t>
  </si>
  <si>
    <t>28,01,2019  17:02:03</t>
  </si>
  <si>
    <t>28,01,2019  17:05:14</t>
  </si>
  <si>
    <t>28,01,2019  17:06:49</t>
  </si>
  <si>
    <t>28,01,2019  17:06:58</t>
  </si>
  <si>
    <t>28,01,2019  17:07:21</t>
  </si>
  <si>
    <t>28,01,2019  17:07:50</t>
  </si>
  <si>
    <t>28,01,2019  17:09:47</t>
  </si>
  <si>
    <t>28,01,2019  17:11:13</t>
  </si>
  <si>
    <t>28,01,2019  17:13:59</t>
  </si>
  <si>
    <t>28,01,2019  17:20:01</t>
  </si>
  <si>
    <t>28,01,2019  17:25:44</t>
  </si>
  <si>
    <t>28,01,2019  17:26:34</t>
  </si>
  <si>
    <t>28,01,2019  17:27:08</t>
  </si>
  <si>
    <t>28,01,2019  17:29:19</t>
  </si>
  <si>
    <t>28,01,2019  17:33:07</t>
  </si>
  <si>
    <t>28,01,2019  17:34:26</t>
  </si>
  <si>
    <t>28,01,2019  17:38:46</t>
  </si>
  <si>
    <t>28,01,2019  17:44:58</t>
  </si>
  <si>
    <t>28,01,2019  17:45:07</t>
  </si>
  <si>
    <t>28,01,2019  17:45:18</t>
  </si>
  <si>
    <t>28,01,2019  17:49:51</t>
  </si>
  <si>
    <t>28,01,2019  17:50:57</t>
  </si>
  <si>
    <t>28,01,2019  17:53:48</t>
  </si>
  <si>
    <t>28,01,2019  17:57:03</t>
  </si>
  <si>
    <t>28,01,2019  17:58:48</t>
  </si>
  <si>
    <t>28,01,2019  17:59:06</t>
  </si>
  <si>
    <t>28,01,2019  17:59:49</t>
  </si>
  <si>
    <t>28,01,2019  18:00:24</t>
  </si>
  <si>
    <t>28,01,2019  18:06:50</t>
  </si>
  <si>
    <t>28,01,2019  18:12:40</t>
  </si>
  <si>
    <t>28,01,2019  18:12:50</t>
  </si>
  <si>
    <t>28,01,2019  18:14:25</t>
  </si>
  <si>
    <t>28,01,2019  18:15:36</t>
  </si>
  <si>
    <t>28,01,2019  18:15:43</t>
  </si>
  <si>
    <t>28,01,2019  18:17:13</t>
  </si>
  <si>
    <t>28,01,2019  18:17:26</t>
  </si>
  <si>
    <t>28,01,2019  18:17:44</t>
  </si>
  <si>
    <t>28,01,2019  18:18:55</t>
  </si>
  <si>
    <t>28,01,2019  18:19:06</t>
  </si>
  <si>
    <t>28,01,2019  18:26:16</t>
  </si>
  <si>
    <t>28,01,2019  18:35:22</t>
  </si>
  <si>
    <t>28,01,2019  18:36:43</t>
  </si>
  <si>
    <t>28,01,2019  18:37:41</t>
  </si>
  <si>
    <t>28,01,2019  18:38:08</t>
  </si>
  <si>
    <t>28,01,2019  18:39:44</t>
  </si>
  <si>
    <t>28,01,2019  18:42:56</t>
  </si>
  <si>
    <t>28,01,2019  18:46:46</t>
  </si>
  <si>
    <t>28,01,2019  18:47:15</t>
  </si>
  <si>
    <t>28,01,2019  18:49:15</t>
  </si>
  <si>
    <t>28,01,2019  18:51:07</t>
  </si>
  <si>
    <t>28,01,2019  18:51:18</t>
  </si>
  <si>
    <t>28,01,2019  18:52:26</t>
  </si>
  <si>
    <t>28,01,2019  18:53:21</t>
  </si>
  <si>
    <t>28,01,2019  18:56:33</t>
  </si>
  <si>
    <t>28,01,2019  19:00:16</t>
  </si>
  <si>
    <t>28,01,2019  19:00:55</t>
  </si>
  <si>
    <t>28,01,2019  19:01:09</t>
  </si>
  <si>
    <t>28,01,2019  19:03:42</t>
  </si>
  <si>
    <t>28,01,2019  19:05:52</t>
  </si>
  <si>
    <t>28,01,2019  19:11:36</t>
  </si>
  <si>
    <t>28,01,2019  19:11:56</t>
  </si>
  <si>
    <t>28,01,2019  19:13:43</t>
  </si>
  <si>
    <t>28,01,2019  19:14:07</t>
  </si>
  <si>
    <t>28,01,2019  19:17:48</t>
  </si>
  <si>
    <t>28,01,2019  19:17:52</t>
  </si>
  <si>
    <t>28,01,2019  19:20:07</t>
  </si>
  <si>
    <t>28,01,2019  19:20:56</t>
  </si>
  <si>
    <t>28,01,2019  19:22:00</t>
  </si>
  <si>
    <t>28,01,2019  19:26:52</t>
  </si>
  <si>
    <t>28,01,2019  19:27:38</t>
  </si>
  <si>
    <t>28,01,2019  19:28:19</t>
  </si>
  <si>
    <t>28,01,2019  19:29:49</t>
  </si>
  <si>
    <t>28,01,2019  19:32:32</t>
  </si>
  <si>
    <t>28,01,2019  19:36:20</t>
  </si>
  <si>
    <t>28,01,2019  19:36:30</t>
  </si>
  <si>
    <t>28,01,2019  19:37:46</t>
  </si>
  <si>
    <t>28,01,2019  19:37:58</t>
  </si>
  <si>
    <t>28,01,2019  19:40:42</t>
  </si>
  <si>
    <t>28,01,2019  19:40:52</t>
  </si>
  <si>
    <t>28,01,2019  19:43:07</t>
  </si>
  <si>
    <t>28,01,2019  19:43:54</t>
  </si>
  <si>
    <t>28,01,2019  19:43:58</t>
  </si>
  <si>
    <t>28,01,2019  19:44:48</t>
  </si>
  <si>
    <t>28,01,2019  19:47:25</t>
  </si>
  <si>
    <t>28,01,2019  19:48:42</t>
  </si>
  <si>
    <t>28,01,2019  19:55:08</t>
  </si>
  <si>
    <t>28,01,2019  19:56:46</t>
  </si>
  <si>
    <t>28,01,2019  19:58:20</t>
  </si>
  <si>
    <t>28,01,2019  19:58:53</t>
  </si>
  <si>
    <t>28,01,2019  19:59:16</t>
  </si>
  <si>
    <t>28,01,2019  20:00:34</t>
  </si>
  <si>
    <t>28,01,2019  20:02:20</t>
  </si>
  <si>
    <t>28,01,2019  20:04:49</t>
  </si>
  <si>
    <t>28,01,2019  20:04:57</t>
  </si>
  <si>
    <t>28,01,2019  20:05:12</t>
  </si>
  <si>
    <t>28,01,2019  20:07:39</t>
  </si>
  <si>
    <t>28,01,2019  20:09:38</t>
  </si>
  <si>
    <t>28,01,2019  20:10:18</t>
  </si>
  <si>
    <t>28,01,2019  20:11:02</t>
  </si>
  <si>
    <t>28,01,2019  20:13:16</t>
  </si>
  <si>
    <t>28,01,2019  20:13:33</t>
  </si>
  <si>
    <t>28,01,2019  20:15:29</t>
  </si>
  <si>
    <t>28,01,2019  20:17:31</t>
  </si>
  <si>
    <t>28,01,2019  20:19:01</t>
  </si>
  <si>
    <t>28,01,2019  20:19:39</t>
  </si>
  <si>
    <t>28,01,2019  20:19:51</t>
  </si>
  <si>
    <t>28,01,2019  20:20:28</t>
  </si>
  <si>
    <t>28,01,2019  20:23:58</t>
  </si>
  <si>
    <t>28,01,2019  20:24:20</t>
  </si>
  <si>
    <t>28,01,2019  20:25:42</t>
  </si>
  <si>
    <t>28,01,2019  20:28:11</t>
  </si>
  <si>
    <t>28,01,2019  20:28:43</t>
  </si>
  <si>
    <t>28,01,2019  20:29:51</t>
  </si>
  <si>
    <t>28,01,2019  20:30:33</t>
  </si>
  <si>
    <t>28,01,2019  20:30:51</t>
  </si>
  <si>
    <t>28,01,2019  20:33:14</t>
  </si>
  <si>
    <t>28,01,2019  20:34:43</t>
  </si>
  <si>
    <t>28,01,2019  20:36:07</t>
  </si>
  <si>
    <t>28,01,2019  20:38:59</t>
  </si>
  <si>
    <t>28,01,2019  20:43:52</t>
  </si>
  <si>
    <t>28,01,2019  20:44:18</t>
  </si>
  <si>
    <t>28,01,2019  20:44:19</t>
  </si>
  <si>
    <t>28,01,2019  20:46:02</t>
  </si>
  <si>
    <t>28,01,2019  20:50:20</t>
  </si>
  <si>
    <t>28,01,2019  20:51:45</t>
  </si>
  <si>
    <t>28,01,2019  20:52:36</t>
  </si>
  <si>
    <t>28,01,2019  20:55:20</t>
  </si>
  <si>
    <t>28,01,2019  20:57:50</t>
  </si>
  <si>
    <t>28,01,2019  20:57:59</t>
  </si>
  <si>
    <t>28,01,2019  20:58:06</t>
  </si>
  <si>
    <t>28,01,2019  21:01:24</t>
  </si>
  <si>
    <t>28,01,2019  21:04:10</t>
  </si>
  <si>
    <t>28,01,2019  21:04:20</t>
  </si>
  <si>
    <t>28,01,2019  21:05:39</t>
  </si>
  <si>
    <t>28,01,2019  21:08:04</t>
  </si>
  <si>
    <t>28,01,2019  21:08:31</t>
  </si>
  <si>
    <t>28,01,2019  21:10:49</t>
  </si>
  <si>
    <t>28,01,2019  21:11:30</t>
  </si>
  <si>
    <t>28,01,2019  21:14:01</t>
  </si>
  <si>
    <t>28,01,2019  21:14:11</t>
  </si>
  <si>
    <t>28,01,2019  21:15:28</t>
  </si>
  <si>
    <t>28,01,2019  21:17:40</t>
  </si>
  <si>
    <t>28,01,2019  21:18:53</t>
  </si>
  <si>
    <t>28,01,2019  21:20:09</t>
  </si>
  <si>
    <t>28,01,2019  21:21:27</t>
  </si>
  <si>
    <t>28,01,2019  21:23:36</t>
  </si>
  <si>
    <t>28,01,2019  21:25:47</t>
  </si>
  <si>
    <t>28,01,2019  21:26:07</t>
  </si>
  <si>
    <t>28,01,2019  21:28:13</t>
  </si>
  <si>
    <t>28,01,2019  21:30:11</t>
  </si>
  <si>
    <t>28,01,2019  21:30:57</t>
  </si>
  <si>
    <t>28,01,2019  21:31:22</t>
  </si>
  <si>
    <t>28,01,2019  21:32:26</t>
  </si>
  <si>
    <t>28,01,2019  21:32:39</t>
  </si>
  <si>
    <t>28,01,2019  21:34:00</t>
  </si>
  <si>
    <t>28,01,2019  21:39:57</t>
  </si>
  <si>
    <t>28,01,2019  21:40:43</t>
  </si>
  <si>
    <t>28,01,2019  21:44:47</t>
  </si>
  <si>
    <t>28,01,2019  21:47:33</t>
  </si>
  <si>
    <t>28,01,2019  21:48:09</t>
  </si>
  <si>
    <t>28,01,2019  21:49:18</t>
  </si>
  <si>
    <t>28,01,2019  21:53:15</t>
  </si>
  <si>
    <t>28,01,2019  21:59:49</t>
  </si>
  <si>
    <t>28,01,2019  22:00:03</t>
  </si>
  <si>
    <t>28,01,2019  22:00:41</t>
  </si>
  <si>
    <t>28,01,2019  22:01:33</t>
  </si>
  <si>
    <t>28,01,2019  22:02:15</t>
  </si>
  <si>
    <t>28,01,2019  22:04:33</t>
  </si>
  <si>
    <t>28,01,2019  22:04:59</t>
  </si>
  <si>
    <t>28,01,2019  22:06:01</t>
  </si>
  <si>
    <t>28,01,2019  22:06:37</t>
  </si>
  <si>
    <t>28,01,2019  22:07:46</t>
  </si>
  <si>
    <t>28,01,2019  22:10:08</t>
  </si>
  <si>
    <t>28,01,2019  22:15:04</t>
  </si>
  <si>
    <t>28,01,2019  22:15:39</t>
  </si>
  <si>
    <t>28,01,2019  22:17:54</t>
  </si>
  <si>
    <t>28,01,2019  22:22:13</t>
  </si>
  <si>
    <t>28,01,2019  22:24:49</t>
  </si>
  <si>
    <t>28,01,2019  22:29:45</t>
  </si>
  <si>
    <t>28,01,2019  22:29:58</t>
  </si>
  <si>
    <t>28,01,2019  22:29:59</t>
  </si>
  <si>
    <t>28,01,2019  22:30:25</t>
  </si>
  <si>
    <t>28,01,2019  22:34:06</t>
  </si>
  <si>
    <t>28,01,2019  22:42:18</t>
  </si>
  <si>
    <t>28,01,2019  22:42:28</t>
  </si>
  <si>
    <t>28,01,2019  22:42:31</t>
  </si>
  <si>
    <t>28,01,2019  22:43:23</t>
  </si>
  <si>
    <t>28,01,2019  22:48:51</t>
  </si>
  <si>
    <t>28,01,2019  22:54:31</t>
  </si>
  <si>
    <t>28,01,2019  22:54:38</t>
  </si>
  <si>
    <t>28,01,2019  22:55:51</t>
  </si>
  <si>
    <t>28,01,2019  22:56:32</t>
  </si>
  <si>
    <t>28,01,2019  22:56:44</t>
  </si>
  <si>
    <t>28,01,2019  22:57:44</t>
  </si>
  <si>
    <t>28,01,2019  23:00:28</t>
  </si>
  <si>
    <t>28,01,2019  23:02:32</t>
  </si>
  <si>
    <t>28,01,2019  23:03:35</t>
  </si>
  <si>
    <t>28,01,2019  23:04:51</t>
  </si>
  <si>
    <t>28,01,2019  23:06:03</t>
  </si>
  <si>
    <t>28,01,2019  23:07:52</t>
  </si>
  <si>
    <t>28,01,2019  23:08:25</t>
  </si>
  <si>
    <t>28,01,2019  23:08:59</t>
  </si>
  <si>
    <t>28,01,2019  23:09:09</t>
  </si>
  <si>
    <t>28,01,2019  23:11:43</t>
  </si>
  <si>
    <t>28,01,2019  23:19:25</t>
  </si>
  <si>
    <t>28,01,2019  23:22:06</t>
  </si>
  <si>
    <t>28,01,2019  23:25:57</t>
  </si>
  <si>
    <t>28,01,2019  23:26:24</t>
  </si>
  <si>
    <t>28,01,2019  23:27:39</t>
  </si>
  <si>
    <t>28,01,2019  23:28:01</t>
  </si>
  <si>
    <t>28,01,2019  23:35:06</t>
  </si>
  <si>
    <t>28,01,2019  23:40:13</t>
  </si>
  <si>
    <t>28,01,2019  23:42:13</t>
  </si>
  <si>
    <t>28,01,2019  23:43:01</t>
  </si>
  <si>
    <t>28,01,2019  23:43:49</t>
  </si>
  <si>
    <t>28,01,2019  23:46:02</t>
  </si>
  <si>
    <t>28,01,2019  23:46:39</t>
  </si>
  <si>
    <t>28,01,2019  23:46:52</t>
  </si>
  <si>
    <t>28,01,2019  23:48:19</t>
  </si>
  <si>
    <t>28,01,2019  23:51:58</t>
  </si>
  <si>
    <t>28,01,2019  23:52:34</t>
  </si>
  <si>
    <t>28,01,2019  23:52:41</t>
  </si>
  <si>
    <t>28,01,2019  23:54:44</t>
  </si>
  <si>
    <t>28,01,2019  23:56:26</t>
  </si>
  <si>
    <t>29,01,2019  00:00:16</t>
  </si>
  <si>
    <t>29,01,2019</t>
  </si>
  <si>
    <t>29,01,2019  00:03:14</t>
  </si>
  <si>
    <t>29,01,2019  00:04:35</t>
  </si>
  <si>
    <t>29,01,2019  00:05:03</t>
  </si>
  <si>
    <t>29,01,2019  00:06:43</t>
  </si>
  <si>
    <t>29,01,2019  00:11:52</t>
  </si>
  <si>
    <t>29,01,2019  00:12:41</t>
  </si>
  <si>
    <t>29,01,2019  00:13:48</t>
  </si>
  <si>
    <t>29,01,2019  00:16:10</t>
  </si>
  <si>
    <t>29,01,2019  00:17:14</t>
  </si>
  <si>
    <t>29,01,2019  00:20:42</t>
  </si>
  <si>
    <t>29,01,2019  00:21:33</t>
  </si>
  <si>
    <t>29,01,2019  00:24:56</t>
  </si>
  <si>
    <t>29,01,2019  00:25:30</t>
  </si>
  <si>
    <t>29,01,2019  00:27:33</t>
  </si>
  <si>
    <t>29,01,2019  00:30:36</t>
  </si>
  <si>
    <t>29,01,2019  00:32:43</t>
  </si>
  <si>
    <t>29,01,2019  00:33:34</t>
  </si>
  <si>
    <t>29,01,2019  00:39:47</t>
  </si>
  <si>
    <t>29,01,2019  00:40:48</t>
  </si>
  <si>
    <t>29,01,2019  00:42:24</t>
  </si>
  <si>
    <t>29,01,2019  00:43:17</t>
  </si>
  <si>
    <t>29,01,2019  00:48:44</t>
  </si>
  <si>
    <t>29,01,2019  00:50:43</t>
  </si>
  <si>
    <t>29,01,2019  00:53:36</t>
  </si>
  <si>
    <t>29,01,2019  00:53:47</t>
  </si>
  <si>
    <t>29,01,2019  00:54:18</t>
  </si>
  <si>
    <t>29,01,2019  00:54:29</t>
  </si>
  <si>
    <t>29,01,2019  00:54:34</t>
  </si>
  <si>
    <t>29,01,2019  00:55:21</t>
  </si>
  <si>
    <t>29,01,2019  01:02:42</t>
  </si>
  <si>
    <t>29,01,2019  01:03:59</t>
  </si>
  <si>
    <t>29,01,2019  01:06:19</t>
  </si>
  <si>
    <t>29,01,2019  01:06:24</t>
  </si>
  <si>
    <t>29,01,2019  01:08:20</t>
  </si>
  <si>
    <t>29,01,2019  01:08:35</t>
  </si>
  <si>
    <t>29,01,2019  01:09:46</t>
  </si>
  <si>
    <t>29,01,2019  01:10:17</t>
  </si>
  <si>
    <t>29,01,2019  01:14:12</t>
  </si>
  <si>
    <t>29,01,2019  01:16:15</t>
  </si>
  <si>
    <t>29,01,2019  01:17:53</t>
  </si>
  <si>
    <t>29,01,2019  01:18:07</t>
  </si>
  <si>
    <t>29,01,2019  01:18:52</t>
  </si>
  <si>
    <t>29,01,2019  01:19:04</t>
  </si>
  <si>
    <t>29,01,2019  01:20:00</t>
  </si>
  <si>
    <t>29,01,2019  01:20:36</t>
  </si>
  <si>
    <t>29,01,2019  01:26:52</t>
  </si>
  <si>
    <t>29,01,2019  01:27:31</t>
  </si>
  <si>
    <t>29,01,2019  01:37:06</t>
  </si>
  <si>
    <t>29,01,2019  01:38:21</t>
  </si>
  <si>
    <t>29,01,2019  01:38:36</t>
  </si>
  <si>
    <t>29,01,2019  01:39:38</t>
  </si>
  <si>
    <t>29,01,2019  01:40:46</t>
  </si>
  <si>
    <t>29,01,2019  01:40:48</t>
  </si>
  <si>
    <t>29,01,2019  01:42:50</t>
  </si>
  <si>
    <t>29,01,2019  01:47:29</t>
  </si>
  <si>
    <t>29,01,2019  01:48:16</t>
  </si>
  <si>
    <t>29,01,2019  01:48:45</t>
  </si>
  <si>
    <t>29,01,2019  01:50:09</t>
  </si>
  <si>
    <t>29,01,2019  01:51:19</t>
  </si>
  <si>
    <t>29,01,2019  01:55:37</t>
  </si>
  <si>
    <t>29,01,2019  01:56:10</t>
  </si>
  <si>
    <t>29,01,2019  01:58:20</t>
  </si>
  <si>
    <t>29,01,2019  01:59:20</t>
  </si>
  <si>
    <t>29,01,2019  02:02:05</t>
  </si>
  <si>
    <t>29,01,2019  02:02:09</t>
  </si>
  <si>
    <t>29,01,2019  02:04:27</t>
  </si>
  <si>
    <t>29,01,2019  02:05:36</t>
  </si>
  <si>
    <t>29,01,2019  02:06:10</t>
  </si>
  <si>
    <t>29,01,2019  02:06:37</t>
  </si>
  <si>
    <t>29,01,2019  02:08:49</t>
  </si>
  <si>
    <t>29,01,2019  02:09:57</t>
  </si>
  <si>
    <t>29,01,2019  02:12:14</t>
  </si>
  <si>
    <t>29,01,2019  02:12:26</t>
  </si>
  <si>
    <t>29,01,2019  02:14:54</t>
  </si>
  <si>
    <t>29,01,2019  02:17:25</t>
  </si>
  <si>
    <t>29,01,2019  02:17:41</t>
  </si>
  <si>
    <t>29,01,2019  02:17:54</t>
  </si>
  <si>
    <t>29,01,2019  02:18:09</t>
  </si>
  <si>
    <t>29,01,2019  02:19:06</t>
  </si>
  <si>
    <t>29,01,2019  02:19:16</t>
  </si>
  <si>
    <t>29,01,2019  02:22:46</t>
  </si>
  <si>
    <t>29,01,2019  02:23:55</t>
  </si>
  <si>
    <t>29,01,2019  02:24:26</t>
  </si>
  <si>
    <t>29,01,2019  02:25:14</t>
  </si>
  <si>
    <t>29,01,2019  02:26:11</t>
  </si>
  <si>
    <t>29,01,2019  02:27:24</t>
  </si>
  <si>
    <t>29,01,2019  02:27:52</t>
  </si>
  <si>
    <t>29,01,2019  02:28:56</t>
  </si>
  <si>
    <t>29,01,2019  02:29:38</t>
  </si>
  <si>
    <t>29,01,2019  02:35:48</t>
  </si>
  <si>
    <t>29,01,2019  02:35:57</t>
  </si>
  <si>
    <t>29,01,2019  02:38:54</t>
  </si>
  <si>
    <t>29,01,2019  02:39:25</t>
  </si>
  <si>
    <t>29,01,2019  02:39:33</t>
  </si>
  <si>
    <t>29,01,2019  02:39:53</t>
  </si>
  <si>
    <t>29,01,2019  02:40:13</t>
  </si>
  <si>
    <t>29,01,2019  02:41:05</t>
  </si>
  <si>
    <t>29,01,2019  02:42:38</t>
  </si>
  <si>
    <t>29,01,2019  02:42:47</t>
  </si>
  <si>
    <t>29,01,2019  02:46:18</t>
  </si>
  <si>
    <t>29,01,2019  02:46:50</t>
  </si>
  <si>
    <t>29,01,2019  02:46:55</t>
  </si>
  <si>
    <t>29,01,2019  02:47:09</t>
  </si>
  <si>
    <t>29,01,2019  02:49:17</t>
  </si>
  <si>
    <t>29,01,2019  02:49:44</t>
  </si>
  <si>
    <t>29,01,2019  02:50:17</t>
  </si>
  <si>
    <t>29,01,2019  02:51:25</t>
  </si>
  <si>
    <t>29,01,2019  02:53:25</t>
  </si>
  <si>
    <t>29,01,2019  02:54:40</t>
  </si>
  <si>
    <t>29,01,2019  02:55:50</t>
  </si>
  <si>
    <t>29,01,2019  02:55:55</t>
  </si>
  <si>
    <t>29,01,2019  02:56:07</t>
  </si>
  <si>
    <t>29,01,2019  02:57:11</t>
  </si>
  <si>
    <t>29,01,2019  03:01:05</t>
  </si>
  <si>
    <t>29,01,2019  03:01:33</t>
  </si>
  <si>
    <t>29,01,2019  03:03:00</t>
  </si>
  <si>
    <t>29,01,2019  03:05:19</t>
  </si>
  <si>
    <t>29,01,2019  03:07:29</t>
  </si>
  <si>
    <t>29,01,2019  03:15:12</t>
  </si>
  <si>
    <t>29,01,2019  03:15:23</t>
  </si>
  <si>
    <t>29,01,2019  03:17:37</t>
  </si>
  <si>
    <t>29,01,2019  03:18:40</t>
  </si>
  <si>
    <t>29,01,2019  03:18:52</t>
  </si>
  <si>
    <t>29,01,2019  03:19:47</t>
  </si>
  <si>
    <t>29,01,2019  03:21:54</t>
  </si>
  <si>
    <t>29,01,2019  03:23:00</t>
  </si>
  <si>
    <t>29,01,2019  03:25:35</t>
  </si>
  <si>
    <t>29,01,2019  03:27:04</t>
  </si>
  <si>
    <t>29,01,2019  03:27:44</t>
  </si>
  <si>
    <t>29,01,2019  03:30:26</t>
  </si>
  <si>
    <t>29,01,2019  03:30:52</t>
  </si>
  <si>
    <t>29,01,2019  03:31:57</t>
  </si>
  <si>
    <t>29,01,2019  03:32:05</t>
  </si>
  <si>
    <t>29,01,2019  03:33:13</t>
  </si>
  <si>
    <t>29,01,2019  03:34:04</t>
  </si>
  <si>
    <t>29,01,2019  03:34:29</t>
  </si>
  <si>
    <t>29,01,2019  03:35:05</t>
  </si>
  <si>
    <t>29,01,2019  03:35:23</t>
  </si>
  <si>
    <t>29,01,2019  03:36:44</t>
  </si>
  <si>
    <t>29,01,2019  03:38:51</t>
  </si>
  <si>
    <t>29,01,2019  03:41:43</t>
  </si>
  <si>
    <t>29,01,2019  03:44:03</t>
  </si>
  <si>
    <t>29,01,2019  03:44:36</t>
  </si>
  <si>
    <t>29,01,2019  03:48:44</t>
  </si>
  <si>
    <t>29,01,2019  03:57:28</t>
  </si>
  <si>
    <t>29,01,2019  03:58:51</t>
  </si>
  <si>
    <t>29,01,2019  03:59:04</t>
  </si>
  <si>
    <t>29,01,2019  04:03:40</t>
  </si>
  <si>
    <t>29,01,2019  04:04:55</t>
  </si>
  <si>
    <t>29,01,2019  04:05:08</t>
  </si>
  <si>
    <t>29,01,2019  04:08:57</t>
  </si>
  <si>
    <t>29,01,2019  04:09:26</t>
  </si>
  <si>
    <t>29,01,2019  04:12:12</t>
  </si>
  <si>
    <t>29,01,2019  04:13:56</t>
  </si>
  <si>
    <t>29,01,2019  04:15:05</t>
  </si>
  <si>
    <t>29,01,2019  04:16:56</t>
  </si>
  <si>
    <t>29,01,2019  04:18:39</t>
  </si>
  <si>
    <t>29,01,2019  04:19:28</t>
  </si>
  <si>
    <t>29,01,2019  04:19:52</t>
  </si>
  <si>
    <t>29,01,2019  04:19:53</t>
  </si>
  <si>
    <t>29,01,2019  04:21:14</t>
  </si>
  <si>
    <t>29,01,2019  04:21:40</t>
  </si>
  <si>
    <t>29,01,2019  04:21:53</t>
  </si>
  <si>
    <t>29,01,2019  04:24:31</t>
  </si>
  <si>
    <t>29,01,2019  04:29:54</t>
  </si>
  <si>
    <t>29,01,2019  04:31:03</t>
  </si>
  <si>
    <t>29,01,2019  04:32:26</t>
  </si>
  <si>
    <t>29,01,2019  04:35:38</t>
  </si>
  <si>
    <t>29,01,2019  04:37:08</t>
  </si>
  <si>
    <t>29,01,2019  04:37:26</t>
  </si>
  <si>
    <t>29,01,2019  04:40:27</t>
  </si>
  <si>
    <t>29,01,2019  04:40:29</t>
  </si>
  <si>
    <t>29,01,2019  04:40:48</t>
  </si>
  <si>
    <t>29,01,2019  04:41:56</t>
  </si>
  <si>
    <t>29,01,2019  04:41:58</t>
  </si>
  <si>
    <t>29,01,2019  04:42:46</t>
  </si>
  <si>
    <t>29,01,2019  04:47:11</t>
  </si>
  <si>
    <t>29,01,2019  04:48:01</t>
  </si>
  <si>
    <t>29,01,2019  04:48:32</t>
  </si>
  <si>
    <t>29,01,2019  04:49:25</t>
  </si>
  <si>
    <t>29,01,2019  04:50:17</t>
  </si>
  <si>
    <t>29,01,2019  04:50:25</t>
  </si>
  <si>
    <t>29,01,2019  04:51:16</t>
  </si>
  <si>
    <t>29,01,2019  04:51:57</t>
  </si>
  <si>
    <t>29,01,2019  04:52:38</t>
  </si>
  <si>
    <t>29,01,2019  04:53:22</t>
  </si>
  <si>
    <t>29,01,2019  04:54:48</t>
  </si>
  <si>
    <t>29,01,2019  04:54:54</t>
  </si>
  <si>
    <t>29,01,2019  04:55:21</t>
  </si>
  <si>
    <t>29,01,2019  04:59:22</t>
  </si>
  <si>
    <t>29,01,2019  05:00:09</t>
  </si>
  <si>
    <t>29,01,2019  05:00:52</t>
  </si>
  <si>
    <t>29,01,2019  05:03:01</t>
  </si>
  <si>
    <t>29,01,2019  05:05:23</t>
  </si>
  <si>
    <t>29,01,2019  05:08:45</t>
  </si>
  <si>
    <t>29,01,2019  05:11:31</t>
  </si>
  <si>
    <t>29,01,2019  05:11:47</t>
  </si>
  <si>
    <t>29,01,2019  05:14:07</t>
  </si>
  <si>
    <t>29,01,2019  05:15:27</t>
  </si>
  <si>
    <t>29,01,2019  05:18:16</t>
  </si>
  <si>
    <t>29,01,2019  05:20:50</t>
  </si>
  <si>
    <t>29,01,2019  05:26:16</t>
  </si>
  <si>
    <t>29,01,2019  05:27:16</t>
  </si>
  <si>
    <t>29,01,2019  05:29:19</t>
  </si>
  <si>
    <t>29,01,2019  05:32:42</t>
  </si>
  <si>
    <t>29,01,2019  05:32:54</t>
  </si>
  <si>
    <t>29,01,2019  05:33:41</t>
  </si>
  <si>
    <t>29,01,2019  05:35:30</t>
  </si>
  <si>
    <t>29,01,2019  05:36:24</t>
  </si>
  <si>
    <t>29,01,2019  05:38:07</t>
  </si>
  <si>
    <t>29,01,2019  05:41:01</t>
  </si>
  <si>
    <t>29,01,2019  05:42:28</t>
  </si>
  <si>
    <t>29,01,2019  05:47:02</t>
  </si>
  <si>
    <t>29,01,2019  05:48:42</t>
  </si>
  <si>
    <t>29,01,2019  05:50:58</t>
  </si>
  <si>
    <t>29,01,2019  05:51:54</t>
  </si>
  <si>
    <t>29,01,2019  05:56:01</t>
  </si>
  <si>
    <t>29,01,2019  06:04:47</t>
  </si>
  <si>
    <t>29,01,2019  06:07:25</t>
  </si>
  <si>
    <t>29,01,2019  06:10:34</t>
  </si>
  <si>
    <t>29,01,2019  06:15:04</t>
  </si>
  <si>
    <t>29,01,2019  06:18:16</t>
  </si>
  <si>
    <t>29,01,2019  06:19:32</t>
  </si>
  <si>
    <t>29,01,2019  06:22:07</t>
  </si>
  <si>
    <t>29,01,2019  06:22:13</t>
  </si>
  <si>
    <t>29,01,2019  06:23:59</t>
  </si>
  <si>
    <t>29,01,2019  06:25:02</t>
  </si>
  <si>
    <t>29,01,2019  06:25:19</t>
  </si>
  <si>
    <t>29,01,2019  06:27:55</t>
  </si>
  <si>
    <t>29,01,2019  06:28:06</t>
  </si>
  <si>
    <t>29,01,2019  06:28:25</t>
  </si>
  <si>
    <t>29,01,2019  06:29:06</t>
  </si>
  <si>
    <t>29,01,2019  06:30:01</t>
  </si>
  <si>
    <t>29,01,2019  06:34:16</t>
  </si>
  <si>
    <t>29,01,2019  06:35:34</t>
  </si>
  <si>
    <t>29,01,2019  06:35:41</t>
  </si>
  <si>
    <t>29,01,2019  06:37:24</t>
  </si>
  <si>
    <t>29,01,2019  06:38:43</t>
  </si>
  <si>
    <t>29,01,2019  06:41:27</t>
  </si>
  <si>
    <t>29,01,2019  06:41:30</t>
  </si>
  <si>
    <t>29,01,2019  06:42:13</t>
  </si>
  <si>
    <t>29,01,2019  06:48:26</t>
  </si>
  <si>
    <t>29,01,2019  06:49:10</t>
  </si>
  <si>
    <t>29,01,2019  06:50:47</t>
  </si>
  <si>
    <t>29,01,2019  06:53:19</t>
  </si>
  <si>
    <t>29,01,2019  06:54:26</t>
  </si>
  <si>
    <t>29,01,2019  06:55:45</t>
  </si>
  <si>
    <t>29,01,2019  06:58:37</t>
  </si>
  <si>
    <t>29,01,2019  06:58:53</t>
  </si>
  <si>
    <t>29,01,2019  07:02:14</t>
  </si>
  <si>
    <t>29,01,2019  07:02:41</t>
  </si>
  <si>
    <t>29,01,2019  07:04:27</t>
  </si>
  <si>
    <t>29,01,2019  07:04:58</t>
  </si>
  <si>
    <t>29,01,2019  07:07:05</t>
  </si>
  <si>
    <t>29,01,2019  07:07:42</t>
  </si>
  <si>
    <t>29,01,2019  07:08:36</t>
  </si>
  <si>
    <t>29,01,2019  07:12:27</t>
  </si>
  <si>
    <t>29,01,2019  07:14:27</t>
  </si>
  <si>
    <t>29,01,2019  07:18:17</t>
  </si>
  <si>
    <t>29,01,2019  07:18:24</t>
  </si>
  <si>
    <t>29,01,2019  07:19:05</t>
  </si>
  <si>
    <t>29,01,2019  07:20:50</t>
  </si>
  <si>
    <t>29,01,2019  07:23:25</t>
  </si>
  <si>
    <t>29,01,2019  07:23:55</t>
  </si>
  <si>
    <t>29,01,2019  07:25:10</t>
  </si>
  <si>
    <t>29,01,2019  07:28:55</t>
  </si>
  <si>
    <t>29,01,2019  07:29:31</t>
  </si>
  <si>
    <t>29,01,2019  07:29:52</t>
  </si>
  <si>
    <t>29,01,2019  07:33:38</t>
  </si>
  <si>
    <t>29,01,2019  07:35:15</t>
  </si>
  <si>
    <t>29,01,2019  07:35:49</t>
  </si>
  <si>
    <t>29,01,2019  07:37:42</t>
  </si>
  <si>
    <t>29,01,2019  07:38:37</t>
  </si>
  <si>
    <t>29,01,2019  07:39:11</t>
  </si>
  <si>
    <t>29,01,2019  07:41:57</t>
  </si>
  <si>
    <t>29,01,2019  07:43:44</t>
  </si>
  <si>
    <t>29,01,2019  07:45:58</t>
  </si>
  <si>
    <t>29,01,2019  07:52:22</t>
  </si>
  <si>
    <t>29,01,2019  07:55:22</t>
  </si>
  <si>
    <t>29,01,2019  07:56:03</t>
  </si>
  <si>
    <t>29,01,2019  07:58:33</t>
  </si>
  <si>
    <t>29,01,2019  07:59:31</t>
  </si>
  <si>
    <t>29,01,2019  08:01:11</t>
  </si>
  <si>
    <t>29,01,2019  08:01:13</t>
  </si>
  <si>
    <t>29,01,2019  08:01:25</t>
  </si>
  <si>
    <t>29,01,2019  08:08:58</t>
  </si>
  <si>
    <t>29,01,2019  08:09:14</t>
  </si>
  <si>
    <t>29,01,2019  08:09:33</t>
  </si>
  <si>
    <t>29,01,2019  08:11:10</t>
  </si>
  <si>
    <t>29,01,2019  08:11:32</t>
  </si>
  <si>
    <t>29,01,2019  08:14:00</t>
  </si>
  <si>
    <t>29,01,2019  08:14:13</t>
  </si>
  <si>
    <t>29,01,2019  08:20:03</t>
  </si>
  <si>
    <t>29,01,2019  08:21:15</t>
  </si>
  <si>
    <t>29,01,2019  08:21:49</t>
  </si>
  <si>
    <t>29,01,2019  08:25:44</t>
  </si>
  <si>
    <t>29,01,2019  08:29:33</t>
  </si>
  <si>
    <t>29,01,2019  08:29:35</t>
  </si>
  <si>
    <t>29,01,2019  08:30:00</t>
  </si>
  <si>
    <t>29,01,2019  08:33:17</t>
  </si>
  <si>
    <t>29,01,2019  08:33:27</t>
  </si>
  <si>
    <t>29,01,2019  08:35:18</t>
  </si>
  <si>
    <t>29,01,2019  08:35:50</t>
  </si>
  <si>
    <t>29,01,2019  08:36:44</t>
  </si>
  <si>
    <t>29,01,2019  08:37:31</t>
  </si>
  <si>
    <t>29,01,2019  08:39:35</t>
  </si>
  <si>
    <t>29,01,2019  08:43:15</t>
  </si>
  <si>
    <t>29,01,2019  08:43:29</t>
  </si>
  <si>
    <t>29,01,2019  08:46:56</t>
  </si>
  <si>
    <t>29,01,2019  08:50:26</t>
  </si>
  <si>
    <t>29,01,2019  08:51:04</t>
  </si>
  <si>
    <t>29,01,2019  08:52:38</t>
  </si>
  <si>
    <t>29,01,2019  08:53:50</t>
  </si>
  <si>
    <t>29,01,2019  08:55:23</t>
  </si>
  <si>
    <t>29,01,2019  08:57:57</t>
  </si>
  <si>
    <t>29,01,2019  08:58:42</t>
  </si>
  <si>
    <t>29,01,2019  08:59:42</t>
  </si>
  <si>
    <t>29,01,2019  09:04:12</t>
  </si>
  <si>
    <t>29,01,2019  09:05:38</t>
  </si>
  <si>
    <t>29,01,2019  09:06:01</t>
  </si>
  <si>
    <t>29,01,2019  09:07:13</t>
  </si>
  <si>
    <t>29,01,2019  09:08:04</t>
  </si>
  <si>
    <t>29,01,2019  09:10:01</t>
  </si>
  <si>
    <t>29,01,2019  09:13:55</t>
  </si>
  <si>
    <t>29,01,2019  09:15:56</t>
  </si>
  <si>
    <t>29,01,2019  09:16:38</t>
  </si>
  <si>
    <t>29,01,2019  09:18:11</t>
  </si>
  <si>
    <t>29,01,2019  09:19:09</t>
  </si>
  <si>
    <t>29,01,2019  09:24:25</t>
  </si>
  <si>
    <t>29,01,2019  09:25:38</t>
  </si>
  <si>
    <t>29,01,2019  09:26:12</t>
  </si>
  <si>
    <t>29,01,2019  09:27:30</t>
  </si>
  <si>
    <t>29,01,2019  09:29:39</t>
  </si>
  <si>
    <t>29,01,2019  09:31:14</t>
  </si>
  <si>
    <t>29,01,2019  09:32:24</t>
  </si>
  <si>
    <t>29,01,2019  09:33:16</t>
  </si>
  <si>
    <t>29,01,2019  09:36:14</t>
  </si>
  <si>
    <t>29,01,2019  09:37:25</t>
  </si>
  <si>
    <t>29,01,2019  09:37:41</t>
  </si>
  <si>
    <t>29,01,2019  09:38:35</t>
  </si>
  <si>
    <t>29,01,2019  09:39:18</t>
  </si>
  <si>
    <t>29,01,2019  09:40:07</t>
  </si>
  <si>
    <t>29,01,2019  09:40:59</t>
  </si>
  <si>
    <t>29,01,2019  09:41:21</t>
  </si>
  <si>
    <t>29,01,2019  09:41:23</t>
  </si>
  <si>
    <t>29,01,2019  09:41:54</t>
  </si>
  <si>
    <t>29,01,2019  09:42:16</t>
  </si>
  <si>
    <t>29,01,2019  09:43:10</t>
  </si>
  <si>
    <t>29,01,2019  09:43:24</t>
  </si>
  <si>
    <t>29,01,2019  09:45:40</t>
  </si>
  <si>
    <t>29,01,2019  09:48:53</t>
  </si>
  <si>
    <t>29,01,2019  09:53:19</t>
  </si>
  <si>
    <t>29,01,2019  09:54:01</t>
  </si>
  <si>
    <t>29,01,2019  09:55:33</t>
  </si>
  <si>
    <t>29,01,2019  09:55:50</t>
  </si>
  <si>
    <t>29,01,2019  09:57:57</t>
  </si>
  <si>
    <t>29,01,2019  10:05:14</t>
  </si>
  <si>
    <t>29,01,2019  10:08:25</t>
  </si>
  <si>
    <t>29,01,2019  10:08:48</t>
  </si>
  <si>
    <t>29,01,2019  10:09:57</t>
  </si>
  <si>
    <t>29,01,2019  10:12:17</t>
  </si>
  <si>
    <t>29,01,2019  10:17:26</t>
  </si>
  <si>
    <t>29,01,2019  10:17:48</t>
  </si>
  <si>
    <t>29,01,2019  10:18:33</t>
  </si>
  <si>
    <t>29,01,2019  10:19:15</t>
  </si>
  <si>
    <t>29,01,2019  10:21:51</t>
  </si>
  <si>
    <t>29,01,2019  10:22:40</t>
  </si>
  <si>
    <t>29,01,2019  10:25:25</t>
  </si>
  <si>
    <t>29,01,2019  10:25:37</t>
  </si>
  <si>
    <t>29,01,2019  10:28:14</t>
  </si>
  <si>
    <t>29,01,2019  10:29:30</t>
  </si>
  <si>
    <t>29,01,2019  10:30:26</t>
  </si>
  <si>
    <t>29,01,2019  10:30:44</t>
  </si>
  <si>
    <t>29,01,2019  10:31:04</t>
  </si>
  <si>
    <t>29,01,2019  10:32:23</t>
  </si>
  <si>
    <t>29,01,2019  10:35:11</t>
  </si>
  <si>
    <t>29,01,2019  10:37:52</t>
  </si>
  <si>
    <t>29,01,2019  10:39:00</t>
  </si>
  <si>
    <t>29,01,2019  10:39:31</t>
  </si>
  <si>
    <t>29,01,2019  10:46:35</t>
  </si>
  <si>
    <t>29,01,2019  10:47:10</t>
  </si>
  <si>
    <t>29,01,2019  10:47:45</t>
  </si>
  <si>
    <t>29,01,2019  10:48:07</t>
  </si>
  <si>
    <t>29,01,2019  10:49:25</t>
  </si>
  <si>
    <t>29,01,2019  10:49:26</t>
  </si>
  <si>
    <t>29,01,2019  10:53:26</t>
  </si>
  <si>
    <t>29,01,2019  10:53:40</t>
  </si>
  <si>
    <t>29,01,2019  10:54:26</t>
  </si>
  <si>
    <t>29,01,2019  10:55:41</t>
  </si>
  <si>
    <t>29,01,2019  10:56:02</t>
  </si>
  <si>
    <t>29,01,2019  10:56:19</t>
  </si>
  <si>
    <t>29,01,2019  10:58:28</t>
  </si>
  <si>
    <t>29,01,2019  10:58:30</t>
  </si>
  <si>
    <t>29,01,2019  10:58:43</t>
  </si>
  <si>
    <t>29,01,2019  10:59:39</t>
  </si>
  <si>
    <t>29,01,2019  11:01:09</t>
  </si>
  <si>
    <t>29,01,2019  11:01:55</t>
  </si>
  <si>
    <t>29,01,2019  11:04:10</t>
  </si>
  <si>
    <t>29,01,2019  11:09:11</t>
  </si>
  <si>
    <t>29,01,2019  11:12:10</t>
  </si>
  <si>
    <t>29,01,2019  11:18:01</t>
  </si>
  <si>
    <t>29,01,2019  11:18:57</t>
  </si>
  <si>
    <t>29,01,2019  11:19:03</t>
  </si>
  <si>
    <t>29,01,2019  11:22:38</t>
  </si>
  <si>
    <t>29,01,2019  11:23:51</t>
  </si>
  <si>
    <t>29,01,2019  11:24:20</t>
  </si>
  <si>
    <t>29,01,2019  11:24:31</t>
  </si>
  <si>
    <t>29,01,2019  11:25:06</t>
  </si>
  <si>
    <t>29,01,2019  11:28:46</t>
  </si>
  <si>
    <t>29,01,2019  11:28:54</t>
  </si>
  <si>
    <t>29,01,2019  11:29:34</t>
  </si>
  <si>
    <t>29,01,2019  11:30:08</t>
  </si>
  <si>
    <t>29,01,2019  11:32:57</t>
  </si>
  <si>
    <t>29,01,2019  11:34:14</t>
  </si>
  <si>
    <t>29,01,2019  11:34:54</t>
  </si>
  <si>
    <t>29,01,2019  11:36:05</t>
  </si>
  <si>
    <t>29,01,2019  11:36:32</t>
  </si>
  <si>
    <t>29,01,2019  11:38:06</t>
  </si>
  <si>
    <t>29,01,2019  11:42:00</t>
  </si>
  <si>
    <t>29,01,2019  11:42:08</t>
  </si>
  <si>
    <t>29,01,2019  11:42:40</t>
  </si>
  <si>
    <t>29,01,2019  11:47:58</t>
  </si>
  <si>
    <t>29,01,2019  11:49:44</t>
  </si>
  <si>
    <t>29,01,2019  11:52:39</t>
  </si>
  <si>
    <t>29,01,2019  11:52:54</t>
  </si>
  <si>
    <t>29,01,2019  11:53:55</t>
  </si>
  <si>
    <t>29,01,2019  11:54:34</t>
  </si>
  <si>
    <t>29,01,2019  11:57:08</t>
  </si>
  <si>
    <t>29,01,2019  12:01:57</t>
  </si>
  <si>
    <t>29,01,2019  12:03:01</t>
  </si>
  <si>
    <t>29,01,2019  12:04:07</t>
  </si>
  <si>
    <t>29,01,2019  12:04:34</t>
  </si>
  <si>
    <t>29,01,2019  12:04:39</t>
  </si>
  <si>
    <t>29,01,2019  12:05:02</t>
  </si>
  <si>
    <t>29,01,2019  12:07:55</t>
  </si>
  <si>
    <t>29,01,2019  12:09:44</t>
  </si>
  <si>
    <t>29,01,2019  12:13:18</t>
  </si>
  <si>
    <t>29,01,2019  12:13:50</t>
  </si>
  <si>
    <t>29,01,2019  12:16:08</t>
  </si>
  <si>
    <t>29,01,2019  12:17:26</t>
  </si>
  <si>
    <t>29,01,2019  12:20:14</t>
  </si>
  <si>
    <t>29,01,2019  12:24:22</t>
  </si>
  <si>
    <t>29,01,2019  12:24:56</t>
  </si>
  <si>
    <t>29,01,2019  12:27:12</t>
  </si>
  <si>
    <t>29,01,2019  12:28:25</t>
  </si>
  <si>
    <t>29,01,2019  12:28:43</t>
  </si>
  <si>
    <t>29,01,2019  12:31:30</t>
  </si>
  <si>
    <t>29,01,2019  12:32:38</t>
  </si>
  <si>
    <t>29,01,2019  12:35:36</t>
  </si>
  <si>
    <t>29,01,2019  12:38:32</t>
  </si>
  <si>
    <t>29,01,2019  12:39:34</t>
  </si>
  <si>
    <t>29,01,2019  12:41:42</t>
  </si>
  <si>
    <t>29,01,2019  12:42:26</t>
  </si>
  <si>
    <t>29,01,2019  12:42:41</t>
  </si>
  <si>
    <t>29,01,2019  12:44:01</t>
  </si>
  <si>
    <t>29,01,2019  12:45:16</t>
  </si>
  <si>
    <t>29,01,2019  12:52:40</t>
  </si>
  <si>
    <t>29,01,2019  12:52:46</t>
  </si>
  <si>
    <t>29,01,2019  12:54:20</t>
  </si>
  <si>
    <t>29,01,2019  13:00:20</t>
  </si>
  <si>
    <t>29,01,2019  13:00:33</t>
  </si>
  <si>
    <t>29,01,2019  13:03:13</t>
  </si>
  <si>
    <t>29,01,2019  13:04:26</t>
  </si>
  <si>
    <t>29,01,2019  13:04:43</t>
  </si>
  <si>
    <t>29,01,2019  13:04:50</t>
  </si>
  <si>
    <t>29,01,2019  13:07:54</t>
  </si>
  <si>
    <t>29,01,2019  13:12:01</t>
  </si>
  <si>
    <t>29,01,2019  13:12:07</t>
  </si>
  <si>
    <t>29,01,2019  13:12:54</t>
  </si>
  <si>
    <t>29,01,2019  13:14:32</t>
  </si>
  <si>
    <t>29,01,2019  13:15:43</t>
  </si>
  <si>
    <t>29,01,2019  13:17:59</t>
  </si>
  <si>
    <t>29,01,2019  13:19:05</t>
  </si>
  <si>
    <t>29,01,2019  13:19:24</t>
  </si>
  <si>
    <t>29,01,2019  13:19:33</t>
  </si>
  <si>
    <t>29,01,2019  13:23:21</t>
  </si>
  <si>
    <t>29,01,2019  13:24:58</t>
  </si>
  <si>
    <t>29,01,2019  13:28:49</t>
  </si>
  <si>
    <t>29,01,2019  13:29:46</t>
  </si>
  <si>
    <t>29,01,2019  13:30:30</t>
  </si>
  <si>
    <t>29,01,2019  13:32:36</t>
  </si>
  <si>
    <t>29,01,2019  13:34:28</t>
  </si>
  <si>
    <t>29,01,2019  13:35:18</t>
  </si>
  <si>
    <t>29,01,2019  13:37:10</t>
  </si>
  <si>
    <t>29,01,2019  13:37:31</t>
  </si>
  <si>
    <t>29,01,2019  13:38:55</t>
  </si>
  <si>
    <t>29,01,2019  13:40:20</t>
  </si>
  <si>
    <t>29,01,2019  13:40:26</t>
  </si>
  <si>
    <t>29,01,2019  13:40:47</t>
  </si>
  <si>
    <t>29,01,2019  13:43:36</t>
  </si>
  <si>
    <t>29,01,2019  13:44:46</t>
  </si>
  <si>
    <t>29,01,2019  13:46:45</t>
  </si>
  <si>
    <t>29,01,2019  13:51:39</t>
  </si>
  <si>
    <t>29,01,2019  13:52:22</t>
  </si>
  <si>
    <t>29,01,2019  13:54:07</t>
  </si>
  <si>
    <t>29,01,2019  13:57:15</t>
  </si>
  <si>
    <t>29,01,2019  13:57:55</t>
  </si>
  <si>
    <t>29,01,2019  13:59:36</t>
  </si>
  <si>
    <t>29,01,2019  14:03:49</t>
  </si>
  <si>
    <t>29,01,2019  14:03:59</t>
  </si>
  <si>
    <t>29,01,2019  14:04:01</t>
  </si>
  <si>
    <t>29,01,2019  14:04:09</t>
  </si>
  <si>
    <t>29,01,2019  14:04:12</t>
  </si>
  <si>
    <t>29,01,2019  14:06:04</t>
  </si>
  <si>
    <t>29,01,2019  14:06:43</t>
  </si>
  <si>
    <t>29,01,2019  14:10:40</t>
  </si>
  <si>
    <t>29,01,2019  14:10:41</t>
  </si>
  <si>
    <t>29,01,2019  14:13:56</t>
  </si>
  <si>
    <t>29,01,2019  14:14:59</t>
  </si>
  <si>
    <t>29,01,2019  14:15:13</t>
  </si>
  <si>
    <t>29,01,2019  14:21:17</t>
  </si>
  <si>
    <t>29,01,2019  14:21:52</t>
  </si>
  <si>
    <t>29,01,2019  14:21:56</t>
  </si>
  <si>
    <t>29,01,2019  14:22:19</t>
  </si>
  <si>
    <t>29,01,2019  14:22:23</t>
  </si>
  <si>
    <t>29,01,2019  14:24:03</t>
  </si>
  <si>
    <t>29,01,2019  14:24:42</t>
  </si>
  <si>
    <t>29,01,2019  14:27:20</t>
  </si>
  <si>
    <t>29,01,2019  14:27:34</t>
  </si>
  <si>
    <t>29,01,2019  14:29:06</t>
  </si>
  <si>
    <t>29,01,2019  14:29:09</t>
  </si>
  <si>
    <t>29,01,2019  14:33:10</t>
  </si>
  <si>
    <t>29,01,2019  14:33:40</t>
  </si>
  <si>
    <t>29,01,2019  14:37:03</t>
  </si>
  <si>
    <t>29,01,2019  14:37:20</t>
  </si>
  <si>
    <t>29,01,2019  14:38:02</t>
  </si>
  <si>
    <t>29,01,2019  14:40:32</t>
  </si>
  <si>
    <t>29,01,2019  14:41:35</t>
  </si>
  <si>
    <t>29,01,2019  14:43:04</t>
  </si>
  <si>
    <t>29,01,2019  14:43:51</t>
  </si>
  <si>
    <t>29,01,2019  14:46:21</t>
  </si>
  <si>
    <t>29,01,2019  14:48:12</t>
  </si>
  <si>
    <t>29,01,2019  14:48:38</t>
  </si>
  <si>
    <t>29,01,2019  14:50:29</t>
  </si>
  <si>
    <t>29,01,2019  14:51:39</t>
  </si>
  <si>
    <t>29,01,2019  14:52:14</t>
  </si>
  <si>
    <t>29,01,2019  14:52:30</t>
  </si>
  <si>
    <t>29,01,2019  14:53:10</t>
  </si>
  <si>
    <t>29,01,2019  14:54:40</t>
  </si>
  <si>
    <t>29,01,2019  14:57:09</t>
  </si>
  <si>
    <t>29,01,2019  14:57:14</t>
  </si>
  <si>
    <t>29,01,2019  15:00:30</t>
  </si>
  <si>
    <t>29,01,2019  15:00:53</t>
  </si>
  <si>
    <t>29,01,2019  15:02:32</t>
  </si>
  <si>
    <t>29,01,2019  15:04:15</t>
  </si>
  <si>
    <t>29,01,2019  15:07:48</t>
  </si>
  <si>
    <t>29,01,2019  15:07:57</t>
  </si>
  <si>
    <t>29,01,2019  15:08:26</t>
  </si>
  <si>
    <t>29,01,2019  15:09:10</t>
  </si>
  <si>
    <t>29,01,2019  15:10:49</t>
  </si>
  <si>
    <t>29,01,2019  15:13:46</t>
  </si>
  <si>
    <t>29,01,2019  15:19:26</t>
  </si>
  <si>
    <t>29,01,2019  15:20:29</t>
  </si>
  <si>
    <t>29,01,2019  15:21:11</t>
  </si>
  <si>
    <t>29,01,2019  15:22:28</t>
  </si>
  <si>
    <t>29,01,2019  15:27:42</t>
  </si>
  <si>
    <t>29,01,2019  15:30:44</t>
  </si>
  <si>
    <t>29,01,2019  15:32:00</t>
  </si>
  <si>
    <t>29,01,2019  15:36:20</t>
  </si>
  <si>
    <t>29,01,2019  15:37:04</t>
  </si>
  <si>
    <t>29,01,2019  15:38:20</t>
  </si>
  <si>
    <t>29,01,2019  15:40:15</t>
  </si>
  <si>
    <t>29,01,2019  15:43:52</t>
  </si>
  <si>
    <t>29,01,2019  15:46:21</t>
  </si>
  <si>
    <t>29,01,2019  15:46:50</t>
  </si>
  <si>
    <t>29,01,2019  15:48:58</t>
  </si>
  <si>
    <t>29,01,2019  15:49:50</t>
  </si>
  <si>
    <t>29,01,2019  15:49:57</t>
  </si>
  <si>
    <t>29,01,2019  15:50:24</t>
  </si>
  <si>
    <t>29,01,2019  15:52:37</t>
  </si>
  <si>
    <t>29,01,2019  15:53:19</t>
  </si>
  <si>
    <t>29,01,2019  15:53:54</t>
  </si>
  <si>
    <t>29,01,2019  15:57:37</t>
  </si>
  <si>
    <t>29,01,2019  16:00:23</t>
  </si>
  <si>
    <t>29,01,2019  16:00:26</t>
  </si>
  <si>
    <t>29,01,2019  16:00:44</t>
  </si>
  <si>
    <t>29,01,2019  16:02:32</t>
  </si>
  <si>
    <t>29,01,2019  16:02:46</t>
  </si>
  <si>
    <t>29,01,2019  16:07:00</t>
  </si>
  <si>
    <t>29,01,2019  16:07:19</t>
  </si>
  <si>
    <t>29,01,2019  16:08:26</t>
  </si>
  <si>
    <t>29,01,2019  16:08:52</t>
  </si>
  <si>
    <t>29,01,2019  16:09:47</t>
  </si>
  <si>
    <t>29,01,2019  16:09:50</t>
  </si>
  <si>
    <t>29,01,2019  16:19:09</t>
  </si>
  <si>
    <t>29,01,2019  16:21:19</t>
  </si>
  <si>
    <t>29,01,2019  16:24:29</t>
  </si>
  <si>
    <t>29,01,2019  16:24:35</t>
  </si>
  <si>
    <t>29,01,2019  16:25:43</t>
  </si>
  <si>
    <t>29,01,2019  16:26:11</t>
  </si>
  <si>
    <t>29,01,2019  16:28:06</t>
  </si>
  <si>
    <t>29,01,2019  16:29:32</t>
  </si>
  <si>
    <t>29,01,2019  16:30:30</t>
  </si>
  <si>
    <t>29,01,2019  16:33:25</t>
  </si>
  <si>
    <t>29,01,2019  16:37:39</t>
  </si>
  <si>
    <t>29,01,2019  16:38:50</t>
  </si>
  <si>
    <t>29,01,2019  16:38:58</t>
  </si>
  <si>
    <t>29,01,2019  16:39:09</t>
  </si>
  <si>
    <t>29,01,2019  16:40:35</t>
  </si>
  <si>
    <t>29,01,2019  16:45:24</t>
  </si>
  <si>
    <t>29,01,2019  16:45:45</t>
  </si>
  <si>
    <t>29,01,2019  16:49:55</t>
  </si>
  <si>
    <t>29,01,2019  16:50:02</t>
  </si>
  <si>
    <t>29,01,2019  16:50:58</t>
  </si>
  <si>
    <t>29,01,2019  16:52:11</t>
  </si>
  <si>
    <t>29,01,2019  16:52:13</t>
  </si>
  <si>
    <t>29,01,2019  16:52:16</t>
  </si>
  <si>
    <t>29,01,2019  16:52:50</t>
  </si>
  <si>
    <t>29,01,2019  16:54:27</t>
  </si>
  <si>
    <t>29,01,2019  16:55:59</t>
  </si>
  <si>
    <t>29,01,2019  16:56:21</t>
  </si>
  <si>
    <t>29,01,2019  16:59:59</t>
  </si>
  <si>
    <t>29,01,2019  17:00:14</t>
  </si>
  <si>
    <t>29,01,2019  17:02:54</t>
  </si>
  <si>
    <t>29,01,2019  17:05:32</t>
  </si>
  <si>
    <t>29,01,2019  17:05:44</t>
  </si>
  <si>
    <t>29,01,2019  17:07:12</t>
  </si>
  <si>
    <t>29,01,2019  17:07:13</t>
  </si>
  <si>
    <t>29,01,2019  17:07:46</t>
  </si>
  <si>
    <t>29,01,2019  17:09:30</t>
  </si>
  <si>
    <t>29,01,2019  17:10:05</t>
  </si>
  <si>
    <t>29,01,2019  17:11:31</t>
  </si>
  <si>
    <t>29,01,2019  17:13:04</t>
  </si>
  <si>
    <t>29,01,2019  17:14:45</t>
  </si>
  <si>
    <t>29,01,2019  17:16:21</t>
  </si>
  <si>
    <t>29,01,2019  17:17:42</t>
  </si>
  <si>
    <t>29,01,2019  17:18:41</t>
  </si>
  <si>
    <t>29,01,2019  17:18:54</t>
  </si>
  <si>
    <t>29,01,2019  17:20:28</t>
  </si>
  <si>
    <t>29,01,2019  17:23:53</t>
  </si>
  <si>
    <t>29,01,2019  17:26:18</t>
  </si>
  <si>
    <t>29,01,2019  17:28:29</t>
  </si>
  <si>
    <t>29,01,2019  17:28:43</t>
  </si>
  <si>
    <t>29,01,2019  17:28:59</t>
  </si>
  <si>
    <t>29,01,2019  17:32:06</t>
  </si>
  <si>
    <t>29,01,2019  17:32:10</t>
  </si>
  <si>
    <t>29,01,2019  17:33:32</t>
  </si>
  <si>
    <t>29,01,2019  17:37:02</t>
  </si>
  <si>
    <t>29,01,2019  17:39:10</t>
  </si>
  <si>
    <t>29,01,2019  17:41:17</t>
  </si>
  <si>
    <t>29,01,2019  17:41:30</t>
  </si>
  <si>
    <t>29,01,2019  17:41:40</t>
  </si>
  <si>
    <t>29,01,2019  17:42:15</t>
  </si>
  <si>
    <t>29,01,2019  17:42:44</t>
  </si>
  <si>
    <t>29,01,2019  17:44:44</t>
  </si>
  <si>
    <t>29,01,2019  17:44:58</t>
  </si>
  <si>
    <t>29,01,2019  17:46:35</t>
  </si>
  <si>
    <t>29,01,2019  17:47:31</t>
  </si>
  <si>
    <t>29,01,2019  17:47:55</t>
  </si>
  <si>
    <t>29,01,2019  17:50:30</t>
  </si>
  <si>
    <t>29,01,2019  17:51:15</t>
  </si>
  <si>
    <t>29,01,2019  17:53:55</t>
  </si>
  <si>
    <t>29,01,2019  17:56:57</t>
  </si>
  <si>
    <t>29,01,2019  17:58:54</t>
  </si>
  <si>
    <t>29,01,2019  18:01:11</t>
  </si>
  <si>
    <t>29,01,2019  18:01:35</t>
  </si>
  <si>
    <t>29,01,2019  18:02:41</t>
  </si>
  <si>
    <t>29,01,2019  18:02:42</t>
  </si>
  <si>
    <t>29,01,2019  18:02:58</t>
  </si>
  <si>
    <t>29,01,2019  18:04:11</t>
  </si>
  <si>
    <t>29,01,2019  18:07:58</t>
  </si>
  <si>
    <t>29,01,2019  18:10:27</t>
  </si>
  <si>
    <t>29,01,2019  18:11:00</t>
  </si>
  <si>
    <t>29,01,2019  18:11:27</t>
  </si>
  <si>
    <t>29,01,2019  18:13:49</t>
  </si>
  <si>
    <t>29,01,2019  18:14:53</t>
  </si>
  <si>
    <t>29,01,2019  18:15:15</t>
  </si>
  <si>
    <t>29,01,2019  18:15:23</t>
  </si>
  <si>
    <t>29,01,2019  18:15:47</t>
  </si>
  <si>
    <t>29,01,2019  18:18:45</t>
  </si>
  <si>
    <t>29,01,2019  18:22:34</t>
  </si>
  <si>
    <t>29,01,2019  18:22:43</t>
  </si>
  <si>
    <t>29,01,2019  18:26:05</t>
  </si>
  <si>
    <t>29,01,2019  18:27:48</t>
  </si>
  <si>
    <t>29,01,2019  18:29:55</t>
  </si>
  <si>
    <t>29,01,2019  18:30:41</t>
  </si>
  <si>
    <t>29,01,2019  18:30:51</t>
  </si>
  <si>
    <t>29,01,2019  18:31:45</t>
  </si>
  <si>
    <t>29,01,2019  18:38:01</t>
  </si>
  <si>
    <t>29,01,2019  18:38:05</t>
  </si>
  <si>
    <t>29,01,2019  18:38:09</t>
  </si>
  <si>
    <t>29,01,2019  18:40:39</t>
  </si>
  <si>
    <t>29,01,2019  18:45:44</t>
  </si>
  <si>
    <t>29,01,2019  18:46:06</t>
  </si>
  <si>
    <t>29,01,2019  18:49:43</t>
  </si>
  <si>
    <t>29,01,2019  18:49:53</t>
  </si>
  <si>
    <t>29,01,2019  18:50:30</t>
  </si>
  <si>
    <t>29,01,2019  18:51:22</t>
  </si>
  <si>
    <t>29,01,2019  18:52:10</t>
  </si>
  <si>
    <t>29,01,2019  18:52:58</t>
  </si>
  <si>
    <t>29,01,2019  18:58:44</t>
  </si>
  <si>
    <t>29,01,2019  18:59:40</t>
  </si>
  <si>
    <t>29,01,2019  19:01:16</t>
  </si>
  <si>
    <t>29,01,2019  19:02:00</t>
  </si>
  <si>
    <t>29,01,2019  19:04:50</t>
  </si>
  <si>
    <t>29,01,2019  19:06:23</t>
  </si>
  <si>
    <t>29,01,2019  19:08:12</t>
  </si>
  <si>
    <t>29,01,2019  19:10:40</t>
  </si>
  <si>
    <t>29,01,2019  19:18:14</t>
  </si>
  <si>
    <t>29,01,2019  19:19:41</t>
  </si>
  <si>
    <t>29,01,2019  19:23:15</t>
  </si>
  <si>
    <t>29,01,2019  19:26:55</t>
  </si>
  <si>
    <t>29,01,2019  19:30:59</t>
  </si>
  <si>
    <t>29,01,2019  19:32:19</t>
  </si>
  <si>
    <t>29,01,2019  19:34:11</t>
  </si>
  <si>
    <t>29,01,2019  19:35:32</t>
  </si>
  <si>
    <t>29,01,2019  19:37:45</t>
  </si>
  <si>
    <t>29,01,2019  19:38:06</t>
  </si>
  <si>
    <t>29,01,2019  19:39:09</t>
  </si>
  <si>
    <t>29,01,2019  19:41:58</t>
  </si>
  <si>
    <t>29,01,2019  19:42:02</t>
  </si>
  <si>
    <t>29,01,2019  19:42:51</t>
  </si>
  <si>
    <t>29,01,2019  19:43:10</t>
  </si>
  <si>
    <t>29,01,2019  19:43:17</t>
  </si>
  <si>
    <t>29,01,2019  19:43:35</t>
  </si>
  <si>
    <t>29,01,2019  19:43:40</t>
  </si>
  <si>
    <t>29,01,2019  19:45:41</t>
  </si>
  <si>
    <t>29,01,2019  19:46:33</t>
  </si>
  <si>
    <t>29,01,2019  19:48:08</t>
  </si>
  <si>
    <t>29,01,2019  19:48:28</t>
  </si>
  <si>
    <t>29,01,2019  19:48:40</t>
  </si>
  <si>
    <t>29,01,2019  19:49:18</t>
  </si>
  <si>
    <t>29,01,2019  19:50:12</t>
  </si>
  <si>
    <t>29,01,2019  19:50:59</t>
  </si>
  <si>
    <t>29,01,2019  19:52:03</t>
  </si>
  <si>
    <t>29,01,2019  19:52:52</t>
  </si>
  <si>
    <t>29,01,2019  19:53:25</t>
  </si>
  <si>
    <t>29,01,2019  19:58:38</t>
  </si>
  <si>
    <t>29,01,2019  20:04:53</t>
  </si>
  <si>
    <t>29,01,2019  20:06:38</t>
  </si>
  <si>
    <t>29,01,2019  20:07:02</t>
  </si>
  <si>
    <t>29,01,2019  20:07:48</t>
  </si>
  <si>
    <t>29,01,2019  20:11:40</t>
  </si>
  <si>
    <t>29,01,2019  20:13:18</t>
  </si>
  <si>
    <t>29,01,2019  20:13:54</t>
  </si>
  <si>
    <t>29,01,2019  20:15:25</t>
  </si>
  <si>
    <t>29,01,2019  20:15:51</t>
  </si>
  <si>
    <t>29,01,2019  20:16:19</t>
  </si>
  <si>
    <t>29,01,2019  20:20:12</t>
  </si>
  <si>
    <t>29,01,2019  20:20:44</t>
  </si>
  <si>
    <t>29,01,2019  20:20:57</t>
  </si>
  <si>
    <t>29,01,2019  20:23:53</t>
  </si>
  <si>
    <t>29,01,2019  20:24:09</t>
  </si>
  <si>
    <t>29,01,2019  20:24:20</t>
  </si>
  <si>
    <t>29,01,2019  20:26:26</t>
  </si>
  <si>
    <t>29,01,2019  20:26:47</t>
  </si>
  <si>
    <t>29,01,2019  20:28:54</t>
  </si>
  <si>
    <t>29,01,2019  20:28:58</t>
  </si>
  <si>
    <t>29,01,2019  20:30:24</t>
  </si>
  <si>
    <t>29,01,2019  20:30:42</t>
  </si>
  <si>
    <t>29,01,2019  20:31:57</t>
  </si>
  <si>
    <t>29,01,2019  20:31:58</t>
  </si>
  <si>
    <t>29,01,2019  20:39:19</t>
  </si>
  <si>
    <t>29,01,2019  20:39:54</t>
  </si>
  <si>
    <t>29,01,2019  20:41:42</t>
  </si>
  <si>
    <t>29,01,2019  20:44:03</t>
  </si>
  <si>
    <t>29,01,2019  20:46:07</t>
  </si>
  <si>
    <t>29,01,2019  20:47:25</t>
  </si>
  <si>
    <t>29,01,2019  20:47:41</t>
  </si>
  <si>
    <t>29,01,2019  20:49:31</t>
  </si>
  <si>
    <t>29,01,2019  20:50:26</t>
  </si>
  <si>
    <t>29,01,2019  20:50:29</t>
  </si>
  <si>
    <t>29,01,2019  20:52:55</t>
  </si>
  <si>
    <t>29,01,2019  20:54:15</t>
  </si>
  <si>
    <t>29,01,2019  20:55:56</t>
  </si>
  <si>
    <t>29,01,2019  21:04:52</t>
  </si>
  <si>
    <t>29,01,2019  21:05:15</t>
  </si>
  <si>
    <t>29,01,2019  21:05:16</t>
  </si>
  <si>
    <t>29,01,2019  21:07:25</t>
  </si>
  <si>
    <t>29,01,2019  21:11:53</t>
  </si>
  <si>
    <t>29,01,2019  21:12:09</t>
  </si>
  <si>
    <t>29,01,2019  21:12:26</t>
  </si>
  <si>
    <t>29,01,2019  21:14:18</t>
  </si>
  <si>
    <t>29,01,2019  21:15:38</t>
  </si>
  <si>
    <t>29,01,2019  21:17:30</t>
  </si>
  <si>
    <t>29,01,2019  21:17:59</t>
  </si>
  <si>
    <t>29,01,2019  21:19:34</t>
  </si>
  <si>
    <t>29,01,2019  21:20:37</t>
  </si>
  <si>
    <t>29,01,2019  21:21:19</t>
  </si>
  <si>
    <t>29,01,2019  21:21:30</t>
  </si>
  <si>
    <t>29,01,2019  21:23:23</t>
  </si>
  <si>
    <t>29,01,2019  21:25:42</t>
  </si>
  <si>
    <t>29,01,2019  21:29:53</t>
  </si>
  <si>
    <t>29,01,2019  21:30:54</t>
  </si>
  <si>
    <t>29,01,2019  21:31:51</t>
  </si>
  <si>
    <t>29,01,2019  21:35:55</t>
  </si>
  <si>
    <t>29,01,2019  21:38:05</t>
  </si>
  <si>
    <t>29,01,2019  21:39:30</t>
  </si>
  <si>
    <t>29,01,2019  21:39:58</t>
  </si>
  <si>
    <t>29,01,2019  21:41:57</t>
  </si>
  <si>
    <t>29,01,2019  21:42:15</t>
  </si>
  <si>
    <t>29,01,2019  21:42:24</t>
  </si>
  <si>
    <t>29,01,2019  21:44:24</t>
  </si>
  <si>
    <t>29,01,2019  21:46:02</t>
  </si>
  <si>
    <t>29,01,2019  21:46:20</t>
  </si>
  <si>
    <t>29,01,2019  21:46:56</t>
  </si>
  <si>
    <t>29,01,2019  21:47:12</t>
  </si>
  <si>
    <t>29,01,2019  21:48:06</t>
  </si>
  <si>
    <t>29,01,2019  21:55:02</t>
  </si>
  <si>
    <t>29,01,2019  21:58:26</t>
  </si>
  <si>
    <t>29,01,2019  21:58:35</t>
  </si>
  <si>
    <t>29,01,2019  22:01:58</t>
  </si>
  <si>
    <t>29,01,2019  22:02:03</t>
  </si>
  <si>
    <t>29,01,2019  22:02:31</t>
  </si>
  <si>
    <t>29,01,2019  22:03:01</t>
  </si>
  <si>
    <t>29,01,2019  22:03:41</t>
  </si>
  <si>
    <t>29,01,2019  22:05:35</t>
  </si>
  <si>
    <t>29,01,2019  22:08:04</t>
  </si>
  <si>
    <t>29,01,2019  22:08:05</t>
  </si>
  <si>
    <t>29,01,2019  22:09:34</t>
  </si>
  <si>
    <t>29,01,2019  22:09:41</t>
  </si>
  <si>
    <t>29,01,2019  22:10:47</t>
  </si>
  <si>
    <t>29,01,2019  22:12:47</t>
  </si>
  <si>
    <t>29,01,2019  22:12:52</t>
  </si>
  <si>
    <t>29,01,2019  22:14:56</t>
  </si>
  <si>
    <t>29,01,2019  22:20:48</t>
  </si>
  <si>
    <t>29,01,2019  22:26:10</t>
  </si>
  <si>
    <t>29,01,2019  22:26:32</t>
  </si>
  <si>
    <t>29,01,2019  22:26:38</t>
  </si>
  <si>
    <t>29,01,2019  22:27:15</t>
  </si>
  <si>
    <t>29,01,2019  22:27:32</t>
  </si>
  <si>
    <t>29,01,2019  22:29:46</t>
  </si>
  <si>
    <t>29,01,2019  22:31:24</t>
  </si>
  <si>
    <t>29,01,2019  22:33:01</t>
  </si>
  <si>
    <t>29,01,2019  22:36:32</t>
  </si>
  <si>
    <t>29,01,2019  22:38:07</t>
  </si>
  <si>
    <t>29,01,2019  22:39:53</t>
  </si>
  <si>
    <t>29,01,2019  22:40:55</t>
  </si>
  <si>
    <t>29,01,2019  22:46:46</t>
  </si>
  <si>
    <t>29,01,2019  22:47:01</t>
  </si>
  <si>
    <t>29,01,2019  22:53:46</t>
  </si>
  <si>
    <t>29,01,2019  22:55:50</t>
  </si>
  <si>
    <t>29,01,2019  22:56:23</t>
  </si>
  <si>
    <t>29,01,2019  22:56:35</t>
  </si>
  <si>
    <t>29,01,2019  22:59:18</t>
  </si>
  <si>
    <t>29,01,2019  23:00:58</t>
  </si>
  <si>
    <t>29,01,2019  23:02:20</t>
  </si>
  <si>
    <t>29,01,2019  23:02:33</t>
  </si>
  <si>
    <t>29,01,2019  23:02:35</t>
  </si>
  <si>
    <t>29,01,2019  23:03:55</t>
  </si>
  <si>
    <t>29,01,2019  23:04:35</t>
  </si>
  <si>
    <t>29,01,2019  23:05:39</t>
  </si>
  <si>
    <t>29,01,2019  23:06:06</t>
  </si>
  <si>
    <t>29,01,2019  23:09:10</t>
  </si>
  <si>
    <t>29,01,2019  23:14:16</t>
  </si>
  <si>
    <t>29,01,2019  23:17:12</t>
  </si>
  <si>
    <t>29,01,2019  23:19:47</t>
  </si>
  <si>
    <t>29,01,2019  23:21:01</t>
  </si>
  <si>
    <t>29,01,2019  23:23:47</t>
  </si>
  <si>
    <t>29,01,2019  23:23:59</t>
  </si>
  <si>
    <t>29,01,2019  23:24:04</t>
  </si>
  <si>
    <t>29,01,2019  23:24:13</t>
  </si>
  <si>
    <t>29,01,2019  23:25:45</t>
  </si>
  <si>
    <t>29,01,2019  23:27:24</t>
  </si>
  <si>
    <t>29,01,2019  23:28:27</t>
  </si>
  <si>
    <t>29,01,2019  23:31:24</t>
  </si>
  <si>
    <t>29,01,2019  23:32:47</t>
  </si>
  <si>
    <t>29,01,2019  23:32:56</t>
  </si>
  <si>
    <t>29,01,2019  23:33:54</t>
  </si>
  <si>
    <t>29,01,2019  23:37:20</t>
  </si>
  <si>
    <t>29,01,2019  23:39:38</t>
  </si>
  <si>
    <t>29,01,2019  23:42:26</t>
  </si>
  <si>
    <t>29,01,2019  23:43:02</t>
  </si>
  <si>
    <t>29,01,2019  23:44:44</t>
  </si>
  <si>
    <t>29,01,2019  23:45:56</t>
  </si>
  <si>
    <t>29,01,2019  23:46:31</t>
  </si>
  <si>
    <t>29,01,2019  23:52:03</t>
  </si>
  <si>
    <t>29,01,2019  23:53:38</t>
  </si>
  <si>
    <t>29,01,2019  23:53:40</t>
  </si>
  <si>
    <t>29,01,2019  23:55:51</t>
  </si>
  <si>
    <t>29,01,2019  23:56:18</t>
  </si>
  <si>
    <t>29,01,2019  23:59:08</t>
  </si>
  <si>
    <t>29,01,2019  23:59:46</t>
  </si>
  <si>
    <t>30,01,2019  00:02:36</t>
  </si>
  <si>
    <t>30,01,2019</t>
  </si>
  <si>
    <t>30,01,2019  00:02:58</t>
  </si>
  <si>
    <t>30,01,2019  00:03:26</t>
  </si>
  <si>
    <t>30,01,2019  00:03:33</t>
  </si>
  <si>
    <t>30,01,2019  00:07:44</t>
  </si>
  <si>
    <t>30,01,2019  00:09:33</t>
  </si>
  <si>
    <t>30,01,2019  00:09:46</t>
  </si>
  <si>
    <t>30,01,2019  00:10:37</t>
  </si>
  <si>
    <t>30,01,2019  00:11:37</t>
  </si>
  <si>
    <t>30,01,2019  00:13:39</t>
  </si>
  <si>
    <t>30,01,2019  00:18:01</t>
  </si>
  <si>
    <t>30,01,2019  00:25:17</t>
  </si>
  <si>
    <t>30,01,2019  00:25:22</t>
  </si>
  <si>
    <t>30,01,2019  00:29:47</t>
  </si>
  <si>
    <t>30,01,2019  00:29:48</t>
  </si>
  <si>
    <t>30,01,2019  00:33:05</t>
  </si>
  <si>
    <t>30,01,2019  00:33:57</t>
  </si>
  <si>
    <t>30,01,2019  00:37:06</t>
  </si>
  <si>
    <t>30,01,2019  00:38:28</t>
  </si>
  <si>
    <t>30,01,2019  00:39:14</t>
  </si>
  <si>
    <t>30,01,2019  00:44:04</t>
  </si>
  <si>
    <t>30,01,2019  00:46:00</t>
  </si>
  <si>
    <t>30,01,2019  00:48:20</t>
  </si>
  <si>
    <t>30,01,2019  00:48:56</t>
  </si>
  <si>
    <t>30,01,2019  00:49:08</t>
  </si>
  <si>
    <t>30,01,2019  00:49:15</t>
  </si>
  <si>
    <t>30,01,2019  00:58:01</t>
  </si>
  <si>
    <t>30,01,2019  00:58:02</t>
  </si>
  <si>
    <t>30,01,2019  01:00:03</t>
  </si>
  <si>
    <t>30,01,2019  01:02:31</t>
  </si>
  <si>
    <t>30,01,2019  01:03:55</t>
  </si>
  <si>
    <t>30,01,2019  01:04:42</t>
  </si>
  <si>
    <t>30,01,2019  01:05:34</t>
  </si>
  <si>
    <t>30,01,2019  01:05:58</t>
  </si>
  <si>
    <t>30,01,2019  01:06:33</t>
  </si>
  <si>
    <t>30,01,2019  01:07:15</t>
  </si>
  <si>
    <t>30,01,2019  01:08:25</t>
  </si>
  <si>
    <t>30,01,2019  01:09:03</t>
  </si>
  <si>
    <t>30,01,2019  01:09:38</t>
  </si>
  <si>
    <t>30,01,2019  01:10:13</t>
  </si>
  <si>
    <t>30,01,2019  01:10:15</t>
  </si>
  <si>
    <t>30,01,2019  01:10:41</t>
  </si>
  <si>
    <t>30,01,2019  01:13:44</t>
  </si>
  <si>
    <t>30,01,2019  01:18:15</t>
  </si>
  <si>
    <t>30,01,2019  01:20:55</t>
  </si>
  <si>
    <t>30,01,2019  01:21:04</t>
  </si>
  <si>
    <t>30,01,2019  01:23:38</t>
  </si>
  <si>
    <t>30,01,2019  01:25:51</t>
  </si>
  <si>
    <t>30,01,2019  01:25:57</t>
  </si>
  <si>
    <t>30,01,2019  01:26:44</t>
  </si>
  <si>
    <t>30,01,2019  01:27:34</t>
  </si>
  <si>
    <t>30,01,2019  01:32:00</t>
  </si>
  <si>
    <t>30,01,2019  01:32:13</t>
  </si>
  <si>
    <t>30,01,2019  01:36:31</t>
  </si>
  <si>
    <t>30,01,2019  01:37:11</t>
  </si>
  <si>
    <t>30,01,2019  01:39:38</t>
  </si>
  <si>
    <t>30,01,2019  01:41:19</t>
  </si>
  <si>
    <t>30,01,2019  01:42:34</t>
  </si>
  <si>
    <t>30,01,2019  01:44:37</t>
  </si>
  <si>
    <t>30,01,2019  01:46:10</t>
  </si>
  <si>
    <t>30,01,2019  01:48:49</t>
  </si>
  <si>
    <t>30,01,2019  01:50:21</t>
  </si>
  <si>
    <t>30,01,2019  01:51:57</t>
  </si>
  <si>
    <t>30,01,2019  01:53:31</t>
  </si>
  <si>
    <t>30,01,2019  01:54:20</t>
  </si>
  <si>
    <t>30,01,2019  01:55:45</t>
  </si>
  <si>
    <t>30,01,2019  02:00:06</t>
  </si>
  <si>
    <t>30,01,2019  02:02:27</t>
  </si>
  <si>
    <t>30,01,2019  02:06:08</t>
  </si>
  <si>
    <t>30,01,2019  02:06:22</t>
  </si>
  <si>
    <t>30,01,2019  02:06:23</t>
  </si>
  <si>
    <t>30,01,2019  02:06:56</t>
  </si>
  <si>
    <t>30,01,2019  02:11:42</t>
  </si>
  <si>
    <t>30,01,2019  02:13:38</t>
  </si>
  <si>
    <t>30,01,2019  02:14:47</t>
  </si>
  <si>
    <t>30,01,2019  02:15:32</t>
  </si>
  <si>
    <t>30,01,2019  02:17:41</t>
  </si>
  <si>
    <t>30,01,2019  02:18:18</t>
  </si>
  <si>
    <t>30,01,2019  02:21:51</t>
  </si>
  <si>
    <t>30,01,2019  02:24:17</t>
  </si>
  <si>
    <t>30,01,2019  02:24:45</t>
  </si>
  <si>
    <t>30,01,2019  02:24:52</t>
  </si>
  <si>
    <t>30,01,2019  02:27:50</t>
  </si>
  <si>
    <t>30,01,2019  02:29:15</t>
  </si>
  <si>
    <t>30,01,2019  02:29:39</t>
  </si>
  <si>
    <t>30,01,2019  02:32:24</t>
  </si>
  <si>
    <t>30,01,2019  02:33:02</t>
  </si>
  <si>
    <t>30,01,2019  02:33:14</t>
  </si>
  <si>
    <t>30,01,2019  02:34:25</t>
  </si>
  <si>
    <t>30,01,2019  02:36:40</t>
  </si>
  <si>
    <t>30,01,2019  02:39:49</t>
  </si>
  <si>
    <t>30,01,2019  02:40:45</t>
  </si>
  <si>
    <t>30,01,2019  02:41:09</t>
  </si>
  <si>
    <t>30,01,2019  02:42:36</t>
  </si>
  <si>
    <t>30,01,2019  02:43:56</t>
  </si>
  <si>
    <t>30,01,2019  02:44:39</t>
  </si>
  <si>
    <t>30,01,2019  02:47:19</t>
  </si>
  <si>
    <t>30,01,2019  02:49:11</t>
  </si>
  <si>
    <t>30,01,2019  02:50:56</t>
  </si>
  <si>
    <t>30,01,2019  02:54:07</t>
  </si>
  <si>
    <t>30,01,2019  02:54:10</t>
  </si>
  <si>
    <t>30,01,2019  02:54:19</t>
  </si>
  <si>
    <t>30,01,2019  02:55:11</t>
  </si>
  <si>
    <t>30,01,2019  02:56:07</t>
  </si>
  <si>
    <t>30,01,2019  02:57:06</t>
  </si>
  <si>
    <t>30,01,2019  02:57:21</t>
  </si>
  <si>
    <t>30,01,2019  02:57:39</t>
  </si>
  <si>
    <t>30,01,2019  02:57:54</t>
  </si>
  <si>
    <t>30,01,2019  02:58:21</t>
  </si>
  <si>
    <t>30,01,2019  03:01:20</t>
  </si>
  <si>
    <t>30,01,2019  03:02:56</t>
  </si>
  <si>
    <t>30,01,2019  03:03:13</t>
  </si>
  <si>
    <t>30,01,2019  03:04:02</t>
  </si>
  <si>
    <t>30,01,2019  03:06:34</t>
  </si>
  <si>
    <t>30,01,2019  03:06:50</t>
  </si>
  <si>
    <t>30,01,2019  03:07:16</t>
  </si>
  <si>
    <t>30,01,2019  03:08:34</t>
  </si>
  <si>
    <t>30,01,2019  03:11:24</t>
  </si>
  <si>
    <t>30,01,2019  03:11:27</t>
  </si>
  <si>
    <t>30,01,2019  03:13:01</t>
  </si>
  <si>
    <t>30,01,2019  03:13:10</t>
  </si>
  <si>
    <t>30,01,2019  03:14:36</t>
  </si>
  <si>
    <t>30,01,2019  03:16:58</t>
  </si>
  <si>
    <t>30,01,2019  03:17:19</t>
  </si>
  <si>
    <t>30,01,2019  03:17:24</t>
  </si>
  <si>
    <t>30,01,2019  03:19:34</t>
  </si>
  <si>
    <t>30,01,2019  03:20:00</t>
  </si>
  <si>
    <t>30,01,2019  03:28:04</t>
  </si>
  <si>
    <t>30,01,2019  03:28:35</t>
  </si>
  <si>
    <t>30,01,2019  03:30:06</t>
  </si>
  <si>
    <t>30,01,2019  03:30:56</t>
  </si>
  <si>
    <t>30,01,2019  03:32:12</t>
  </si>
  <si>
    <t>30,01,2019  03:32:15</t>
  </si>
  <si>
    <t>30,01,2019  03:36:12</t>
  </si>
  <si>
    <t>30,01,2019  03:44:30</t>
  </si>
  <si>
    <t>30,01,2019  03:44:43</t>
  </si>
  <si>
    <t>30,01,2019  03:48:03</t>
  </si>
  <si>
    <t>30,01,2019  03:48:21</t>
  </si>
  <si>
    <t>30,01,2019  03:48:57</t>
  </si>
  <si>
    <t>30,01,2019  03:50:39</t>
  </si>
  <si>
    <t>30,01,2019  03:56:18</t>
  </si>
  <si>
    <t>30,01,2019  03:56:45</t>
  </si>
  <si>
    <t>30,01,2019  03:58:30</t>
  </si>
  <si>
    <t>30,01,2019  03:58:40</t>
  </si>
  <si>
    <t>30,01,2019  04:00:30</t>
  </si>
  <si>
    <t>30,01,2019  04:07:15</t>
  </si>
  <si>
    <t>30,01,2019  04:12:37</t>
  </si>
  <si>
    <t>30,01,2019  04:15:11</t>
  </si>
  <si>
    <t>30,01,2019  04:15:21</t>
  </si>
  <si>
    <t>30,01,2019  04:15:26</t>
  </si>
  <si>
    <t>30,01,2019  04:16:06</t>
  </si>
  <si>
    <t>30,01,2019  04:17:45</t>
  </si>
  <si>
    <t>30,01,2019  04:19:11</t>
  </si>
  <si>
    <t>30,01,2019  04:19:48</t>
  </si>
  <si>
    <t>30,01,2019  04:20:46</t>
  </si>
  <si>
    <t>30,01,2019  04:20:47</t>
  </si>
  <si>
    <t>30,01,2019  04:21:28</t>
  </si>
  <si>
    <t>30,01,2019  04:25:29</t>
  </si>
  <si>
    <t>30,01,2019  04:26:09</t>
  </si>
  <si>
    <t>30,01,2019  04:27:25</t>
  </si>
  <si>
    <t>30,01,2019  04:28:17</t>
  </si>
  <si>
    <t>30,01,2019  04:28:30</t>
  </si>
  <si>
    <t>30,01,2019  04:33:31</t>
  </si>
  <si>
    <t>30,01,2019  04:35:15</t>
  </si>
  <si>
    <t>30,01,2019  04:35:38</t>
  </si>
  <si>
    <t>30,01,2019  04:35:57</t>
  </si>
  <si>
    <t>30,01,2019  04:37:04</t>
  </si>
  <si>
    <t>30,01,2019  04:37:29</t>
  </si>
  <si>
    <t>30,01,2019  04:38:02</t>
  </si>
  <si>
    <t>30,01,2019  04:38:04</t>
  </si>
  <si>
    <t>30,01,2019  04:40:20</t>
  </si>
  <si>
    <t>30,01,2019  04:42:32</t>
  </si>
  <si>
    <t>30,01,2019  04:43:32</t>
  </si>
  <si>
    <t>30,01,2019  04:46:55</t>
  </si>
  <si>
    <t>30,01,2019  04:48:06</t>
  </si>
  <si>
    <t>30,01,2019  04:49:13</t>
  </si>
  <si>
    <t>30,01,2019  04:50:00</t>
  </si>
  <si>
    <t>30,01,2019  04:51:05</t>
  </si>
  <si>
    <t>30,01,2019  04:51:06</t>
  </si>
  <si>
    <t>30,01,2019  04:51:23</t>
  </si>
  <si>
    <t>30,01,2019  04:53:28</t>
  </si>
  <si>
    <t>30,01,2019  04:53:45</t>
  </si>
  <si>
    <t>30,01,2019  04:53:49</t>
  </si>
  <si>
    <t>30,01,2019  04:54:32</t>
  </si>
  <si>
    <t>30,01,2019  04:58:43</t>
  </si>
  <si>
    <t>30,01,2019  04:59:00</t>
  </si>
  <si>
    <t>30,01,2019  05:00:22</t>
  </si>
  <si>
    <t>30,01,2019  05:01:20</t>
  </si>
  <si>
    <t>30,01,2019  05:04:58</t>
  </si>
  <si>
    <t>30,01,2019  05:05:43</t>
  </si>
  <si>
    <t>30,01,2019  05:06:09</t>
  </si>
  <si>
    <t>30,01,2019  05:08:20</t>
  </si>
  <si>
    <t>30,01,2019  05:09:34</t>
  </si>
  <si>
    <t>30,01,2019  05:12:07</t>
  </si>
  <si>
    <t>30,01,2019  05:13:41</t>
  </si>
  <si>
    <t>30,01,2019  05:16:17</t>
  </si>
  <si>
    <t>30,01,2019  05:22:04</t>
  </si>
  <si>
    <t>30,01,2019  05:25:14</t>
  </si>
  <si>
    <t>30,01,2019  05:25:54</t>
  </si>
  <si>
    <t>30,01,2019  05:29:17</t>
  </si>
  <si>
    <t>30,01,2019  05:29:19</t>
  </si>
  <si>
    <t>30,01,2019  05:29:52</t>
  </si>
  <si>
    <t>30,01,2019  05:31:54</t>
  </si>
  <si>
    <t>30,01,2019  05:32:17</t>
  </si>
  <si>
    <t>30,01,2019  05:33:05</t>
  </si>
  <si>
    <t>30,01,2019  05:34:13</t>
  </si>
  <si>
    <t>30,01,2019  05:34:35</t>
  </si>
  <si>
    <t>30,01,2019  05:37:56</t>
  </si>
  <si>
    <t>30,01,2019  05:38:15</t>
  </si>
  <si>
    <t>30,01,2019  05:38:25</t>
  </si>
  <si>
    <t>30,01,2019  05:39:27</t>
  </si>
  <si>
    <t>30,01,2019  05:42:12</t>
  </si>
  <si>
    <t>30,01,2019  05:43:46</t>
  </si>
  <si>
    <t>30,01,2019  05:45:04</t>
  </si>
  <si>
    <t>30,01,2019  05:46:21</t>
  </si>
  <si>
    <t>30,01,2019  05:56:18</t>
  </si>
  <si>
    <t>30,01,2019  05:58:28</t>
  </si>
  <si>
    <t>30,01,2019  06:00:08</t>
  </si>
  <si>
    <t>30,01,2019  06:00:33</t>
  </si>
  <si>
    <t>30,01,2019  06:00:48</t>
  </si>
  <si>
    <t>30,01,2019  06:05:26</t>
  </si>
  <si>
    <t>30,01,2019  06:08:39</t>
  </si>
  <si>
    <t>30,01,2019  06:08:46</t>
  </si>
  <si>
    <t>30,01,2019  06:10:28</t>
  </si>
  <si>
    <t>30,01,2019  06:10:31</t>
  </si>
  <si>
    <t>30,01,2019  06:10:51</t>
  </si>
  <si>
    <t>30,01,2019  06:14:54</t>
  </si>
  <si>
    <t>30,01,2019  06:16:18</t>
  </si>
  <si>
    <t>30,01,2019  06:18:04</t>
  </si>
  <si>
    <t>30,01,2019  06:20:36</t>
  </si>
  <si>
    <t>30,01,2019  06:21:58</t>
  </si>
  <si>
    <t>30,01,2019  06:27:55</t>
  </si>
  <si>
    <t>30,01,2019  06:29:22</t>
  </si>
  <si>
    <t>30,01,2019  06:34:20</t>
  </si>
  <si>
    <t>30,01,2019  06:34:50</t>
  </si>
  <si>
    <t>30,01,2019  06:37:12</t>
  </si>
  <si>
    <t>30,01,2019  06:37:42</t>
  </si>
  <si>
    <t>30,01,2019  06:37:55</t>
  </si>
  <si>
    <t>30,01,2019  06:42:30</t>
  </si>
  <si>
    <t>30,01,2019  06:42:31</t>
  </si>
  <si>
    <t>30,01,2019  06:45:00</t>
  </si>
  <si>
    <t>30,01,2019  06:45:17</t>
  </si>
  <si>
    <t>30,01,2019  06:46:02</t>
  </si>
  <si>
    <t>30,01,2019  06:48:55</t>
  </si>
  <si>
    <t>30,01,2019  06:49:12</t>
  </si>
  <si>
    <t>30,01,2019  06:50:14</t>
  </si>
  <si>
    <t>30,01,2019  06:50:46</t>
  </si>
  <si>
    <t>30,01,2019  06:51:14</t>
  </si>
  <si>
    <t>30,01,2019  06:52:46</t>
  </si>
  <si>
    <t>30,01,2019  06:55:41</t>
  </si>
  <si>
    <t>30,01,2019  06:56:30</t>
  </si>
  <si>
    <t>30,01,2019  06:58:01</t>
  </si>
  <si>
    <t>30,01,2019  06:59:43</t>
  </si>
  <si>
    <t>30,01,2019  07:05:54</t>
  </si>
  <si>
    <t>30,01,2019  07:06:49</t>
  </si>
  <si>
    <t>30,01,2019  07:07:47</t>
  </si>
  <si>
    <t>30,01,2019  07:08:36</t>
  </si>
  <si>
    <t>30,01,2019  07:08:49</t>
  </si>
  <si>
    <t>30,01,2019  07:11:30</t>
  </si>
  <si>
    <t>30,01,2019  07:14:48</t>
  </si>
  <si>
    <t>30,01,2019  07:18:19</t>
  </si>
  <si>
    <t>30,01,2019  07:20:06</t>
  </si>
  <si>
    <t>30,01,2019  07:22:18</t>
  </si>
  <si>
    <t>30,01,2019  07:27:45</t>
  </si>
  <si>
    <t>30,01,2019  07:31:24</t>
  </si>
  <si>
    <t>30,01,2019  07:35:29</t>
  </si>
  <si>
    <t>30,01,2019  07:35:38</t>
  </si>
  <si>
    <t>30,01,2019  07:36:47</t>
  </si>
  <si>
    <t>30,01,2019  07:37:04</t>
  </si>
  <si>
    <t>30,01,2019  07:37:44</t>
  </si>
  <si>
    <t>30,01,2019  07:37:53</t>
  </si>
  <si>
    <t>30,01,2019  07:41:30</t>
  </si>
  <si>
    <t>30,01,2019  07:43:39</t>
  </si>
  <si>
    <t>30,01,2019  07:45:10</t>
  </si>
  <si>
    <t>30,01,2019  07:45:41</t>
  </si>
  <si>
    <t>30,01,2019  07:49:33</t>
  </si>
  <si>
    <t>30,01,2019  07:53:36</t>
  </si>
  <si>
    <t>30,01,2019  07:55:01</t>
  </si>
  <si>
    <t>30,01,2019  07:56:47</t>
  </si>
  <si>
    <t>30,01,2019  07:58:14</t>
  </si>
  <si>
    <t>30,01,2019  07:58:39</t>
  </si>
  <si>
    <t>30,01,2019  08:07:13</t>
  </si>
  <si>
    <t>30,01,2019  08:11:08</t>
  </si>
  <si>
    <t>30,01,2019  08:11:18</t>
  </si>
  <si>
    <t>30,01,2019  08:11:26</t>
  </si>
  <si>
    <t>30,01,2019  08:13:22</t>
  </si>
  <si>
    <t>30,01,2019  08:15:49</t>
  </si>
  <si>
    <t>30,01,2019  08:20:04</t>
  </si>
  <si>
    <t>30,01,2019  08:21:12</t>
  </si>
  <si>
    <t>30,01,2019  08:21:50</t>
  </si>
  <si>
    <t>30,01,2019  08:22:43</t>
  </si>
  <si>
    <t>30,01,2019  08:22:45</t>
  </si>
  <si>
    <t>30,01,2019  08:24:25</t>
  </si>
  <si>
    <t>30,01,2019  08:24:38</t>
  </si>
  <si>
    <t>30,01,2019  08:26:21</t>
  </si>
  <si>
    <t>30,01,2019  08:29:21</t>
  </si>
  <si>
    <t>30,01,2019  08:31:06</t>
  </si>
  <si>
    <t>30,01,2019  08:32:03</t>
  </si>
  <si>
    <t>30,01,2019  08:32:15</t>
  </si>
  <si>
    <t>30,01,2019  08:32:41</t>
  </si>
  <si>
    <t>30,01,2019  08:42:04</t>
  </si>
  <si>
    <t>30,01,2019  08:42:33</t>
  </si>
  <si>
    <t>30,01,2019  08:42:50</t>
  </si>
  <si>
    <t>30,01,2019  08:43:56</t>
  </si>
  <si>
    <t>30,01,2019  08:49:47</t>
  </si>
  <si>
    <t>30,01,2019  08:50:20</t>
  </si>
  <si>
    <t>30,01,2019  08:53:49</t>
  </si>
  <si>
    <t>30,01,2019  09:04:30</t>
  </si>
  <si>
    <t>30,01,2019  09:04:32</t>
  </si>
  <si>
    <t>30,01,2019  09:06:56</t>
  </si>
  <si>
    <t>30,01,2019  09:09:21</t>
  </si>
  <si>
    <t>30,01,2019  09:09:49</t>
  </si>
  <si>
    <t>30,01,2019  09:14:40</t>
  </si>
  <si>
    <t>30,01,2019  09:18:24</t>
  </si>
  <si>
    <t>30,01,2019  09:19:32</t>
  </si>
  <si>
    <t>30,01,2019  09:20:09</t>
  </si>
  <si>
    <t>30,01,2019  09:20:56</t>
  </si>
  <si>
    <t>30,01,2019  09:21:50</t>
  </si>
  <si>
    <t>30,01,2019  09:22:13</t>
  </si>
  <si>
    <t>30,01,2019  09:24:59</t>
  </si>
  <si>
    <t>30,01,2019  09:26:41</t>
  </si>
  <si>
    <t>30,01,2019  09:27:05</t>
  </si>
  <si>
    <t>30,01,2019  09:27:21</t>
  </si>
  <si>
    <t>30,01,2019  09:31:51</t>
  </si>
  <si>
    <t>30,01,2019  09:36:49</t>
  </si>
  <si>
    <t>30,01,2019  09:37:33</t>
  </si>
  <si>
    <t>30,01,2019  09:38:31</t>
  </si>
  <si>
    <t>30,01,2019  09:42:45</t>
  </si>
  <si>
    <t>30,01,2019  09:43:41</t>
  </si>
  <si>
    <t>30,01,2019  09:44:26</t>
  </si>
  <si>
    <t>30,01,2019  09:47:50</t>
  </si>
  <si>
    <t>30,01,2019  09:50:04</t>
  </si>
  <si>
    <t>30,01,2019  09:50:57</t>
  </si>
  <si>
    <t>30,01,2019  09:53:06</t>
  </si>
  <si>
    <t>30,01,2019  09:53:11</t>
  </si>
  <si>
    <t>30,01,2019  09:53:59</t>
  </si>
  <si>
    <t>30,01,2019  09:57:57</t>
  </si>
  <si>
    <t>30,01,2019  09:58:42</t>
  </si>
  <si>
    <t>30,01,2019  10:02:34</t>
  </si>
  <si>
    <t>30,01,2019  10:02:52</t>
  </si>
  <si>
    <t>30,01,2019  10:06:36</t>
  </si>
  <si>
    <t>30,01,2019  10:07:33</t>
  </si>
  <si>
    <t>30,01,2019  10:09:51</t>
  </si>
  <si>
    <t>30,01,2019  10:10:15</t>
  </si>
  <si>
    <t>30,01,2019  10:10:31</t>
  </si>
  <si>
    <t>30,01,2019  10:11:50</t>
  </si>
  <si>
    <t>30,01,2019  10:12:07</t>
  </si>
  <si>
    <t>30,01,2019  10:15:34</t>
  </si>
  <si>
    <t>30,01,2019  10:18:30</t>
  </si>
  <si>
    <t>30,01,2019  10:18:36</t>
  </si>
  <si>
    <t>30,01,2019  10:18:48</t>
  </si>
  <si>
    <t>30,01,2019  10:21:15</t>
  </si>
  <si>
    <t>30,01,2019  10:21:30</t>
  </si>
  <si>
    <t>30,01,2019  10:22:42</t>
  </si>
  <si>
    <t>30,01,2019  10:25:36</t>
  </si>
  <si>
    <t>30,01,2019  10:26:02</t>
  </si>
  <si>
    <t>30,01,2019  10:27:35</t>
  </si>
  <si>
    <t>30,01,2019  10:28:23</t>
  </si>
  <si>
    <t>30,01,2019  10:29:23</t>
  </si>
  <si>
    <t>30,01,2019  10:30:09</t>
  </si>
  <si>
    <t>30,01,2019  10:32:47</t>
  </si>
  <si>
    <t>30,01,2019  10:33:20</t>
  </si>
  <si>
    <t>30,01,2019  10:33:49</t>
  </si>
  <si>
    <t>30,01,2019  10:34:49</t>
  </si>
  <si>
    <t>30,01,2019  10:36:18</t>
  </si>
  <si>
    <t>30,01,2019  10:37:24</t>
  </si>
  <si>
    <t>30,01,2019  10:40:42</t>
  </si>
  <si>
    <t>30,01,2019  10:41:09</t>
  </si>
  <si>
    <t>30,01,2019  10:44:11</t>
  </si>
  <si>
    <t>30,01,2019  10:46:29</t>
  </si>
  <si>
    <t>30,01,2019  10:47:22</t>
  </si>
  <si>
    <t>30,01,2019  10:49:04</t>
  </si>
  <si>
    <t>30,01,2019  10:50:35</t>
  </si>
  <si>
    <t>30,01,2019  10:56:18</t>
  </si>
  <si>
    <t>30,01,2019  10:59:26</t>
  </si>
  <si>
    <t>30,01,2019  11:00:16</t>
  </si>
  <si>
    <t>30,01,2019  11:00:36</t>
  </si>
  <si>
    <t>30,01,2019  11:01:25</t>
  </si>
  <si>
    <t>30,01,2019  11:01:26</t>
  </si>
  <si>
    <t>30,01,2019  11:01:49</t>
  </si>
  <si>
    <t>30,01,2019  11:03:22</t>
  </si>
  <si>
    <t>30,01,2019  11:06:45</t>
  </si>
  <si>
    <t>30,01,2019  11:08:40</t>
  </si>
  <si>
    <t>30,01,2019  11:12:01</t>
  </si>
  <si>
    <t>30,01,2019  11:15:47</t>
  </si>
  <si>
    <t>30,01,2019  11:17:20</t>
  </si>
  <si>
    <t>30,01,2019  11:18:48</t>
  </si>
  <si>
    <t>30,01,2019  11:19:04</t>
  </si>
  <si>
    <t>30,01,2019  11:22:25</t>
  </si>
  <si>
    <t>30,01,2019  11:26:08</t>
  </si>
  <si>
    <t>30,01,2019  11:26:14</t>
  </si>
  <si>
    <t>30,01,2019  11:28:11</t>
  </si>
  <si>
    <t>30,01,2019  11:30:54</t>
  </si>
  <si>
    <t>30,01,2019  11:38:09</t>
  </si>
  <si>
    <t>30,01,2019  11:42:16</t>
  </si>
  <si>
    <t>30,01,2019  11:42:23</t>
  </si>
  <si>
    <t>30,01,2019  11:43:18</t>
  </si>
  <si>
    <t>30,01,2019  11:43:35</t>
  </si>
  <si>
    <t>30,01,2019  11:48:39</t>
  </si>
  <si>
    <t>30,01,2019  11:50:02</t>
  </si>
  <si>
    <t>30,01,2019  11:52:41</t>
  </si>
  <si>
    <t>30,01,2019  11:54:10</t>
  </si>
  <si>
    <t>30,01,2019  11:55:27</t>
  </si>
  <si>
    <t>30,01,2019  11:57:33</t>
  </si>
  <si>
    <t>30,01,2019  11:58:38</t>
  </si>
  <si>
    <t>30,01,2019  11:58:43</t>
  </si>
  <si>
    <t>30,01,2019  12:01:44</t>
  </si>
  <si>
    <t>30,01,2019  12:02:22</t>
  </si>
  <si>
    <t>30,01,2019  12:02:45</t>
  </si>
  <si>
    <t>30,01,2019  12:04:17</t>
  </si>
  <si>
    <t>30,01,2019  12:04:18</t>
  </si>
  <si>
    <t>30,01,2019  12:04:33</t>
  </si>
  <si>
    <t>30,01,2019  12:06:30</t>
  </si>
  <si>
    <t>30,01,2019  12:06:57</t>
  </si>
  <si>
    <t>30,01,2019  12:08:34</t>
  </si>
  <si>
    <t>30,01,2019  12:09:14</t>
  </si>
  <si>
    <t>30,01,2019  12:09:42</t>
  </si>
  <si>
    <t>30,01,2019  12:12:38</t>
  </si>
  <si>
    <t>30,01,2019  12:13:41</t>
  </si>
  <si>
    <t>30,01,2019  12:14:44</t>
  </si>
  <si>
    <t>30,01,2019  12:16:36</t>
  </si>
  <si>
    <t>30,01,2019  12:17:01</t>
  </si>
  <si>
    <t>30,01,2019  12:20:46</t>
  </si>
  <si>
    <t>30,01,2019  12:21:42</t>
  </si>
  <si>
    <t>30,01,2019  12:24:37</t>
  </si>
  <si>
    <t>30,01,2019  12:25:42</t>
  </si>
  <si>
    <t>30,01,2019  12:27:27</t>
  </si>
  <si>
    <t>30,01,2019  12:32:28</t>
  </si>
  <si>
    <t>30,01,2019  12:34:12</t>
  </si>
  <si>
    <t>30,01,2019  12:36:48</t>
  </si>
  <si>
    <t>30,01,2019  12:39:33</t>
  </si>
  <si>
    <t>30,01,2019  12:39:57</t>
  </si>
  <si>
    <t>30,01,2019  12:40:18</t>
  </si>
  <si>
    <t>30,01,2019  12:40:37</t>
  </si>
  <si>
    <t>30,01,2019  12:42:48</t>
  </si>
  <si>
    <t>30,01,2019  12:44:33</t>
  </si>
  <si>
    <t>30,01,2019  12:45:36</t>
  </si>
  <si>
    <t>30,01,2019  12:45:54</t>
  </si>
  <si>
    <t>30,01,2019  12:45:57</t>
  </si>
  <si>
    <t>30,01,2019  12:47:35</t>
  </si>
  <si>
    <t>30,01,2019  12:51:33</t>
  </si>
  <si>
    <t>30,01,2019  12:53:33</t>
  </si>
  <si>
    <t>30,01,2019  12:57:11</t>
  </si>
  <si>
    <t>30,01,2019  12:58:09</t>
  </si>
  <si>
    <t>30,01,2019  12:58:40</t>
  </si>
  <si>
    <t>30,01,2019  13:00:36</t>
  </si>
  <si>
    <t>30,01,2019  13:03:27</t>
  </si>
  <si>
    <t>30,01,2019  13:04:40</t>
  </si>
  <si>
    <t>30,01,2019  13:06:00</t>
  </si>
  <si>
    <t>30,01,2019  13:09:32</t>
  </si>
  <si>
    <t>30,01,2019  13:12:53</t>
  </si>
  <si>
    <t>30,01,2019  13:20:45</t>
  </si>
  <si>
    <t>30,01,2019  13:22:37</t>
  </si>
  <si>
    <t>30,01,2019  13:23:03</t>
  </si>
  <si>
    <t>30,01,2019  13:24:20</t>
  </si>
  <si>
    <t>30,01,2019  13:25:06</t>
  </si>
  <si>
    <t>30,01,2019  13:26:12</t>
  </si>
  <si>
    <t>30,01,2019  13:26:18</t>
  </si>
  <si>
    <t>30,01,2019  13:27:16</t>
  </si>
  <si>
    <t>30,01,2019  13:28:12</t>
  </si>
  <si>
    <t>30,01,2019  13:31:28</t>
  </si>
  <si>
    <t>30,01,2019  13:38:11</t>
  </si>
  <si>
    <t>30,01,2019  13:40:27</t>
  </si>
  <si>
    <t>30,01,2019  13:40:31</t>
  </si>
  <si>
    <t>30,01,2019  13:41:29</t>
  </si>
  <si>
    <t>30,01,2019  13:42:15</t>
  </si>
  <si>
    <t>30,01,2019  13:42:29</t>
  </si>
  <si>
    <t>30,01,2019  13:43:01</t>
  </si>
  <si>
    <t>30,01,2019  13:54:16</t>
  </si>
  <si>
    <t>30,01,2019  13:55:24</t>
  </si>
  <si>
    <t>30,01,2019  13:55:33</t>
  </si>
  <si>
    <t>30,01,2019  13:57:55</t>
  </si>
  <si>
    <t>30,01,2019  13:59:10</t>
  </si>
  <si>
    <t>30,01,2019  14:03:34</t>
  </si>
  <si>
    <t>30,01,2019  14:05:10</t>
  </si>
  <si>
    <t>30,01,2019  14:09:20</t>
  </si>
  <si>
    <t>30,01,2019  14:13:26</t>
  </si>
  <si>
    <t>30,01,2019  14:14:23</t>
  </si>
  <si>
    <t>30,01,2019  14:15:18</t>
  </si>
  <si>
    <t>30,01,2019  14:15:42</t>
  </si>
  <si>
    <t>30,01,2019  14:18:47</t>
  </si>
  <si>
    <t>30,01,2019  14:21:29</t>
  </si>
  <si>
    <t>30,01,2019  14:22:16</t>
  </si>
  <si>
    <t>30,01,2019  14:24:35</t>
  </si>
  <si>
    <t>30,01,2019  14:26:01</t>
  </si>
  <si>
    <t>30,01,2019  14:26:09</t>
  </si>
  <si>
    <t>30,01,2019  14:27:03</t>
  </si>
  <si>
    <t>30,01,2019  14:27:23</t>
  </si>
  <si>
    <t>30,01,2019  14:28:26</t>
  </si>
  <si>
    <t>30,01,2019  14:34:19</t>
  </si>
  <si>
    <t>30,01,2019  14:38:24</t>
  </si>
  <si>
    <t>30,01,2019  14:41:08</t>
  </si>
  <si>
    <t>30,01,2019  14:41:27</t>
  </si>
  <si>
    <t>30,01,2019  14:41:54</t>
  </si>
  <si>
    <t>30,01,2019  14:43:14</t>
  </si>
  <si>
    <t>30,01,2019  14:44:24</t>
  </si>
  <si>
    <t>30,01,2019  14:45:40</t>
  </si>
  <si>
    <t>30,01,2019  14:46:33</t>
  </si>
  <si>
    <t>30,01,2019  14:48:02</t>
  </si>
  <si>
    <t>30,01,2019  14:48:03</t>
  </si>
  <si>
    <t>30,01,2019  14:48:35</t>
  </si>
  <si>
    <t>30,01,2019  14:51:40</t>
  </si>
  <si>
    <t>30,01,2019  14:52:22</t>
  </si>
  <si>
    <t>30,01,2019  14:52:41</t>
  </si>
  <si>
    <t>30,01,2019  14:53:13</t>
  </si>
  <si>
    <t>30,01,2019  14:54:44</t>
  </si>
  <si>
    <t>30,01,2019  14:58:39</t>
  </si>
  <si>
    <t>30,01,2019  15:03:57</t>
  </si>
  <si>
    <t>30,01,2019  15:05:45</t>
  </si>
  <si>
    <t>30,01,2019  15:11:02</t>
  </si>
  <si>
    <t>30,01,2019  15:14:39</t>
  </si>
  <si>
    <t>30,01,2019  15:15:01</t>
  </si>
  <si>
    <t>30,01,2019  15:15:33</t>
  </si>
  <si>
    <t>30,01,2019  15:17:06</t>
  </si>
  <si>
    <t>30,01,2019  15:17:23</t>
  </si>
  <si>
    <t>30,01,2019  15:17:32</t>
  </si>
  <si>
    <t>30,01,2019  15:19:10</t>
  </si>
  <si>
    <t>30,01,2019  15:21:05</t>
  </si>
  <si>
    <t>30,01,2019  15:24:14</t>
  </si>
  <si>
    <t>30,01,2019  15:27:33</t>
  </si>
  <si>
    <t>30,01,2019  15:28:37</t>
  </si>
  <si>
    <t>30,01,2019  15:29:07</t>
  </si>
  <si>
    <t>30,01,2019  15:31:56</t>
  </si>
  <si>
    <t>30,01,2019  15:33:32</t>
  </si>
  <si>
    <t>30,01,2019  15:34:43</t>
  </si>
  <si>
    <t>30,01,2019  15:37:49</t>
  </si>
  <si>
    <t>30,01,2019  15:38:30</t>
  </si>
  <si>
    <t>30,01,2019  15:40:30</t>
  </si>
  <si>
    <t>30,01,2019  15:41:06</t>
  </si>
  <si>
    <t>30,01,2019  15:41:34</t>
  </si>
  <si>
    <t>30,01,2019  15:43:57</t>
  </si>
  <si>
    <t>30,01,2019  15:44:19</t>
  </si>
  <si>
    <t>30,01,2019  15:44:52</t>
  </si>
  <si>
    <t>30,01,2019  15:45:04</t>
  </si>
  <si>
    <t>30,01,2019  15:46:22</t>
  </si>
  <si>
    <t>30,01,2019  15:46:48</t>
  </si>
  <si>
    <t>30,01,2019  15:47:51</t>
  </si>
  <si>
    <t>30,01,2019  15:52:37</t>
  </si>
  <si>
    <t>30,01,2019  15:53:39</t>
  </si>
  <si>
    <t>30,01,2019  15:54:41</t>
  </si>
  <si>
    <t>30,01,2019  16:05:05</t>
  </si>
  <si>
    <t>30,01,2019  16:06:08</t>
  </si>
  <si>
    <t>30,01,2019  16:07:46</t>
  </si>
  <si>
    <t>30,01,2019  16:09:01</t>
  </si>
  <si>
    <t>30,01,2019  16:09:05</t>
  </si>
  <si>
    <t>30,01,2019  16:11:29</t>
  </si>
  <si>
    <t>30,01,2019  16:14:10</t>
  </si>
  <si>
    <t>30,01,2019  16:16:16</t>
  </si>
  <si>
    <t>30,01,2019  16:17:39</t>
  </si>
  <si>
    <t>30,01,2019  16:19:09</t>
  </si>
  <si>
    <t>30,01,2019  16:20:29</t>
  </si>
  <si>
    <t>30,01,2019  16:20:33</t>
  </si>
  <si>
    <t>30,01,2019  16:21:45</t>
  </si>
  <si>
    <t>30,01,2019  16:22:49</t>
  </si>
  <si>
    <t>30,01,2019  16:23:03</t>
  </si>
  <si>
    <t>30,01,2019  16:24:52</t>
  </si>
  <si>
    <t>30,01,2019  16:25:19</t>
  </si>
  <si>
    <t>30,01,2019  16:25:37</t>
  </si>
  <si>
    <t>30,01,2019  16:30:01</t>
  </si>
  <si>
    <t>30,01,2019  16:30:16</t>
  </si>
  <si>
    <t>30,01,2019  16:31:34</t>
  </si>
  <si>
    <t>30,01,2019  16:32:24</t>
  </si>
  <si>
    <t>30,01,2019  16:33:37</t>
  </si>
  <si>
    <t>30,01,2019  16:35:35</t>
  </si>
  <si>
    <t>30,01,2019  16:37:12</t>
  </si>
  <si>
    <t>30,01,2019  16:37:27</t>
  </si>
  <si>
    <t>30,01,2019  16:38:00</t>
  </si>
  <si>
    <t>30,01,2019  16:38:24</t>
  </si>
  <si>
    <t>30,01,2019  16:42:29</t>
  </si>
  <si>
    <t>30,01,2019  16:45:09</t>
  </si>
  <si>
    <t>30,01,2019  16:45:16</t>
  </si>
  <si>
    <t>30,01,2019  16:48:14</t>
  </si>
  <si>
    <t>30,01,2019  16:50:21</t>
  </si>
  <si>
    <t>30,01,2019  16:50:44</t>
  </si>
  <si>
    <t>30,01,2019  16:50:50</t>
  </si>
  <si>
    <t>30,01,2019  16:51:32</t>
  </si>
  <si>
    <t>30,01,2019  16:51:52</t>
  </si>
  <si>
    <t>30,01,2019  16:53:03</t>
  </si>
  <si>
    <t>30,01,2019  16:57:10</t>
  </si>
  <si>
    <t>30,01,2019  16:57:37</t>
  </si>
  <si>
    <t>30,01,2019  16:58:55</t>
  </si>
  <si>
    <t>30,01,2019  16:59:02</t>
  </si>
  <si>
    <t>30,01,2019  16:59:38</t>
  </si>
  <si>
    <t>30,01,2019  17:00:07</t>
  </si>
  <si>
    <t>30,01,2019  17:00:32</t>
  </si>
  <si>
    <t>30,01,2019  17:02:08</t>
  </si>
  <si>
    <t>30,01,2019  17:04:58</t>
  </si>
  <si>
    <t>30,01,2019  17:06:18</t>
  </si>
  <si>
    <t>30,01,2019  17:10:43</t>
  </si>
  <si>
    <t>30,01,2019  17:13:43</t>
  </si>
  <si>
    <t>30,01,2019  17:14:07</t>
  </si>
  <si>
    <t>30,01,2019  17:16:46</t>
  </si>
  <si>
    <t>30,01,2019  17:19:02</t>
  </si>
  <si>
    <t>30,01,2019  17:29:35</t>
  </si>
  <si>
    <t>30,01,2019  17:31:55</t>
  </si>
  <si>
    <t>30,01,2019  17:38:35</t>
  </si>
  <si>
    <t>30,01,2019  17:38:55</t>
  </si>
  <si>
    <t>30,01,2019  17:39:21</t>
  </si>
  <si>
    <t>30,01,2019  17:40:51</t>
  </si>
  <si>
    <t>30,01,2019  17:41:30</t>
  </si>
  <si>
    <t>30,01,2019  17:45:28</t>
  </si>
  <si>
    <t>30,01,2019  17:45:56</t>
  </si>
  <si>
    <t>30,01,2019  17:47:28</t>
  </si>
  <si>
    <t>30,01,2019  17:48:28</t>
  </si>
  <si>
    <t>30,01,2019  17:49:06</t>
  </si>
  <si>
    <t>30,01,2019  17:51:50</t>
  </si>
  <si>
    <t>30,01,2019  17:56:51</t>
  </si>
  <si>
    <t>30,01,2019  17:56:54</t>
  </si>
  <si>
    <t>30,01,2019  17:59:42</t>
  </si>
  <si>
    <t>30,01,2019  18:00:20</t>
  </si>
  <si>
    <t>30,01,2019  18:03:52</t>
  </si>
  <si>
    <t>30,01,2019  18:03:56</t>
  </si>
  <si>
    <t>30,01,2019  18:05:25</t>
  </si>
  <si>
    <t>30,01,2019  18:06:57</t>
  </si>
  <si>
    <t>30,01,2019  18:08:15</t>
  </si>
  <si>
    <t>30,01,2019  18:10:13</t>
  </si>
  <si>
    <t>30,01,2019  18:12:20</t>
  </si>
  <si>
    <t>30,01,2019  18:13:25</t>
  </si>
  <si>
    <t>30,01,2019  18:15:09</t>
  </si>
  <si>
    <t>30,01,2019  18:15:30</t>
  </si>
  <si>
    <t>30,01,2019  18:16:40</t>
  </si>
  <si>
    <t>30,01,2019  18:20:04</t>
  </si>
  <si>
    <t>30,01,2019  18:21:15</t>
  </si>
  <si>
    <t>30,01,2019  18:23:16</t>
  </si>
  <si>
    <t>30,01,2019  18:23:45</t>
  </si>
  <si>
    <t>30,01,2019  18:24:42</t>
  </si>
  <si>
    <t>30,01,2019  18:25:05</t>
  </si>
  <si>
    <t>30,01,2019  18:25:21</t>
  </si>
  <si>
    <t>30,01,2019  18:26:00</t>
  </si>
  <si>
    <t>30,01,2019  18:26:12</t>
  </si>
  <si>
    <t>30,01,2019  18:26:50</t>
  </si>
  <si>
    <t>30,01,2019  18:28:50</t>
  </si>
  <si>
    <t>30,01,2019  18:31:14</t>
  </si>
  <si>
    <t>30,01,2019  18:31:55</t>
  </si>
  <si>
    <t>30,01,2019  18:32:44</t>
  </si>
  <si>
    <t>30,01,2019  18:32:54</t>
  </si>
  <si>
    <t>30,01,2019  18:34:51</t>
  </si>
  <si>
    <t>30,01,2019  18:35:40</t>
  </si>
  <si>
    <t>30,01,2019  18:39:08</t>
  </si>
  <si>
    <t>30,01,2019  18:40:00</t>
  </si>
  <si>
    <t>30,01,2019  18:40:28</t>
  </si>
  <si>
    <t>30,01,2019  18:41:28</t>
  </si>
  <si>
    <t>30,01,2019  18:41:45</t>
  </si>
  <si>
    <t>30,01,2019  18:48:52</t>
  </si>
  <si>
    <t>30,01,2019  18:49:20</t>
  </si>
  <si>
    <t>30,01,2019  18:51:57</t>
  </si>
  <si>
    <t>30,01,2019  18:53:00</t>
  </si>
  <si>
    <t>30,01,2019  18:54:28</t>
  </si>
  <si>
    <t>30,01,2019  18:59:20</t>
  </si>
  <si>
    <t>30,01,2019  19:00:34</t>
  </si>
  <si>
    <t>30,01,2019  19:04:47</t>
  </si>
  <si>
    <t>30,01,2019  19:05:45</t>
  </si>
  <si>
    <t>30,01,2019  19:08:01</t>
  </si>
  <si>
    <t>30,01,2019  19:09:01</t>
  </si>
  <si>
    <t>30,01,2019  19:11:16</t>
  </si>
  <si>
    <t>30,01,2019  19:11:21</t>
  </si>
  <si>
    <t>30,01,2019  19:23:35</t>
  </si>
  <si>
    <t>30,01,2019  19:24:31</t>
  </si>
  <si>
    <t>30,01,2019  19:26:58</t>
  </si>
  <si>
    <t>30,01,2019  19:28:44</t>
  </si>
  <si>
    <t>30,01,2019  19:29:24</t>
  </si>
  <si>
    <t>30,01,2019  19:31:02</t>
  </si>
  <si>
    <t>30,01,2019  19:33:22</t>
  </si>
  <si>
    <t>30,01,2019  19:36:30</t>
  </si>
  <si>
    <t>30,01,2019  19:39:00</t>
  </si>
  <si>
    <t>30,01,2019  19:40:53</t>
  </si>
  <si>
    <t>30,01,2019  19:43:43</t>
  </si>
  <si>
    <t>30,01,2019  19:44:29</t>
  </si>
  <si>
    <t>30,01,2019  19:45:40</t>
  </si>
  <si>
    <t>30,01,2019  19:50:57</t>
  </si>
  <si>
    <t>30,01,2019  19:51:22</t>
  </si>
  <si>
    <t>30,01,2019  19:52:23</t>
  </si>
  <si>
    <t>30,01,2019  19:53:25</t>
  </si>
  <si>
    <t>30,01,2019  19:53:42</t>
  </si>
  <si>
    <t>30,01,2019  19:57:48</t>
  </si>
  <si>
    <t>30,01,2019  19:58:42</t>
  </si>
  <si>
    <t>30,01,2019  20:00:58</t>
  </si>
  <si>
    <t>30,01,2019  20:01:10</t>
  </si>
  <si>
    <t>30,01,2019  20:01:27</t>
  </si>
  <si>
    <t>30,01,2019  20:02:25</t>
  </si>
  <si>
    <t>30,01,2019  20:05:46</t>
  </si>
  <si>
    <t>30,01,2019  20:07:27</t>
  </si>
  <si>
    <t>30,01,2019  20:08:48</t>
  </si>
  <si>
    <t>30,01,2019  20:11:29</t>
  </si>
  <si>
    <t>30,01,2019  20:11:53</t>
  </si>
  <si>
    <t>30,01,2019  20:15:39</t>
  </si>
  <si>
    <t>30,01,2019  20:18:43</t>
  </si>
  <si>
    <t>30,01,2019  20:19:56</t>
  </si>
  <si>
    <t>30,01,2019  20:21:48</t>
  </si>
  <si>
    <t>30,01,2019  20:22:12</t>
  </si>
  <si>
    <t>30,01,2019  20:22:33</t>
  </si>
  <si>
    <t>30,01,2019  20:22:41</t>
  </si>
  <si>
    <t>30,01,2019  20:23:03</t>
  </si>
  <si>
    <t>30,01,2019  20:27:29</t>
  </si>
  <si>
    <t>30,01,2019  20:27:40</t>
  </si>
  <si>
    <t>30,01,2019  20:34:54</t>
  </si>
  <si>
    <t>30,01,2019  20:36:48</t>
  </si>
  <si>
    <t>30,01,2019  20:41:43</t>
  </si>
  <si>
    <t>30,01,2019  20:42:36</t>
  </si>
  <si>
    <t>30,01,2019  20:43:30</t>
  </si>
  <si>
    <t>30,01,2019  20:44:17</t>
  </si>
  <si>
    <t>30,01,2019  20:45:28</t>
  </si>
  <si>
    <t>30,01,2019  20:45:58</t>
  </si>
  <si>
    <t>30,01,2019  20:48:38</t>
  </si>
  <si>
    <t>30,01,2019  20:49:05</t>
  </si>
  <si>
    <t>30,01,2019  20:50:28</t>
  </si>
  <si>
    <t>30,01,2019  20:51:12</t>
  </si>
  <si>
    <t>30,01,2019  20:52:46</t>
  </si>
  <si>
    <t>30,01,2019  20:55:22</t>
  </si>
  <si>
    <t>30,01,2019  20:55:30</t>
  </si>
  <si>
    <t>30,01,2019  20:56:33</t>
  </si>
  <si>
    <t>30,01,2019  21:01:31</t>
  </si>
  <si>
    <t>30,01,2019  21:03:27</t>
  </si>
  <si>
    <t>30,01,2019  21:05:26</t>
  </si>
  <si>
    <t>30,01,2019  21:07:29</t>
  </si>
  <si>
    <t>30,01,2019  21:08:07</t>
  </si>
  <si>
    <t>30,01,2019  21:08:55</t>
  </si>
  <si>
    <t>30,01,2019  21:13:00</t>
  </si>
  <si>
    <t>30,01,2019  21:14:56</t>
  </si>
  <si>
    <t>30,01,2019  21:15:08</t>
  </si>
  <si>
    <t>30,01,2019  21:15:12</t>
  </si>
  <si>
    <t>30,01,2019  21:17:30</t>
  </si>
  <si>
    <t>30,01,2019  21:18:38</t>
  </si>
  <si>
    <t>30,01,2019  21:18:42</t>
  </si>
  <si>
    <t>30,01,2019  21:19:18</t>
  </si>
  <si>
    <t>30,01,2019  21:21:54</t>
  </si>
  <si>
    <t>30,01,2019  21:22:54</t>
  </si>
  <si>
    <t>30,01,2019  21:23:22</t>
  </si>
  <si>
    <t>30,01,2019  21:25:39</t>
  </si>
  <si>
    <t>30,01,2019  21:28:01</t>
  </si>
  <si>
    <t>30,01,2019  21:32:24</t>
  </si>
  <si>
    <t>30,01,2019  21:32:33</t>
  </si>
  <si>
    <t>30,01,2019  21:33:48</t>
  </si>
  <si>
    <t>30,01,2019  21:38:32</t>
  </si>
  <si>
    <t>30,01,2019  21:40:07</t>
  </si>
  <si>
    <t>30,01,2019  21:42:38</t>
  </si>
  <si>
    <t>30,01,2019  21:44:28</t>
  </si>
  <si>
    <t>30,01,2019  21:46:23</t>
  </si>
  <si>
    <t>30,01,2019  21:50:38</t>
  </si>
  <si>
    <t>30,01,2019  21:50:39</t>
  </si>
  <si>
    <t>30,01,2019  21:53:30</t>
  </si>
  <si>
    <t>30,01,2019  21:56:18</t>
  </si>
  <si>
    <t>30,01,2019  21:56:24</t>
  </si>
  <si>
    <t>30,01,2019  21:56:48</t>
  </si>
  <si>
    <t>30,01,2019  22:00:09</t>
  </si>
  <si>
    <t>30,01,2019  22:01:18</t>
  </si>
  <si>
    <t>30,01,2019  22:02:46</t>
  </si>
  <si>
    <t>30,01,2019  22:02:58</t>
  </si>
  <si>
    <t>30,01,2019  22:05:36</t>
  </si>
  <si>
    <t>30,01,2019  22:06:12</t>
  </si>
  <si>
    <t>30,01,2019  22:06:47</t>
  </si>
  <si>
    <t>30,01,2019  22:07:12</t>
  </si>
  <si>
    <t>30,01,2019  22:07:44</t>
  </si>
  <si>
    <t>30,01,2019  22:10:36</t>
  </si>
  <si>
    <t>30,01,2019  22:17:11</t>
  </si>
  <si>
    <t>30,01,2019  22:19:08</t>
  </si>
  <si>
    <t>30,01,2019  22:20:56</t>
  </si>
  <si>
    <t>30,01,2019  22:21:26</t>
  </si>
  <si>
    <t>30,01,2019  22:22:43</t>
  </si>
  <si>
    <t>30,01,2019  22:28:39</t>
  </si>
  <si>
    <t>30,01,2019  22:28:54</t>
  </si>
  <si>
    <t>30,01,2019  22:30:00</t>
  </si>
  <si>
    <t>30,01,2019  22:31:14</t>
  </si>
  <si>
    <t>30,01,2019  22:31:57</t>
  </si>
  <si>
    <t>30,01,2019  22:32:17</t>
  </si>
  <si>
    <t>30,01,2019  22:34:32</t>
  </si>
  <si>
    <t>30,01,2019  22:34:50</t>
  </si>
  <si>
    <t>30,01,2019  22:35:46</t>
  </si>
  <si>
    <t>30,01,2019  22:36:52</t>
  </si>
  <si>
    <t>30,01,2019  22:37:51</t>
  </si>
  <si>
    <t>30,01,2019  22:38:48</t>
  </si>
  <si>
    <t>30,01,2019  22:38:56</t>
  </si>
  <si>
    <t>30,01,2019  22:39:53</t>
  </si>
  <si>
    <t>30,01,2019  22:40:36</t>
  </si>
  <si>
    <t>30,01,2019  22:40:47</t>
  </si>
  <si>
    <t>30,01,2019  22:41:14</t>
  </si>
  <si>
    <t>30,01,2019  22:41:42</t>
  </si>
  <si>
    <t>30,01,2019  22:42:04</t>
  </si>
  <si>
    <t>30,01,2019  22:42:26</t>
  </si>
  <si>
    <t>30,01,2019  22:42:45</t>
  </si>
  <si>
    <t>30,01,2019  22:44:22</t>
  </si>
  <si>
    <t>30,01,2019  22:45:36</t>
  </si>
  <si>
    <t>30,01,2019  22:48:38</t>
  </si>
  <si>
    <t>30,01,2019  22:49:16</t>
  </si>
  <si>
    <t>30,01,2019  22:52:36</t>
  </si>
  <si>
    <t>30,01,2019  22:54:49</t>
  </si>
  <si>
    <t>30,01,2019  22:55:42</t>
  </si>
  <si>
    <t>30,01,2019  22:58:17</t>
  </si>
  <si>
    <t>30,01,2019  23:00:48</t>
  </si>
  <si>
    <t>30,01,2019  23:02:07</t>
  </si>
  <si>
    <t>30,01,2019  23:02:23</t>
  </si>
  <si>
    <t>30,01,2019  23:05:00</t>
  </si>
  <si>
    <t>30,01,2019  23:05:12</t>
  </si>
  <si>
    <t>30,01,2019  23:07:57</t>
  </si>
  <si>
    <t>30,01,2019  23:08:38</t>
  </si>
  <si>
    <t>30,01,2019  23:10:37</t>
  </si>
  <si>
    <t>30,01,2019  23:11:56</t>
  </si>
  <si>
    <t>30,01,2019  23:14:26</t>
  </si>
  <si>
    <t>30,01,2019  23:15:45</t>
  </si>
  <si>
    <t>30,01,2019  23:16:33</t>
  </si>
  <si>
    <t>30,01,2019  23:16:56</t>
  </si>
  <si>
    <t>30,01,2019  23:21:56</t>
  </si>
  <si>
    <t>30,01,2019  23:23:36</t>
  </si>
  <si>
    <t>30,01,2019  23:23:43</t>
  </si>
  <si>
    <t>30,01,2019  23:29:00</t>
  </si>
  <si>
    <t>30,01,2019  23:30:35</t>
  </si>
  <si>
    <t>30,01,2019  23:32:28</t>
  </si>
  <si>
    <t>30,01,2019  23:32:30</t>
  </si>
  <si>
    <t>30,01,2019  23:34:30</t>
  </si>
  <si>
    <t>30,01,2019  23:35:12</t>
  </si>
  <si>
    <t>30,01,2019  23:36:10</t>
  </si>
  <si>
    <t>30,01,2019  23:36:55</t>
  </si>
  <si>
    <t>30,01,2019  23:40:27</t>
  </si>
  <si>
    <t>30,01,2019  23:45:31</t>
  </si>
  <si>
    <t>30,01,2019  23:48:06</t>
  </si>
  <si>
    <t>30,01,2019  23:50:28</t>
  </si>
  <si>
    <t>30,01,2019  23:50:45</t>
  </si>
  <si>
    <t>30,01,2019  23:56:02</t>
  </si>
  <si>
    <t>30,01,2019  23:57:39</t>
  </si>
  <si>
    <t>30,01,2019  23:59:39</t>
  </si>
  <si>
    <t>31,01,2019  00:07:11</t>
  </si>
  <si>
    <t>31,01,2019</t>
  </si>
  <si>
    <t>31,01,2019  00:07:34</t>
  </si>
  <si>
    <t>31,01,2019  00:09:35</t>
  </si>
  <si>
    <t>31,01,2019  00:14:26</t>
  </si>
  <si>
    <t>31,01,2019  00:15:17</t>
  </si>
  <si>
    <t>31,01,2019  00:19:08</t>
  </si>
  <si>
    <t>31,01,2019  00:19:34</t>
  </si>
  <si>
    <t>31,01,2019  00:20:57</t>
  </si>
  <si>
    <t>31,01,2019  00:23:00</t>
  </si>
  <si>
    <t>31,01,2019  00:27:19</t>
  </si>
  <si>
    <t>31,01,2019  00:28:28</t>
  </si>
  <si>
    <t>31,01,2019  00:29:29</t>
  </si>
  <si>
    <t>31,01,2019  00:30:07</t>
  </si>
  <si>
    <t>31,01,2019  00:31:38</t>
  </si>
  <si>
    <t>31,01,2019  00:33:14</t>
  </si>
  <si>
    <t>31,01,2019  00:35:36</t>
  </si>
  <si>
    <t>31,01,2019  00:37:33</t>
  </si>
  <si>
    <t>31,01,2019  00:37:56</t>
  </si>
  <si>
    <t>31,01,2019  00:37:58</t>
  </si>
  <si>
    <t>31,01,2019  00:39:05</t>
  </si>
  <si>
    <t>31,01,2019  00:40:00</t>
  </si>
  <si>
    <t>31,01,2019  00:40:01</t>
  </si>
  <si>
    <t>31,01,2019  00:40:29</t>
  </si>
  <si>
    <t>31,01,2019  00:59:08</t>
  </si>
  <si>
    <t>31,01,2019  01:01:09</t>
  </si>
  <si>
    <t>31,01,2019  01:01:35</t>
  </si>
  <si>
    <t>31,01,2019  01:01:43</t>
  </si>
  <si>
    <t>31,01,2019  01:03:03</t>
  </si>
  <si>
    <t>31,01,2019  01:04:16</t>
  </si>
  <si>
    <t>31,01,2019  01:06:06</t>
  </si>
  <si>
    <t>31,01,2019  01:06:17</t>
  </si>
  <si>
    <t>31,01,2019  01:06:22</t>
  </si>
  <si>
    <t>31,01,2019  01:08:39</t>
  </si>
  <si>
    <t>31,01,2019  01:09:01</t>
  </si>
  <si>
    <t>31,01,2019  01:09:09</t>
  </si>
  <si>
    <t>31,01,2019  01:11:07</t>
  </si>
  <si>
    <t>31,01,2019  01:14:41</t>
  </si>
  <si>
    <t>31,01,2019  01:14:49</t>
  </si>
  <si>
    <t>31,01,2019  01:16:45</t>
  </si>
  <si>
    <t>31,01,2019  01:18:42</t>
  </si>
  <si>
    <t>31,01,2019  01:18:49</t>
  </si>
  <si>
    <t>31,01,2019  01:22:16</t>
  </si>
  <si>
    <t>31,01,2019  01:25:26</t>
  </si>
  <si>
    <t>31,01,2019  01:25:45</t>
  </si>
  <si>
    <t>31,01,2019  01:29:10</t>
  </si>
  <si>
    <t>31,01,2019  01:33:23</t>
  </si>
  <si>
    <t>31,01,2019  01:35:00</t>
  </si>
  <si>
    <t>31,01,2019  01:36:32</t>
  </si>
  <si>
    <t>31,01,2019  01:36:34</t>
  </si>
  <si>
    <t>31,01,2019  01:41:21</t>
  </si>
  <si>
    <t>31,01,2019  01:47:02</t>
  </si>
  <si>
    <t>31,01,2019  01:54:10</t>
  </si>
  <si>
    <t>31,01,2019  01:59:55</t>
  </si>
  <si>
    <t>31,01,2019  02:01:47</t>
  </si>
  <si>
    <t>31,01,2019  02:02:38</t>
  </si>
  <si>
    <t>31,01,2019  02:04:16</t>
  </si>
  <si>
    <t>31,01,2019  02:05:17</t>
  </si>
  <si>
    <t>31,01,2019  02:05:37</t>
  </si>
  <si>
    <t>31,01,2019  02:06:12</t>
  </si>
  <si>
    <t>31,01,2019  02:07:48</t>
  </si>
  <si>
    <t>31,01,2019  02:10:53</t>
  </si>
  <si>
    <t>31,01,2019  02:12:44</t>
  </si>
  <si>
    <t>31,01,2019  02:14:48</t>
  </si>
  <si>
    <t>31,01,2019  02:15:18</t>
  </si>
  <si>
    <t>31,01,2019  02:20:09</t>
  </si>
  <si>
    <t>31,01,2019  02:20:42</t>
  </si>
  <si>
    <t>31,01,2019  02:22:07</t>
  </si>
  <si>
    <t>31,01,2019  02:27:11</t>
  </si>
  <si>
    <t>31,01,2019  02:27:33</t>
  </si>
  <si>
    <t>31,01,2019  02:29:47</t>
  </si>
  <si>
    <t>31,01,2019  02:30:08</t>
  </si>
  <si>
    <t>31,01,2019  02:31:38</t>
  </si>
  <si>
    <t>31,01,2019  02:37:49</t>
  </si>
  <si>
    <t>31,01,2019  02:38:36</t>
  </si>
  <si>
    <t>31,01,2019  02:39:23</t>
  </si>
  <si>
    <t>31,01,2019  02:39:42</t>
  </si>
  <si>
    <t>31,01,2019  02:44:26</t>
  </si>
  <si>
    <t>31,01,2019  02:44:38</t>
  </si>
  <si>
    <t>31,01,2019  02:45:02</t>
  </si>
  <si>
    <t>31,01,2019  02:46:58</t>
  </si>
  <si>
    <t>31,01,2019  02:46:59</t>
  </si>
  <si>
    <t>31,01,2019  02:50:34</t>
  </si>
  <si>
    <t>31,01,2019  02:52:00</t>
  </si>
  <si>
    <t>31,01,2019  02:54:25</t>
  </si>
  <si>
    <t>31,01,2019  02:56:47</t>
  </si>
  <si>
    <t>31,01,2019  02:57:28</t>
  </si>
  <si>
    <t>31,01,2019  02:58:38</t>
  </si>
  <si>
    <t>31,01,2019  03:01:44</t>
  </si>
  <si>
    <t>31,01,2019  03:02:44</t>
  </si>
  <si>
    <t>31,01,2019  03:03:04</t>
  </si>
  <si>
    <t>31,01,2019  03:03:32</t>
  </si>
  <si>
    <t>31,01,2019  03:04:15</t>
  </si>
  <si>
    <t>31,01,2019  03:07:28</t>
  </si>
  <si>
    <t>31,01,2019  03:08:55</t>
  </si>
  <si>
    <t>31,01,2019  03:09:52</t>
  </si>
  <si>
    <t>31,01,2019  03:10:26</t>
  </si>
  <si>
    <t>31,01,2019  03:10:44</t>
  </si>
  <si>
    <t>31,01,2019  03:12:14</t>
  </si>
  <si>
    <t>31,01,2019  03:15:56</t>
  </si>
  <si>
    <t>31,01,2019  03:16:42</t>
  </si>
  <si>
    <t>31,01,2019  03:20:47</t>
  </si>
  <si>
    <t>31,01,2019  03:27:07</t>
  </si>
  <si>
    <t>31,01,2019  03:28:39</t>
  </si>
  <si>
    <t>31,01,2019  03:28:50</t>
  </si>
  <si>
    <t>31,01,2019  03:33:24</t>
  </si>
  <si>
    <t>31,01,2019  03:34:21</t>
  </si>
  <si>
    <t>31,01,2019  03:38:54</t>
  </si>
  <si>
    <t>31,01,2019  03:40:57</t>
  </si>
  <si>
    <t>31,01,2019  03:41:53</t>
  </si>
  <si>
    <t>31,01,2019  03:42:31</t>
  </si>
  <si>
    <t>31,01,2019  03:43:04</t>
  </si>
  <si>
    <t>31,01,2019  03:44:32</t>
  </si>
  <si>
    <t>31,01,2019  03:45:48</t>
  </si>
  <si>
    <t>31,01,2019  03:47:20</t>
  </si>
  <si>
    <t>31,01,2019  03:49:43</t>
  </si>
  <si>
    <t>31,01,2019  03:49:50</t>
  </si>
  <si>
    <t>31,01,2019  03:50:23</t>
  </si>
  <si>
    <t>31,01,2019  03:53:37</t>
  </si>
  <si>
    <t>31,01,2019  03:55:28</t>
  </si>
  <si>
    <t>31,01,2019  03:58:11</t>
  </si>
  <si>
    <t>31,01,2019  03:59:55</t>
  </si>
  <si>
    <t>31,01,2019  04:02:46</t>
  </si>
  <si>
    <t>31,01,2019  04:02:52</t>
  </si>
  <si>
    <t>31,01,2019  04:03:26</t>
  </si>
  <si>
    <t>31,01,2019  04:05:28</t>
  </si>
  <si>
    <t>31,01,2019  04:06:21</t>
  </si>
  <si>
    <t>31,01,2019  04:07:21</t>
  </si>
  <si>
    <t>31,01,2019  04:08:17</t>
  </si>
  <si>
    <t>31,01,2019  04:09:11</t>
  </si>
  <si>
    <t>31,01,2019  04:09:25</t>
  </si>
  <si>
    <t>31,01,2019  04:10:18</t>
  </si>
  <si>
    <t>31,01,2019  04:13:13</t>
  </si>
  <si>
    <t>31,01,2019  04:13:39</t>
  </si>
  <si>
    <t>31,01,2019  04:13:48</t>
  </si>
  <si>
    <t>31,01,2019  04:17:13</t>
  </si>
  <si>
    <t>31,01,2019  04:18:08</t>
  </si>
  <si>
    <t>31,01,2019  04:18:25</t>
  </si>
  <si>
    <t>31,01,2019  04:19:18</t>
  </si>
  <si>
    <t>31,01,2019  04:19:40</t>
  </si>
  <si>
    <t>31,01,2019  04:20:30</t>
  </si>
  <si>
    <t>31,01,2019  04:24:26</t>
  </si>
  <si>
    <t>31,01,2019  04:26:13</t>
  </si>
  <si>
    <t>31,01,2019  04:27:42</t>
  </si>
  <si>
    <t>31,01,2019  04:30:22</t>
  </si>
  <si>
    <t>31,01,2019  04:32:59</t>
  </si>
  <si>
    <t>31,01,2019  04:37:24</t>
  </si>
  <si>
    <t>31,01,2019  04:37:44</t>
  </si>
  <si>
    <t>31,01,2019  04:40:03</t>
  </si>
  <si>
    <t>31,01,2019  04:40:26</t>
  </si>
  <si>
    <t>31,01,2019  04:41:51</t>
  </si>
  <si>
    <t>31,01,2019  04:44:28</t>
  </si>
  <si>
    <t>31,01,2019  04:47:17</t>
  </si>
  <si>
    <t>31,01,2019  04:48:40</t>
  </si>
  <si>
    <t>31,01,2019  04:50:27</t>
  </si>
  <si>
    <t>31,01,2019  04:57:21</t>
  </si>
  <si>
    <t>31,01,2019  04:57:54</t>
  </si>
  <si>
    <t>31,01,2019  04:59:46</t>
  </si>
  <si>
    <t>31,01,2019  05:01:02</t>
  </si>
  <si>
    <t>31,01,2019  05:01:05</t>
  </si>
  <si>
    <t>31,01,2019  05:02:51</t>
  </si>
  <si>
    <t>31,01,2019  05:05:22</t>
  </si>
  <si>
    <t>31,01,2019  05:06:25</t>
  </si>
  <si>
    <t>31,01,2019  05:07:02</t>
  </si>
  <si>
    <t>31,01,2019  05:10:24</t>
  </si>
  <si>
    <t>31,01,2019  05:11:04</t>
  </si>
  <si>
    <t>31,01,2019  05:15:06</t>
  </si>
  <si>
    <t>31,01,2019  05:16:26</t>
  </si>
  <si>
    <t>31,01,2019  05:16:59</t>
  </si>
  <si>
    <t>31,01,2019  05:17:59</t>
  </si>
  <si>
    <t>31,01,2019  05:22:32</t>
  </si>
  <si>
    <t>31,01,2019  05:22:57</t>
  </si>
  <si>
    <t>31,01,2019  05:23:04</t>
  </si>
  <si>
    <t>31,01,2019  05:24:26</t>
  </si>
  <si>
    <t>31,01,2019  05:25:38</t>
  </si>
  <si>
    <t>31,01,2019  05:28:05</t>
  </si>
  <si>
    <t>31,01,2019  05:32:40</t>
  </si>
  <si>
    <t>31,01,2019  05:32:44</t>
  </si>
  <si>
    <t>31,01,2019  05:35:11</t>
  </si>
  <si>
    <t>31,01,2019  05:35:45</t>
  </si>
  <si>
    <t>31,01,2019  05:37:33</t>
  </si>
  <si>
    <t>31,01,2019  05:39:33</t>
  </si>
  <si>
    <t>31,01,2019  05:40:01</t>
  </si>
  <si>
    <t>31,01,2019  05:40:56</t>
  </si>
  <si>
    <t>31,01,2019  05:43:14</t>
  </si>
  <si>
    <t>31,01,2019  05:44:46</t>
  </si>
  <si>
    <t>31,01,2019  05:47:11</t>
  </si>
  <si>
    <t>31,01,2019  05:48:54</t>
  </si>
  <si>
    <t>31,01,2019  05:49:32</t>
  </si>
  <si>
    <t>31,01,2019  05:50:43</t>
  </si>
  <si>
    <t>31,01,2019  05:50:50</t>
  </si>
  <si>
    <t>31,01,2019  05:51:13</t>
  </si>
  <si>
    <t>31,01,2019  05:52:01</t>
  </si>
  <si>
    <t>31,01,2019  05:52:41</t>
  </si>
  <si>
    <t>31,01,2019  05:53:00</t>
  </si>
  <si>
    <t>31,01,2019  05:55:52</t>
  </si>
  <si>
    <t>31,01,2019  05:58:13</t>
  </si>
  <si>
    <t>31,01,2019  05:58:38</t>
  </si>
  <si>
    <t>31,01,2019  05:59:02</t>
  </si>
  <si>
    <t>31,01,2019  05:59:03</t>
  </si>
  <si>
    <t>31,01,2019  05:59:04</t>
  </si>
  <si>
    <t>31,01,2019  05:59:06</t>
  </si>
  <si>
    <t>31,01,2019  06:01:07</t>
  </si>
  <si>
    <t>31,01,2019  06:02:16</t>
  </si>
  <si>
    <t>31,01,2019  06:03:12</t>
  </si>
  <si>
    <t>31,01,2019  06:04:52</t>
  </si>
  <si>
    <t>31,01,2019  06:10:00</t>
  </si>
  <si>
    <t>31,01,2019  06:16:08</t>
  </si>
  <si>
    <t>31,01,2019  06:18:31</t>
  </si>
  <si>
    <t>31,01,2019  06:21:57</t>
  </si>
  <si>
    <t>31,01,2019  06:22:25</t>
  </si>
  <si>
    <t>31,01,2019  06:23:44</t>
  </si>
  <si>
    <t>31,01,2019  06:23:55</t>
  </si>
  <si>
    <t>31,01,2019  06:24:09</t>
  </si>
  <si>
    <t>31,01,2019  06:25:08</t>
  </si>
  <si>
    <t>31,01,2019  06:26:01</t>
  </si>
  <si>
    <t>31,01,2019  06:26:06</t>
  </si>
  <si>
    <t>31,01,2019  06:26:28</t>
  </si>
  <si>
    <t>31,01,2019  06:27:51</t>
  </si>
  <si>
    <t>31,01,2019  06:33:59</t>
  </si>
  <si>
    <t>31,01,2019  06:34:53</t>
  </si>
  <si>
    <t>31,01,2019  06:36:58</t>
  </si>
  <si>
    <t>31,01,2019  06:38:07</t>
  </si>
  <si>
    <t>31,01,2019  06:39:02</t>
  </si>
  <si>
    <t>31,01,2019  06:43:16</t>
  </si>
  <si>
    <t>31,01,2019  06:44:28</t>
  </si>
  <si>
    <t>31,01,2019  06:50:59</t>
  </si>
  <si>
    <t>31,01,2019  06:52:27</t>
  </si>
  <si>
    <t>31,01,2019  06:53:07</t>
  </si>
  <si>
    <t>31,01,2019  06:55:00</t>
  </si>
  <si>
    <t>31,01,2019  06:57:53</t>
  </si>
  <si>
    <t>31,01,2019  06:58:18</t>
  </si>
  <si>
    <t>31,01,2019  06:59:13</t>
  </si>
  <si>
    <t>31,01,2019  07:00:20</t>
  </si>
  <si>
    <t>31,01,2019  07:02:16</t>
  </si>
  <si>
    <t>31,01,2019  07:04:20</t>
  </si>
  <si>
    <t>31,01,2019  07:05:02</t>
  </si>
  <si>
    <t>31,01,2019  07:05:59</t>
  </si>
  <si>
    <t>31,01,2019  07:06:50</t>
  </si>
  <si>
    <t>31,01,2019  07:07:40</t>
  </si>
  <si>
    <t>31,01,2019  07:11:47</t>
  </si>
  <si>
    <t>31,01,2019  07:12:24</t>
  </si>
  <si>
    <t>31,01,2019  07:14:39</t>
  </si>
  <si>
    <t>31,01,2019  07:16:56</t>
  </si>
  <si>
    <t>31,01,2019  07:17:30</t>
  </si>
  <si>
    <t>31,01,2019  07:18:20</t>
  </si>
  <si>
    <t>31,01,2019  07:18:30</t>
  </si>
  <si>
    <t>31,01,2019  07:19:08</t>
  </si>
  <si>
    <t>31,01,2019  07:20:11</t>
  </si>
  <si>
    <t>31,01,2019  07:21:10</t>
  </si>
  <si>
    <t>31,01,2019  07:21:15</t>
  </si>
  <si>
    <t>31,01,2019  07:21:17</t>
  </si>
  <si>
    <t>31,01,2019  07:21:29</t>
  </si>
  <si>
    <t>31,01,2019  07:28:27</t>
  </si>
  <si>
    <t>31,01,2019  07:30:10</t>
  </si>
  <si>
    <t>31,01,2019  07:30:56</t>
  </si>
  <si>
    <t>31,01,2019  07:36:13</t>
  </si>
  <si>
    <t>31,01,2019  07:36:48</t>
  </si>
  <si>
    <t>31,01,2019  07:37:33</t>
  </si>
  <si>
    <t>31,01,2019  07:37:53</t>
  </si>
  <si>
    <t>31,01,2019  07:39:04</t>
  </si>
  <si>
    <t>31,01,2019  07:41:31</t>
  </si>
  <si>
    <t>31,01,2019  07:43:41</t>
  </si>
  <si>
    <t>31,01,2019  07:53:43</t>
  </si>
  <si>
    <t>31,01,2019  08:00:14</t>
  </si>
  <si>
    <t>31,01,2019  08:00:39</t>
  </si>
  <si>
    <t>31,01,2019  08:01:30</t>
  </si>
  <si>
    <t>31,01,2019  08:02:49</t>
  </si>
  <si>
    <t>31,01,2019  08:03:43</t>
  </si>
  <si>
    <t>31,01,2019  08:05:36</t>
  </si>
  <si>
    <t>31,01,2019  08:07:08</t>
  </si>
  <si>
    <t>31,01,2019  08:07:54</t>
  </si>
  <si>
    <t>31,01,2019  08:08:26</t>
  </si>
  <si>
    <t>31,01,2019  08:10:02</t>
  </si>
  <si>
    <t>31,01,2019  08:10:33</t>
  </si>
  <si>
    <t>31,01,2019  08:14:40</t>
  </si>
  <si>
    <t>31,01,2019  08:17:18</t>
  </si>
  <si>
    <t>31,01,2019  08:17:23</t>
  </si>
  <si>
    <t>31,01,2019  08:17:37</t>
  </si>
  <si>
    <t>31,01,2019  08:18:59</t>
  </si>
  <si>
    <t>31,01,2019  08:19:01</t>
  </si>
  <si>
    <t>31,01,2019  08:20:28</t>
  </si>
  <si>
    <t>31,01,2019  08:23:31</t>
  </si>
  <si>
    <t>31,01,2019  08:23:43</t>
  </si>
  <si>
    <t>31,01,2019  08:27:56</t>
  </si>
  <si>
    <t>31,01,2019  08:30:35</t>
  </si>
  <si>
    <t>31,01,2019  08:31:43</t>
  </si>
  <si>
    <t>31,01,2019  08:34:11</t>
  </si>
  <si>
    <t>31,01,2019  08:34:36</t>
  </si>
  <si>
    <t>31,01,2019  08:37:08</t>
  </si>
  <si>
    <t>31,01,2019  08:39:42</t>
  </si>
  <si>
    <t>31,01,2019  08:40:28</t>
  </si>
  <si>
    <t>31,01,2019  08:41:49</t>
  </si>
  <si>
    <t>31,01,2019  08:42:36</t>
  </si>
  <si>
    <t>31,01,2019  08:47:02</t>
  </si>
  <si>
    <t>31,01,2019  08:50:43</t>
  </si>
  <si>
    <t>31,01,2019  08:51:12</t>
  </si>
  <si>
    <t>31,01,2019  08:52:24</t>
  </si>
  <si>
    <t>31,01,2019  08:58:48</t>
  </si>
  <si>
    <t>31,01,2019  09:01:44</t>
  </si>
  <si>
    <t>31,01,2019  09:03:59</t>
  </si>
  <si>
    <t>31,01,2019  09:06:01</t>
  </si>
  <si>
    <t>31,01,2019  09:06:57</t>
  </si>
  <si>
    <t>31,01,2019  09:10:30</t>
  </si>
  <si>
    <t>31,01,2019  09:11:47</t>
  </si>
  <si>
    <t>31,01,2019  09:15:20</t>
  </si>
  <si>
    <t>31,01,2019  09:16:23</t>
  </si>
  <si>
    <t>31,01,2019  09:16:41</t>
  </si>
  <si>
    <t>31,01,2019  09:19:34</t>
  </si>
  <si>
    <t>31,01,2019  09:20:15</t>
  </si>
  <si>
    <t>31,01,2019  09:20:40</t>
  </si>
  <si>
    <t>31,01,2019  09:20:54</t>
  </si>
  <si>
    <t>31,01,2019  09:21:13</t>
  </si>
  <si>
    <t>31,01,2019  09:22:06</t>
  </si>
  <si>
    <t>31,01,2019  09:22:22</t>
  </si>
  <si>
    <t>31,01,2019  09:24:57</t>
  </si>
  <si>
    <t>31,01,2019  09:26:31</t>
  </si>
  <si>
    <t>31,01,2019  09:26:34</t>
  </si>
  <si>
    <t>31,01,2019  09:27:42</t>
  </si>
  <si>
    <t>31,01,2019  09:29:25</t>
  </si>
  <si>
    <t>31,01,2019  09:29:50</t>
  </si>
  <si>
    <t>31,01,2019  09:30:39</t>
  </si>
  <si>
    <t>31,01,2019  09:32:25</t>
  </si>
  <si>
    <t>31,01,2019  09:32:49</t>
  </si>
  <si>
    <t>31,01,2019  09:37:14</t>
  </si>
  <si>
    <t>31,01,2019  09:38:38</t>
  </si>
  <si>
    <t>31,01,2019  09:39:51</t>
  </si>
  <si>
    <t>31,01,2019  09:41:27</t>
  </si>
  <si>
    <t>31,01,2019  09:41:53</t>
  </si>
  <si>
    <t>31,01,2019  09:42:18</t>
  </si>
  <si>
    <t>31,01,2019  09:43:22</t>
  </si>
  <si>
    <t>31,01,2019  09:43:43</t>
  </si>
  <si>
    <t>31,01,2019  09:44:15</t>
  </si>
  <si>
    <t>31,01,2019  09:47:17</t>
  </si>
  <si>
    <t>31,01,2019  09:53:22</t>
  </si>
  <si>
    <t>31,01,2019  09:54:03</t>
  </si>
  <si>
    <t>31,01,2019  09:55:31</t>
  </si>
  <si>
    <t>31,01,2019  09:57:54</t>
  </si>
  <si>
    <t>31,01,2019  10:00:43</t>
  </si>
  <si>
    <t>31,01,2019  10:00:54</t>
  </si>
  <si>
    <t>31,01,2019  10:01:49</t>
  </si>
  <si>
    <t>31,01,2019  10:02:00</t>
  </si>
  <si>
    <t>31,01,2019  10:02:29</t>
  </si>
  <si>
    <t>31,01,2019  10:06:53</t>
  </si>
  <si>
    <t>31,01,2019  10:07:40</t>
  </si>
  <si>
    <t>31,01,2019  10:07:55</t>
  </si>
  <si>
    <t>31,01,2019  10:13:34</t>
  </si>
  <si>
    <t>31,01,2019  10:17:19</t>
  </si>
  <si>
    <t>31,01,2019  10:21:52</t>
  </si>
  <si>
    <t>31,01,2019  10:23:42</t>
  </si>
  <si>
    <t>31,01,2019  10:25:31</t>
  </si>
  <si>
    <t>31,01,2019  10:29:21</t>
  </si>
  <si>
    <t>31,01,2019  10:31:12</t>
  </si>
  <si>
    <t>31,01,2019  10:39:47</t>
  </si>
  <si>
    <t>31,01,2019  10:42:46</t>
  </si>
  <si>
    <t>31,01,2019  10:46:10</t>
  </si>
  <si>
    <t>31,01,2019  10:48:24</t>
  </si>
  <si>
    <t>31,01,2019  10:50:26</t>
  </si>
  <si>
    <t>31,01,2019  10:52:41</t>
  </si>
  <si>
    <t>31,01,2019  10:57:52</t>
  </si>
  <si>
    <t>31,01,2019  11:00:20</t>
  </si>
  <si>
    <t>31,01,2019  11:01:22</t>
  </si>
  <si>
    <t>31,01,2019  11:01:26</t>
  </si>
  <si>
    <t>31,01,2019  11:02:08</t>
  </si>
  <si>
    <t>31,01,2019  11:02:19</t>
  </si>
  <si>
    <t>31,01,2019  11:02:55</t>
  </si>
  <si>
    <t>31,01,2019  11:06:40</t>
  </si>
  <si>
    <t>31,01,2019  11:08:09</t>
  </si>
  <si>
    <t>31,01,2019  11:08:42</t>
  </si>
  <si>
    <t>31,01,2019  11:10:54</t>
  </si>
  <si>
    <t>31,01,2019  11:14:27</t>
  </si>
  <si>
    <t>31,01,2019  11:16:24</t>
  </si>
  <si>
    <t>31,01,2019  11:16:50</t>
  </si>
  <si>
    <t>31,01,2019  11:20:16</t>
  </si>
  <si>
    <t>31,01,2019  11:21:07</t>
  </si>
  <si>
    <t>31,01,2019  11:21:35</t>
  </si>
  <si>
    <t>31,01,2019  11:24:27</t>
  </si>
  <si>
    <t>31,01,2019  11:24:39</t>
  </si>
  <si>
    <t>31,01,2019  11:25:59</t>
  </si>
  <si>
    <t>31,01,2019  11:28:41</t>
  </si>
  <si>
    <t>31,01,2019  11:29:16</t>
  </si>
  <si>
    <t>31,01,2019  11:31:55</t>
  </si>
  <si>
    <t>31,01,2019  11:35:52</t>
  </si>
  <si>
    <t>31,01,2019  11:40:56</t>
  </si>
  <si>
    <t>31,01,2019  11:41:29</t>
  </si>
  <si>
    <t>31,01,2019  11:41:45</t>
  </si>
  <si>
    <t>31,01,2019  11:43:07</t>
  </si>
  <si>
    <t>31,01,2019  11:45:07</t>
  </si>
  <si>
    <t>31,01,2019  11:45:38</t>
  </si>
  <si>
    <t>31,01,2019  11:50:05</t>
  </si>
  <si>
    <t>31,01,2019  11:51:50</t>
  </si>
  <si>
    <t>31,01,2019  11:57:08</t>
  </si>
  <si>
    <t>31,01,2019  11:57:36</t>
  </si>
  <si>
    <t>31,01,2019  11:57:40</t>
  </si>
  <si>
    <t>31,01,2019  11:58:38</t>
  </si>
  <si>
    <t>31,01,2019  12:00:20</t>
  </si>
  <si>
    <t>31,01,2019  12:01:41</t>
  </si>
  <si>
    <t>31,01,2019  12:02:43</t>
  </si>
  <si>
    <t>31,01,2019  12:02:53</t>
  </si>
  <si>
    <t>31,01,2019  12:07:45</t>
  </si>
  <si>
    <t>31,01,2019  12:09:12</t>
  </si>
  <si>
    <t>31,01,2019  12:09:56</t>
  </si>
  <si>
    <t>31,01,2019  12:10:54</t>
  </si>
  <si>
    <t>31,01,2019  12:13:02</t>
  </si>
  <si>
    <t>31,01,2019  12:15:56</t>
  </si>
  <si>
    <t>31,01,2019  12:27:29</t>
  </si>
  <si>
    <t>31,01,2019  12:31:15</t>
  </si>
  <si>
    <t>31,01,2019  12:32:53</t>
  </si>
  <si>
    <t>31,01,2019  12:35:30</t>
  </si>
  <si>
    <t>31,01,2019  12:37:28</t>
  </si>
  <si>
    <t>31,01,2019  12:39:18</t>
  </si>
  <si>
    <t>31,01,2019  12:40:14</t>
  </si>
  <si>
    <t>31,01,2019  12:41:57</t>
  </si>
  <si>
    <t>31,01,2019  12:42:20</t>
  </si>
  <si>
    <t>31,01,2019  12:45:18</t>
  </si>
  <si>
    <t>31,01,2019  12:45:43</t>
  </si>
  <si>
    <t>31,01,2019  12:45:46</t>
  </si>
  <si>
    <t>31,01,2019  12:46:58</t>
  </si>
  <si>
    <t>31,01,2019  12:46:59</t>
  </si>
  <si>
    <t>31,01,2019  12:48:28</t>
  </si>
  <si>
    <t>31,01,2019  12:49:55</t>
  </si>
  <si>
    <t>31,01,2019  12:50:26</t>
  </si>
  <si>
    <t>31,01,2019  12:51:39</t>
  </si>
  <si>
    <t>31,01,2019  12:54:22</t>
  </si>
  <si>
    <t>31,01,2019  12:55:22</t>
  </si>
  <si>
    <t>31,01,2019  12:55:49</t>
  </si>
  <si>
    <t>31,01,2019  12:56:13</t>
  </si>
  <si>
    <t>31,01,2019  12:57:28</t>
  </si>
  <si>
    <t>31,01,2019  13:06:36</t>
  </si>
  <si>
    <t>31,01,2019  13:08:27</t>
  </si>
  <si>
    <t>31,01,2019  13:09:15</t>
  </si>
  <si>
    <t>31,01,2019  13:09:48</t>
  </si>
  <si>
    <t>31,01,2019  13:13:50</t>
  </si>
  <si>
    <t>31,01,2019  13:16:32</t>
  </si>
  <si>
    <t>31,01,2019  13:20:30</t>
  </si>
  <si>
    <t>31,01,2019  13:22:45</t>
  </si>
  <si>
    <t>31,01,2019  13:25:25</t>
  </si>
  <si>
    <t>31,01,2019  13:26:59</t>
  </si>
  <si>
    <t>31,01,2019  13:28:02</t>
  </si>
  <si>
    <t>31,01,2019  13:31:11</t>
  </si>
  <si>
    <t>31,01,2019  13:33:24</t>
  </si>
  <si>
    <t>31,01,2019  13:33:27</t>
  </si>
  <si>
    <t>31,01,2019  13:33:44</t>
  </si>
  <si>
    <t>31,01,2019  13:33:46</t>
  </si>
  <si>
    <t>31,01,2019  13:34:20</t>
  </si>
  <si>
    <t>31,01,2019  13:39:07</t>
  </si>
  <si>
    <t>31,01,2019  13:41:35</t>
  </si>
  <si>
    <t>31,01,2019  13:42:31</t>
  </si>
  <si>
    <t>31,01,2019  13:43:30</t>
  </si>
  <si>
    <t>31,01,2019  13:51:09</t>
  </si>
  <si>
    <t>31,01,2019  13:53:15</t>
  </si>
  <si>
    <t>31,01,2019  13:53:32</t>
  </si>
  <si>
    <t>31,01,2019  13:57:08</t>
  </si>
  <si>
    <t>31,01,2019  13:57:28</t>
  </si>
  <si>
    <t>31,01,2019  13:58:03</t>
  </si>
  <si>
    <t>31,01,2019  13:58:18</t>
  </si>
  <si>
    <t>31,01,2019  14:02:29</t>
  </si>
  <si>
    <t>31,01,2019  14:02:46</t>
  </si>
  <si>
    <t>31,01,2019  14:06:28</t>
  </si>
  <si>
    <t>31,01,2019  14:06:33</t>
  </si>
  <si>
    <t>31,01,2019  14:06:53</t>
  </si>
  <si>
    <t>31,01,2019  14:09:24</t>
  </si>
  <si>
    <t>31,01,2019  14:10:01</t>
  </si>
  <si>
    <t>31,01,2019  14:14:45</t>
  </si>
  <si>
    <t>31,01,2019  14:15:44</t>
  </si>
  <si>
    <t>31,01,2019  14:21:18</t>
  </si>
  <si>
    <t>31,01,2019  14:22:58</t>
  </si>
  <si>
    <t>31,01,2019  14:25:23</t>
  </si>
  <si>
    <t>31,01,2019  14:27:07</t>
  </si>
  <si>
    <t>31,01,2019  14:29:10</t>
  </si>
  <si>
    <t>31,01,2019  14:29:41</t>
  </si>
  <si>
    <t>31,01,2019  14:30:31</t>
  </si>
  <si>
    <t>31,01,2019  14:30:41</t>
  </si>
  <si>
    <t>31,01,2019  14:32:25</t>
  </si>
  <si>
    <t>31,01,2019  14:33:38</t>
  </si>
  <si>
    <t>31,01,2019  14:35:02</t>
  </si>
  <si>
    <t>31,01,2019  14:37:13</t>
  </si>
  <si>
    <t>31,01,2019  14:38:54</t>
  </si>
  <si>
    <t>31,01,2019  14:40:30</t>
  </si>
  <si>
    <t>31,01,2019  14:42:25</t>
  </si>
  <si>
    <t>31,01,2019  14:43:03</t>
  </si>
  <si>
    <t>31,01,2019  14:45:35</t>
  </si>
  <si>
    <t>31,01,2019  14:47:56</t>
  </si>
  <si>
    <t>31,01,2019  14:48:41</t>
  </si>
  <si>
    <t>31,01,2019  14:54:20</t>
  </si>
  <si>
    <t>31,01,2019  14:57:47</t>
  </si>
  <si>
    <t>31,01,2019  15:01:02</t>
  </si>
  <si>
    <t>31,01,2019  15:03:34</t>
  </si>
  <si>
    <t>31,01,2019  15:04:32</t>
  </si>
  <si>
    <t>31,01,2019  15:04:50</t>
  </si>
  <si>
    <t>31,01,2019  15:05:20</t>
  </si>
  <si>
    <t>31,01,2019  15:08:55</t>
  </si>
  <si>
    <t>31,01,2019  15:12:14</t>
  </si>
  <si>
    <t>31,01,2019  15:13:33</t>
  </si>
  <si>
    <t>31,01,2019  15:15:29</t>
  </si>
  <si>
    <t>31,01,2019  15:15:50</t>
  </si>
  <si>
    <t>31,01,2019  15:22:46</t>
  </si>
  <si>
    <t>31,01,2019  15:23:44</t>
  </si>
  <si>
    <t>31,01,2019  15:25:26</t>
  </si>
  <si>
    <t>31,01,2019  15:30:43</t>
  </si>
  <si>
    <t>31,01,2019  15:32:48</t>
  </si>
  <si>
    <t>31,01,2019  15:35:17</t>
  </si>
  <si>
    <t>31,01,2019  15:35:44</t>
  </si>
  <si>
    <t>31,01,2019  15:36:48</t>
  </si>
  <si>
    <t>31,01,2019  15:39:13</t>
  </si>
  <si>
    <t>31,01,2019  15:39:44</t>
  </si>
  <si>
    <t>31,01,2019  15:39:54</t>
  </si>
  <si>
    <t>31,01,2019  15:39:56</t>
  </si>
  <si>
    <t>31,01,2019  15:40:11</t>
  </si>
  <si>
    <t>31,01,2019  15:42:20</t>
  </si>
  <si>
    <t>31,01,2019  15:42:45</t>
  </si>
  <si>
    <t>31,01,2019  15:45:20</t>
  </si>
  <si>
    <t>31,01,2019  15:45:43</t>
  </si>
  <si>
    <t>31,01,2019  15:52:21</t>
  </si>
  <si>
    <t>31,01,2019  15:52:36</t>
  </si>
  <si>
    <t>31,01,2019  15:53:31</t>
  </si>
  <si>
    <t>31,01,2019  15:54:04</t>
  </si>
  <si>
    <t>31,01,2019  15:54:35</t>
  </si>
  <si>
    <t>31,01,2019  15:56:54</t>
  </si>
  <si>
    <t>31,01,2019  15:57:00</t>
  </si>
  <si>
    <t>31,01,2019  15:58:34</t>
  </si>
  <si>
    <t>31,01,2019  16:00:29</t>
  </si>
  <si>
    <t>31,01,2019  16:02:25</t>
  </si>
  <si>
    <t>31,01,2019  16:02:28</t>
  </si>
  <si>
    <t>31,01,2019  16:05:06</t>
  </si>
  <si>
    <t>31,01,2019  16:07:41</t>
  </si>
  <si>
    <t>31,01,2019  16:07:51</t>
  </si>
  <si>
    <t>31,01,2019  16:10:42</t>
  </si>
  <si>
    <t>31,01,2019  16:12:25</t>
  </si>
  <si>
    <t>31,01,2019  16:13:58</t>
  </si>
  <si>
    <t>31,01,2019  16:14:25</t>
  </si>
  <si>
    <t>31,01,2019  16:15:22</t>
  </si>
  <si>
    <t>31,01,2019  16:15:52</t>
  </si>
  <si>
    <t>31,01,2019  16:17:30</t>
  </si>
  <si>
    <t>31,01,2019  16:18:42</t>
  </si>
  <si>
    <t>31,01,2019  16:19:20</t>
  </si>
  <si>
    <t>31,01,2019  16:23:41</t>
  </si>
  <si>
    <t>31,01,2019  16:24:44</t>
  </si>
  <si>
    <t>31,01,2019  16:25:30</t>
  </si>
  <si>
    <t>31,01,2019  16:29:52</t>
  </si>
  <si>
    <t>31,01,2019  16:30:24</t>
  </si>
  <si>
    <t>31,01,2019  16:33:43</t>
  </si>
  <si>
    <t>31,01,2019  16:33:48</t>
  </si>
  <si>
    <t>31,01,2019  16:33:49</t>
  </si>
  <si>
    <t>31,01,2019  16:38:07</t>
  </si>
  <si>
    <t>31,01,2019  16:38:56</t>
  </si>
  <si>
    <t>31,01,2019  16:44:35</t>
  </si>
  <si>
    <t>31,01,2019  16:45:08</t>
  </si>
  <si>
    <t>31,01,2019  16:46:48</t>
  </si>
  <si>
    <t>31,01,2019  16:47:38</t>
  </si>
  <si>
    <t>31,01,2019  16:47:45</t>
  </si>
  <si>
    <t>31,01,2019  16:48:34</t>
  </si>
  <si>
    <t>31,01,2019  16:49:07</t>
  </si>
  <si>
    <t>31,01,2019  16:50:27</t>
  </si>
  <si>
    <t>31,01,2019  16:51:35</t>
  </si>
  <si>
    <t>31,01,2019  16:52:27</t>
  </si>
  <si>
    <t>31,01,2019  16:57:03</t>
  </si>
  <si>
    <t>31,01,2019  17:01:31</t>
  </si>
  <si>
    <t>31,01,2019  17:01:49</t>
  </si>
  <si>
    <t>31,01,2019  17:02:57</t>
  </si>
  <si>
    <t>31,01,2019  17:04:43</t>
  </si>
  <si>
    <t>31,01,2019  17:04:47</t>
  </si>
  <si>
    <t>31,01,2019  17:05:10</t>
  </si>
  <si>
    <t>31,01,2019  17:09:06</t>
  </si>
  <si>
    <t>31,01,2019  17:10:08</t>
  </si>
  <si>
    <t>31,01,2019  17:12:11</t>
  </si>
  <si>
    <t>31,01,2019  17:14:18</t>
  </si>
  <si>
    <t>31,01,2019  17:16:53</t>
  </si>
  <si>
    <t>31,01,2019  17:24:30</t>
  </si>
  <si>
    <t>31,01,2019  17:25:36</t>
  </si>
  <si>
    <t>31,01,2019  17:28:31</t>
  </si>
  <si>
    <t>31,01,2019  17:28:52</t>
  </si>
  <si>
    <t>31,01,2019  17:30:30</t>
  </si>
  <si>
    <t>31,01,2019  17:33:42</t>
  </si>
  <si>
    <t>31,01,2019  17:33:57</t>
  </si>
  <si>
    <t>31,01,2019  17:37:09</t>
  </si>
  <si>
    <t>31,01,2019  17:37:48</t>
  </si>
  <si>
    <t>31,01,2019  17:38:49</t>
  </si>
  <si>
    <t>31,01,2019  17:39:18</t>
  </si>
  <si>
    <t>31,01,2019  17:41:24</t>
  </si>
  <si>
    <t>31,01,2019  17:42:41</t>
  </si>
  <si>
    <t>31,01,2019  17:43:21</t>
  </si>
  <si>
    <t>31,01,2019  17:45:11</t>
  </si>
  <si>
    <t>31,01,2019  17:46:49</t>
  </si>
  <si>
    <t>31,01,2019  17:47:55</t>
  </si>
  <si>
    <t>31,01,2019  17:51:05</t>
  </si>
  <si>
    <t>31,01,2019  17:51:14</t>
  </si>
  <si>
    <t>31,01,2019  17:51:30</t>
  </si>
  <si>
    <t>31,01,2019  17:52:53</t>
  </si>
  <si>
    <t>31,01,2019  17:54:58</t>
  </si>
  <si>
    <t>31,01,2019  17:55:06</t>
  </si>
  <si>
    <t>31,01,2019  17:56:00</t>
  </si>
  <si>
    <t>31,01,2019  17:58:39</t>
  </si>
  <si>
    <t>31,01,2019  18:03:44</t>
  </si>
  <si>
    <t>31,01,2019  18:04:53</t>
  </si>
  <si>
    <t>31,01,2019  18:04:59</t>
  </si>
  <si>
    <t>31,01,2019  18:06:05</t>
  </si>
  <si>
    <t>31,01,2019  18:08:18</t>
  </si>
  <si>
    <t>31,01,2019  18:08:44</t>
  </si>
  <si>
    <t>31,01,2019  18:08:53</t>
  </si>
  <si>
    <t>31,01,2019  18:09:54</t>
  </si>
  <si>
    <t>31,01,2019  18:10:43</t>
  </si>
  <si>
    <t>31,01,2019  18:11:43</t>
  </si>
  <si>
    <t>31,01,2019  18:22:06</t>
  </si>
  <si>
    <t>31,01,2019  18:22:54</t>
  </si>
  <si>
    <t>31,01,2019  18:27:43</t>
  </si>
  <si>
    <t>31,01,2019  18:29:46</t>
  </si>
  <si>
    <t>31,01,2019  18:33:32</t>
  </si>
  <si>
    <t>31,01,2019  18:36:08</t>
  </si>
  <si>
    <t>31,01,2019  18:37:56</t>
  </si>
  <si>
    <t>31,01,2019  18:38:33</t>
  </si>
  <si>
    <t>31,01,2019  18:40:25</t>
  </si>
  <si>
    <t>31,01,2019  18:40:42</t>
  </si>
  <si>
    <t>31,01,2019  18:42:53</t>
  </si>
  <si>
    <t>31,01,2019  18:43:28</t>
  </si>
  <si>
    <t>31,01,2019  18:45:18</t>
  </si>
  <si>
    <t>31,01,2019  18:45:58</t>
  </si>
  <si>
    <t>31,01,2019  18:47:54</t>
  </si>
  <si>
    <t>31,01,2019  18:48:26</t>
  </si>
  <si>
    <t>31,01,2019  18:52:35</t>
  </si>
  <si>
    <t>31,01,2019  18:54:59</t>
  </si>
  <si>
    <t>31,01,2019  18:55:43</t>
  </si>
  <si>
    <t>31,01,2019  18:56:41</t>
  </si>
  <si>
    <t>31,01,2019  18:56:44</t>
  </si>
  <si>
    <t>31,01,2019  19:00:08</t>
  </si>
  <si>
    <t>31,01,2019  19:00:37</t>
  </si>
  <si>
    <t>31,01,2019  19:01:07</t>
  </si>
  <si>
    <t>31,01,2019  19:01:46</t>
  </si>
  <si>
    <t>31,01,2019  19:02:35</t>
  </si>
  <si>
    <t>31,01,2019  19:02:57</t>
  </si>
  <si>
    <t>31,01,2019  19:04:29</t>
  </si>
  <si>
    <t>31,01,2019  19:05:14</t>
  </si>
  <si>
    <t>31,01,2019  19:05:16</t>
  </si>
  <si>
    <t>31,01,2019  19:10:10</t>
  </si>
  <si>
    <t>31,01,2019  19:12:09</t>
  </si>
  <si>
    <t>31,01,2019  19:13:28</t>
  </si>
  <si>
    <t>31,01,2019  19:13:44</t>
  </si>
  <si>
    <t>31,01,2019  19:13:54</t>
  </si>
  <si>
    <t>31,01,2019  19:16:37</t>
  </si>
  <si>
    <t>31,01,2019  19:17:34</t>
  </si>
  <si>
    <t>31,01,2019  19:18:37</t>
  </si>
  <si>
    <t>31,01,2019  19:24:39</t>
  </si>
  <si>
    <t>31,01,2019  19:26:54</t>
  </si>
  <si>
    <t>31,01,2019  19:28:17</t>
  </si>
  <si>
    <t>31,01,2019  19:31:28</t>
  </si>
  <si>
    <t>31,01,2019  19:31:44</t>
  </si>
  <si>
    <t>31,01,2019  19:31:59</t>
  </si>
  <si>
    <t>31,01,2019  19:32:36</t>
  </si>
  <si>
    <t>31,01,2019  19:34:13</t>
  </si>
  <si>
    <t>31,01,2019  19:35:36</t>
  </si>
  <si>
    <t>31,01,2019  19:36:12</t>
  </si>
  <si>
    <t>31,01,2019  19:38:32</t>
  </si>
  <si>
    <t>31,01,2019  19:41:01</t>
  </si>
  <si>
    <t>31,01,2019  19:43:08</t>
  </si>
  <si>
    <t>31,01,2019  19:45:50</t>
  </si>
  <si>
    <t>31,01,2019  19:53:50</t>
  </si>
  <si>
    <t>31,01,2019  19:57:13</t>
  </si>
  <si>
    <t>31,01,2019  19:58:10</t>
  </si>
  <si>
    <t>31,01,2019  20:00:05</t>
  </si>
  <si>
    <t>31,01,2019  20:03:07</t>
  </si>
  <si>
    <t>31,01,2019  20:08:48</t>
  </si>
  <si>
    <t>31,01,2019  20:09:31</t>
  </si>
  <si>
    <t>31,01,2019  20:10:51</t>
  </si>
  <si>
    <t>31,01,2019  20:13:43</t>
  </si>
  <si>
    <t>31,01,2019  20:23:55</t>
  </si>
  <si>
    <t>31,01,2019  20:28:57</t>
  </si>
  <si>
    <t>31,01,2019  20:30:15</t>
  </si>
  <si>
    <t>31,01,2019  20:32:25</t>
  </si>
  <si>
    <t>31,01,2019  20:33:02</t>
  </si>
  <si>
    <t>31,01,2019  20:33:08</t>
  </si>
  <si>
    <t>31,01,2019  20:34:01</t>
  </si>
  <si>
    <t>31,01,2019  20:35:44</t>
  </si>
  <si>
    <t>31,01,2019  20:36:53</t>
  </si>
  <si>
    <t>31,01,2019  20:37:05</t>
  </si>
  <si>
    <t>31,01,2019  20:39:11</t>
  </si>
  <si>
    <t>31,01,2019  20:40:37</t>
  </si>
  <si>
    <t>31,01,2019  20:41:55</t>
  </si>
  <si>
    <t>31,01,2019  20:42:29</t>
  </si>
  <si>
    <t>31,01,2019  20:43:26</t>
  </si>
  <si>
    <t>31,01,2019  20:46:13</t>
  </si>
  <si>
    <t>31,01,2019  20:46:57</t>
  </si>
  <si>
    <t>31,01,2019  20:49:46</t>
  </si>
  <si>
    <t>31,01,2019  20:51:29</t>
  </si>
  <si>
    <t>31,01,2019  20:51:31</t>
  </si>
  <si>
    <t>31,01,2019  20:54:07</t>
  </si>
  <si>
    <t>31,01,2019  20:54:11</t>
  </si>
  <si>
    <t>31,01,2019  20:54:46</t>
  </si>
  <si>
    <t>31,01,2019  20:57:17</t>
  </si>
  <si>
    <t>31,01,2019  20:59:27</t>
  </si>
  <si>
    <t>31,01,2019  21:01:05</t>
  </si>
  <si>
    <t>31,01,2019  21:02:25</t>
  </si>
  <si>
    <t>31,01,2019  21:09:12</t>
  </si>
  <si>
    <t>31,01,2019  21:09:15</t>
  </si>
  <si>
    <t>31,01,2019  21:15:31</t>
  </si>
  <si>
    <t>31,01,2019  21:15:43</t>
  </si>
  <si>
    <t>31,01,2019  21:16:12</t>
  </si>
  <si>
    <t>31,01,2019  21:17:03</t>
  </si>
  <si>
    <t>31,01,2019  21:18:31</t>
  </si>
  <si>
    <t>31,01,2019  21:19:20</t>
  </si>
  <si>
    <t>31,01,2019  21:20:56</t>
  </si>
  <si>
    <t>31,01,2019  21:23:33</t>
  </si>
  <si>
    <t>31,01,2019  21:24:09</t>
  </si>
  <si>
    <t>31,01,2019  21:24:47</t>
  </si>
  <si>
    <t>31,01,2019  21:25:23</t>
  </si>
  <si>
    <t>31,01,2019  21:27:31</t>
  </si>
  <si>
    <t>31,01,2019  21:28:48</t>
  </si>
  <si>
    <t>31,01,2019  21:29:47</t>
  </si>
  <si>
    <t>31,01,2019  21:40:23</t>
  </si>
  <si>
    <t>31,01,2019  21:40:25</t>
  </si>
  <si>
    <t>31,01,2019  21:40:55</t>
  </si>
  <si>
    <t>31,01,2019  21:42:26</t>
  </si>
  <si>
    <t>31,01,2019  21:42:30</t>
  </si>
  <si>
    <t>31,01,2019  21:42:32</t>
  </si>
  <si>
    <t>31,01,2019  21:44:15</t>
  </si>
  <si>
    <t>31,01,2019  21:45:40</t>
  </si>
  <si>
    <t>31,01,2019  21:47:24</t>
  </si>
  <si>
    <t>31,01,2019  21:48:03</t>
  </si>
  <si>
    <t>31,01,2019  21:49:06</t>
  </si>
  <si>
    <t>31,01,2019  21:53:42</t>
  </si>
  <si>
    <t>31,01,2019  21:54:42</t>
  </si>
  <si>
    <t>31,01,2019  21:54:50</t>
  </si>
  <si>
    <t>31,01,2019  21:55:19</t>
  </si>
  <si>
    <t>31,01,2019  21:56:28</t>
  </si>
  <si>
    <t>31,01,2019  21:57:03</t>
  </si>
  <si>
    <t>31,01,2019  21:58:30</t>
  </si>
  <si>
    <t>31,01,2019  21:59:11</t>
  </si>
  <si>
    <t>31,01,2019  21:59:13</t>
  </si>
  <si>
    <t>31,01,2019  21:59:15</t>
  </si>
  <si>
    <t>31,01,2019  22:00:59</t>
  </si>
  <si>
    <t>31,01,2019  22:05:04</t>
  </si>
  <si>
    <t>31,01,2019  22:06:28</t>
  </si>
  <si>
    <t>31,01,2019  22:07:19</t>
  </si>
  <si>
    <t>31,01,2019  22:07:35</t>
  </si>
  <si>
    <t>31,01,2019  22:09:23</t>
  </si>
  <si>
    <t>31,01,2019  22:10:50</t>
  </si>
  <si>
    <t>31,01,2019  22:17:50</t>
  </si>
  <si>
    <t>31,01,2019  22:21:39</t>
  </si>
  <si>
    <t>31,01,2019  22:21:41</t>
  </si>
  <si>
    <t>31,01,2019  22:21:43</t>
  </si>
  <si>
    <t>31,01,2019  22:23:41</t>
  </si>
  <si>
    <t>31,01,2019  22:24:18</t>
  </si>
  <si>
    <t>31,01,2019  22:25:55</t>
  </si>
  <si>
    <t>31,01,2019  22:28:25</t>
  </si>
  <si>
    <t>31,01,2019  22:28:35</t>
  </si>
  <si>
    <t>31,01,2019  22:31:48</t>
  </si>
  <si>
    <t>31,01,2019  22:33:55</t>
  </si>
  <si>
    <t>31,01,2019  22:34:19</t>
  </si>
  <si>
    <t>31,01,2019  22:34:39</t>
  </si>
  <si>
    <t>31,01,2019  22:36:24</t>
  </si>
  <si>
    <t>31,01,2019  22:38:27</t>
  </si>
  <si>
    <t>31,01,2019  22:38:38</t>
  </si>
  <si>
    <t>31,01,2019  22:38:40</t>
  </si>
  <si>
    <t>31,01,2019  22:42:44</t>
  </si>
  <si>
    <t>31,01,2019  22:47:01</t>
  </si>
  <si>
    <t>31,01,2019  22:50:42</t>
  </si>
  <si>
    <t>31,01,2019  22:52:08</t>
  </si>
  <si>
    <t>31,01,2019  22:53:56</t>
  </si>
  <si>
    <t>31,01,2019  22:56:47</t>
  </si>
  <si>
    <t>31,01,2019  23:01:37</t>
  </si>
  <si>
    <t>31,01,2019  23:07:54</t>
  </si>
  <si>
    <t>31,01,2019  23:07:56</t>
  </si>
  <si>
    <t>31,01,2019  23:10:44</t>
  </si>
  <si>
    <t>31,01,2019  23:12:01</t>
  </si>
  <si>
    <t>31,01,2019  23:12:32</t>
  </si>
  <si>
    <t>31,01,2019  23:12:35</t>
  </si>
  <si>
    <t>31,01,2019  23:14:00</t>
  </si>
  <si>
    <t>31,01,2019  23:15:47</t>
  </si>
  <si>
    <t>31,01,2019  23:16:09</t>
  </si>
  <si>
    <t>31,01,2019  23:16:23</t>
  </si>
  <si>
    <t>31,01,2019  23:18:41</t>
  </si>
  <si>
    <t>31,01,2019  23:23:19</t>
  </si>
  <si>
    <t>31,01,2019  23:24:50</t>
  </si>
  <si>
    <t>31,01,2019  23:28:24</t>
  </si>
  <si>
    <t>31,01,2019  23:29:06</t>
  </si>
  <si>
    <t>31,01,2019  23:32:29</t>
  </si>
  <si>
    <t>31,01,2019  23:32:41</t>
  </si>
  <si>
    <t>31,01,2019  23:32:48</t>
  </si>
  <si>
    <t>31,01,2019  23:38:15</t>
  </si>
  <si>
    <t>31,01,2019  23:39:30</t>
  </si>
  <si>
    <t>31,01,2019  23:40:20</t>
  </si>
  <si>
    <t>31,01,2019  23:41:19</t>
  </si>
  <si>
    <t>31,01,2019  23:41:57</t>
  </si>
  <si>
    <t>31,01,2019  23:42:08</t>
  </si>
  <si>
    <t>31,01,2019  23:44:24</t>
  </si>
  <si>
    <t>31,01,2019  23:45:04</t>
  </si>
  <si>
    <t>31,01,2019  23:46:44</t>
  </si>
  <si>
    <t>31,01,2019  23:49:09</t>
  </si>
  <si>
    <t>31,01,2019  23:50:57</t>
  </si>
  <si>
    <t>31,01,2019  23:51:54</t>
  </si>
  <si>
    <t>31,01,2019  23:53:02</t>
  </si>
  <si>
    <t>31,01,2019  23:55:37</t>
  </si>
  <si>
    <t>31,01,2019  23:59:48</t>
  </si>
  <si>
    <t>01,02,2019  00:00:38</t>
  </si>
  <si>
    <t>01,02,2019</t>
  </si>
  <si>
    <t>01,02,2019  00:03:47</t>
  </si>
  <si>
    <t>01,02,2019  00:04:00</t>
  </si>
  <si>
    <t>01,02,2019  00:04:40</t>
  </si>
  <si>
    <t>01,02,2019  00:07:42</t>
  </si>
  <si>
    <t>01,02,2019  00:09:21</t>
  </si>
  <si>
    <t>01,02,2019  00:10:57</t>
  </si>
  <si>
    <t>01,02,2019  00:11:04</t>
  </si>
  <si>
    <t>01,02,2019  00:12:31</t>
  </si>
  <si>
    <t>01,02,2019  00:12:44</t>
  </si>
  <si>
    <t>01,02,2019  00:15:43</t>
  </si>
  <si>
    <t>01,02,2019  00:20:07</t>
  </si>
  <si>
    <t>01,02,2019  00:23:26</t>
  </si>
  <si>
    <t>01,02,2019  00:25:20</t>
  </si>
  <si>
    <t>01,02,2019  00:25:41</t>
  </si>
  <si>
    <t>01,02,2019  00:25:51</t>
  </si>
  <si>
    <t>01,02,2019  00:26:48</t>
  </si>
  <si>
    <t>01,02,2019  00:27:07</t>
  </si>
  <si>
    <t>01,02,2019  00:28:54</t>
  </si>
  <si>
    <t>01,02,2019  00:29:00</t>
  </si>
  <si>
    <t>01,02,2019  00:29:29</t>
  </si>
  <si>
    <t>01,02,2019  00:31:40</t>
  </si>
  <si>
    <t>01,02,2019  00:33:37</t>
  </si>
  <si>
    <t>01,02,2019  00:34:05</t>
  </si>
  <si>
    <t>01,02,2019  00:36:14</t>
  </si>
  <si>
    <t>01,02,2019  00:36:15</t>
  </si>
  <si>
    <t>01,02,2019  00:38:40</t>
  </si>
  <si>
    <t>01,02,2019  00:40:06</t>
  </si>
  <si>
    <t>01,02,2019  00:40:46</t>
  </si>
  <si>
    <t>01,02,2019  00:41:26</t>
  </si>
  <si>
    <t>01,02,2019  00:41:55</t>
  </si>
  <si>
    <t>01,02,2019  00:44:51</t>
  </si>
  <si>
    <t>01,02,2019  00:47:51</t>
  </si>
  <si>
    <t>01,02,2019  00:48:42</t>
  </si>
  <si>
    <t>01,02,2019  00:50:39</t>
  </si>
  <si>
    <t>01,02,2019  00:50:57</t>
  </si>
  <si>
    <t>01,02,2019  00:51:06</t>
  </si>
  <si>
    <t>01,02,2019  00:51:43</t>
  </si>
  <si>
    <t>01,02,2019  00:53:16</t>
  </si>
  <si>
    <t>01,02,2019  00:53:39</t>
  </si>
  <si>
    <t>01,02,2019  00:53:48</t>
  </si>
  <si>
    <t>01,02,2019  00:59:08</t>
  </si>
  <si>
    <t>01,02,2019  00:59:56</t>
  </si>
  <si>
    <t>01,02,2019  01:00:52</t>
  </si>
  <si>
    <t>01,02,2019  01:01:05</t>
  </si>
  <si>
    <t>01,02,2019  01:02:02</t>
  </si>
  <si>
    <t>01,02,2019  01:02:17</t>
  </si>
  <si>
    <t>01,02,2019  01:03:21</t>
  </si>
  <si>
    <t>01,02,2019  01:03:28</t>
  </si>
  <si>
    <t>01,02,2019  01:03:40</t>
  </si>
  <si>
    <t>01,02,2019  01:07:16</t>
  </si>
  <si>
    <t>01,02,2019  01:07:39</t>
  </si>
  <si>
    <t>01,02,2019  01:09:11</t>
  </si>
  <si>
    <t>01,02,2019  01:11:26</t>
  </si>
  <si>
    <t>01,02,2019  01:11:35</t>
  </si>
  <si>
    <t>01,02,2019  01:12:42</t>
  </si>
  <si>
    <t>01,02,2019  01:14:03</t>
  </si>
  <si>
    <t>01,02,2019  01:19:11</t>
  </si>
  <si>
    <t>01,02,2019  01:19:37</t>
  </si>
  <si>
    <t>01,02,2019  01:19:57</t>
  </si>
  <si>
    <t>01,02,2019  01:20:03</t>
  </si>
  <si>
    <t>01,02,2019  01:22:57</t>
  </si>
  <si>
    <t>01,02,2019  01:22:58</t>
  </si>
  <si>
    <t>01,02,2019  01:23:49</t>
  </si>
  <si>
    <t>01,02,2019  01:24:14</t>
  </si>
  <si>
    <t>01,02,2019  01:24:30</t>
  </si>
  <si>
    <t>01,02,2019  01:25:16</t>
  </si>
  <si>
    <t>01,02,2019  01:25:58</t>
  </si>
  <si>
    <t>01,02,2019  01:31:17</t>
  </si>
  <si>
    <t>01,02,2019  01:34:30</t>
  </si>
  <si>
    <t>01,02,2019  01:34:40</t>
  </si>
  <si>
    <t>01,02,2019  01:34:47</t>
  </si>
  <si>
    <t>01,02,2019  01:34:58</t>
  </si>
  <si>
    <t>01,02,2019  01:37:05</t>
  </si>
  <si>
    <t>01,02,2019  01:38:08</t>
  </si>
  <si>
    <t>01,02,2019  01:38:40</t>
  </si>
  <si>
    <t>01,02,2019  01:39:17</t>
  </si>
  <si>
    <t>01,02,2019  01:42:44</t>
  </si>
  <si>
    <t>01,02,2019  01:44:51</t>
  </si>
  <si>
    <t>01,02,2019  01:45:58</t>
  </si>
  <si>
    <t>01,02,2019  01:46:13</t>
  </si>
  <si>
    <t>01,02,2019  01:47:24</t>
  </si>
  <si>
    <t>01,02,2019  01:50:45</t>
  </si>
  <si>
    <t>01,02,2019  01:52:01</t>
  </si>
  <si>
    <t>01,02,2019  01:55:15</t>
  </si>
  <si>
    <t>01,02,2019  01:56:02</t>
  </si>
  <si>
    <t>01,02,2019  01:57:31</t>
  </si>
  <si>
    <t>01,02,2019  01:57:34</t>
  </si>
  <si>
    <t>01,02,2019  01:57:54</t>
  </si>
  <si>
    <t>01,02,2019  01:58:45</t>
  </si>
  <si>
    <t>01,02,2019  02:02:45</t>
  </si>
  <si>
    <t>01,02,2019  02:05:09</t>
  </si>
  <si>
    <t>01,02,2019  02:07:29</t>
  </si>
  <si>
    <t>01,02,2019  02:07:46</t>
  </si>
  <si>
    <t>01,02,2019  02:08:24</t>
  </si>
  <si>
    <t>01,02,2019  02:08:41</t>
  </si>
  <si>
    <t>01,02,2019  02:09:07</t>
  </si>
  <si>
    <t>01,02,2019  02:10:52</t>
  </si>
  <si>
    <t>01,02,2019  02:13:25</t>
  </si>
  <si>
    <t>01,02,2019  02:18:40</t>
  </si>
  <si>
    <t>01,02,2019  02:18:59</t>
  </si>
  <si>
    <t>01,02,2019  02:19:00</t>
  </si>
  <si>
    <t>01,02,2019  02:19:44</t>
  </si>
  <si>
    <t>01,02,2019  02:21:53</t>
  </si>
  <si>
    <t>01,02,2019  02:22:03</t>
  </si>
  <si>
    <t>01,02,2019  02:22:15</t>
  </si>
  <si>
    <t>01,02,2019  02:22:45</t>
  </si>
  <si>
    <t>01,02,2019  02:29:17</t>
  </si>
  <si>
    <t>01,02,2019  02:29:23</t>
  </si>
  <si>
    <t>01,02,2019  02:31:12</t>
  </si>
  <si>
    <t>01,02,2019  02:33:30</t>
  </si>
  <si>
    <t>01,02,2019  02:33:38</t>
  </si>
  <si>
    <t>01,02,2019  02:34:43</t>
  </si>
  <si>
    <t>01,02,2019  02:36:24</t>
  </si>
  <si>
    <t>01,02,2019  02:36:40</t>
  </si>
  <si>
    <t>01,02,2019  02:36:46</t>
  </si>
  <si>
    <t>01,02,2019  02:40:23</t>
  </si>
  <si>
    <t>01,02,2019  02:40:37</t>
  </si>
  <si>
    <t>01,02,2019  02:41:50</t>
  </si>
  <si>
    <t>01,02,2019  02:44:40</t>
  </si>
  <si>
    <t>01,02,2019  02:46:08</t>
  </si>
  <si>
    <t>01,02,2019  02:46:58</t>
  </si>
  <si>
    <t>01,02,2019  02:50:27</t>
  </si>
  <si>
    <t>01,02,2019  02:50:51</t>
  </si>
  <si>
    <t>01,02,2019  02:51:28</t>
  </si>
  <si>
    <t>01,02,2019  02:52:51</t>
  </si>
  <si>
    <t>01,02,2019  02:54:02</t>
  </si>
  <si>
    <t>01,02,2019  02:54:40</t>
  </si>
  <si>
    <t>01,02,2019  02:55:50</t>
  </si>
  <si>
    <t>01,02,2019  02:57:32</t>
  </si>
  <si>
    <t>01,02,2019  02:58:26</t>
  </si>
  <si>
    <t>01,02,2019  03:00:33</t>
  </si>
  <si>
    <t>01,02,2019  03:04:15</t>
  </si>
  <si>
    <t>01,02,2019  03:04:17</t>
  </si>
  <si>
    <t>01,02,2019  03:04:28</t>
  </si>
  <si>
    <t>01,02,2019  03:04:44</t>
  </si>
  <si>
    <t>01,02,2019  03:08:00</t>
  </si>
  <si>
    <t>01,02,2019  03:08:34</t>
  </si>
  <si>
    <t>01,02,2019  03:09:08</t>
  </si>
  <si>
    <t>01,02,2019  03:09:18</t>
  </si>
  <si>
    <t>01,02,2019  03:10:44</t>
  </si>
  <si>
    <t>01,02,2019  03:11:21</t>
  </si>
  <si>
    <t>01,02,2019  03:11:44</t>
  </si>
  <si>
    <t>01,02,2019  03:15:45</t>
  </si>
  <si>
    <t>01,02,2019  03:15:50</t>
  </si>
  <si>
    <t>01,02,2019  03:16:51</t>
  </si>
  <si>
    <t>01,02,2019  03:17:01</t>
  </si>
  <si>
    <t>01,02,2019  03:19:25</t>
  </si>
  <si>
    <t>01,02,2019  03:19:41</t>
  </si>
  <si>
    <t>01,02,2019  03:20:55</t>
  </si>
  <si>
    <t>01,02,2019  03:20:59</t>
  </si>
  <si>
    <t>01,02,2019  03:21:10</t>
  </si>
  <si>
    <t>01,02,2019  03:22:17</t>
  </si>
  <si>
    <t>01,02,2019  03:23:08</t>
  </si>
  <si>
    <t>01,02,2019  03:26:18</t>
  </si>
  <si>
    <t>01,02,2019  03:27:34</t>
  </si>
  <si>
    <t>01,02,2019  03:27:43</t>
  </si>
  <si>
    <t>01,02,2019  03:28:31</t>
  </si>
  <si>
    <t>01,02,2019  03:28:52</t>
  </si>
  <si>
    <t>01,02,2019  03:35:11</t>
  </si>
  <si>
    <t>01,02,2019  03:35:16</t>
  </si>
  <si>
    <t>01,02,2019  03:35:58</t>
  </si>
  <si>
    <t>01,02,2019  03:38:40</t>
  </si>
  <si>
    <t>01,02,2019  03:39:04</t>
  </si>
  <si>
    <t>01,02,2019  03:40:27</t>
  </si>
  <si>
    <t>01,02,2019  03:42:26</t>
  </si>
  <si>
    <t>01,02,2019  03:42:38</t>
  </si>
  <si>
    <t>01,02,2019  03:42:41</t>
  </si>
  <si>
    <t>01,02,2019  03:43:01</t>
  </si>
  <si>
    <t>01,02,2019  03:43:36</t>
  </si>
  <si>
    <t>01,02,2019  03:45:32</t>
  </si>
  <si>
    <t>01,02,2019  03:47:15</t>
  </si>
  <si>
    <t>01,02,2019  03:48:51</t>
  </si>
  <si>
    <t>01,02,2019  03:48:58</t>
  </si>
  <si>
    <t>01,02,2019  03:50:10</t>
  </si>
  <si>
    <t>01,02,2019  03:51:52</t>
  </si>
  <si>
    <t>01,02,2019  03:55:54</t>
  </si>
  <si>
    <t>01,02,2019  03:55:56</t>
  </si>
  <si>
    <t>01,02,2019  03:56:13</t>
  </si>
  <si>
    <t>01,02,2019  03:59:50</t>
  </si>
  <si>
    <t>01,02,2019  04:00:13</t>
  </si>
  <si>
    <t>01,02,2019  04:00:47</t>
  </si>
  <si>
    <t>01,02,2019  04:01:06</t>
  </si>
  <si>
    <t>01,02,2019  04:01:14</t>
  </si>
  <si>
    <t>01,02,2019  04:01:19</t>
  </si>
  <si>
    <t>01,02,2019  04:04:08</t>
  </si>
  <si>
    <t>01,02,2019  04:07:14</t>
  </si>
  <si>
    <t>01,02,2019  04:07:39</t>
  </si>
  <si>
    <t>01,02,2019  04:08:18</t>
  </si>
  <si>
    <t>01,02,2019  04:08:30</t>
  </si>
  <si>
    <t>01,02,2019  04:08:33</t>
  </si>
  <si>
    <t>01,02,2019  04:09:57</t>
  </si>
  <si>
    <t>01,02,2019  04:15:57</t>
  </si>
  <si>
    <t>01,02,2019  04:19:26</t>
  </si>
  <si>
    <t>01,02,2019  04:20:51</t>
  </si>
  <si>
    <t>01,02,2019  04:21:12</t>
  </si>
  <si>
    <t>01,02,2019  04:21:22</t>
  </si>
  <si>
    <t>01,02,2019  04:24:00</t>
  </si>
  <si>
    <t>01,02,2019  04:26:22</t>
  </si>
  <si>
    <t>01,02,2019  04:28:37</t>
  </si>
  <si>
    <t>01,02,2019  04:30:17</t>
  </si>
  <si>
    <t>01,02,2019  04:30:36</t>
  </si>
  <si>
    <t>01,02,2019  04:31:39</t>
  </si>
  <si>
    <t>01,02,2019  04:34:51</t>
  </si>
  <si>
    <t>01,02,2019  04:35:27</t>
  </si>
  <si>
    <t>01,02,2019  04:35:50</t>
  </si>
  <si>
    <t>01,02,2019  04:37:29</t>
  </si>
  <si>
    <t>01,02,2019  04:37:58</t>
  </si>
  <si>
    <t>01,02,2019  04:38:35</t>
  </si>
  <si>
    <t>01,02,2019  04:38:36</t>
  </si>
  <si>
    <t>01,02,2019  04:38:47</t>
  </si>
  <si>
    <t>01,02,2019  04:39:39</t>
  </si>
  <si>
    <t>01,02,2019  04:43:58</t>
  </si>
  <si>
    <t>01,02,2019  04:45:30</t>
  </si>
  <si>
    <t>01,02,2019  04:46:34</t>
  </si>
  <si>
    <t>01,02,2019  04:47:31</t>
  </si>
  <si>
    <t>01,02,2019  04:49:33</t>
  </si>
  <si>
    <t>01,02,2019  04:49:53</t>
  </si>
  <si>
    <t>01,02,2019  04:52:05</t>
  </si>
  <si>
    <t>01,02,2019  04:52:55</t>
  </si>
  <si>
    <t>01,02,2019  04:53:51</t>
  </si>
  <si>
    <t>01,02,2019  04:53:57</t>
  </si>
  <si>
    <t>01,02,2019  04:59:00</t>
  </si>
  <si>
    <t>01,02,2019  04:59:11</t>
  </si>
  <si>
    <t>01,02,2019  04:59:39</t>
  </si>
  <si>
    <t>01,02,2019  05:02:06</t>
  </si>
  <si>
    <t>01,02,2019  05:02:26</t>
  </si>
  <si>
    <t>01,02,2019  05:02:27</t>
  </si>
  <si>
    <t>01,02,2019  05:04:36</t>
  </si>
  <si>
    <t>01,02,2019  05:05:59</t>
  </si>
  <si>
    <t>01,02,2019  05:06:40</t>
  </si>
  <si>
    <t>01,02,2019  05:07:18</t>
  </si>
  <si>
    <t>01,02,2019  05:14:15</t>
  </si>
  <si>
    <t>01,02,2019  05:15:06</t>
  </si>
  <si>
    <t>01,02,2019  05:15:32</t>
  </si>
  <si>
    <t>01,02,2019  05:17:16</t>
  </si>
  <si>
    <t>01,02,2019  05:18:24</t>
  </si>
  <si>
    <t>01,02,2019  05:18:42</t>
  </si>
  <si>
    <t>01,02,2019  05:18:55</t>
  </si>
  <si>
    <t>01,02,2019  05:21:13</t>
  </si>
  <si>
    <t>01,02,2019  05:23:16</t>
  </si>
  <si>
    <t>01,02,2019  05:24:57</t>
  </si>
  <si>
    <t>01,02,2019  05:25:35</t>
  </si>
  <si>
    <t>01,02,2019  05:28:08</t>
  </si>
  <si>
    <t>01,02,2019  05:29:48</t>
  </si>
  <si>
    <t>01,02,2019  05:30:50</t>
  </si>
  <si>
    <t>01,02,2019  05:31:44</t>
  </si>
  <si>
    <t>01,02,2019  05:33:38</t>
  </si>
  <si>
    <t>01,02,2019  05:34:19</t>
  </si>
  <si>
    <t>01,02,2019  05:34:45</t>
  </si>
  <si>
    <t>01,02,2019  05:34:46</t>
  </si>
  <si>
    <t>01,02,2019  05:37:53</t>
  </si>
  <si>
    <t>01,02,2019  05:38:24</t>
  </si>
  <si>
    <t>01,02,2019  05:40:56</t>
  </si>
  <si>
    <t>01,02,2019  05:41:28</t>
  </si>
  <si>
    <t>01,02,2019  05:42:47</t>
  </si>
  <si>
    <t>01,02,2019  05:43:30</t>
  </si>
  <si>
    <t>01,02,2019  05:44:19</t>
  </si>
  <si>
    <t>01,02,2019  05:45:46</t>
  </si>
  <si>
    <t>01,02,2019  05:48:27</t>
  </si>
  <si>
    <t>01,02,2019  05:48:29</t>
  </si>
  <si>
    <t>01,02,2019  05:49:36</t>
  </si>
  <si>
    <t>01,02,2019  05:50:33</t>
  </si>
  <si>
    <t>01,02,2019  05:52:20</t>
  </si>
  <si>
    <t>01,02,2019  05:53:43</t>
  </si>
  <si>
    <t>01,02,2019  05:56:10</t>
  </si>
  <si>
    <t>01,02,2019  05:57:15</t>
  </si>
  <si>
    <t>01,02,2019  05:57:33</t>
  </si>
  <si>
    <t>01,02,2019  05:58:46</t>
  </si>
  <si>
    <t>01,02,2019  06:00:52</t>
  </si>
  <si>
    <t>01,02,2019  06:04:57</t>
  </si>
  <si>
    <t>01,02,2019  06:05:50</t>
  </si>
  <si>
    <t>01,02,2019  06:06:16</t>
  </si>
  <si>
    <t>01,02,2019  06:08:06</t>
  </si>
  <si>
    <t>01,02,2019  06:09:49</t>
  </si>
  <si>
    <t>01,02,2019  06:15:33</t>
  </si>
  <si>
    <t>01,02,2019  06:19:18</t>
  </si>
  <si>
    <t>01,02,2019  06:19:29</t>
  </si>
  <si>
    <t>01,02,2019  06:21:38</t>
  </si>
  <si>
    <t>01,02,2019  06:23:15</t>
  </si>
  <si>
    <t>01,02,2019  06:23:43</t>
  </si>
  <si>
    <t>01,02,2019  06:23:44</t>
  </si>
  <si>
    <t>01,02,2019  06:24:45</t>
  </si>
  <si>
    <t>01,02,2019  06:25:15</t>
  </si>
  <si>
    <t>01,02,2019  06:25:40</t>
  </si>
  <si>
    <t>01,02,2019  06:25:58</t>
  </si>
  <si>
    <t>01,02,2019  06:31:08</t>
  </si>
  <si>
    <t>01,02,2019  06:31:16</t>
  </si>
  <si>
    <t>01,02,2019  06:33:52</t>
  </si>
  <si>
    <t>01,02,2019  06:39:09</t>
  </si>
  <si>
    <t>01,02,2019  06:39:25</t>
  </si>
  <si>
    <t>01,02,2019  06:39:52</t>
  </si>
  <si>
    <t>01,02,2019  06:42:00</t>
  </si>
  <si>
    <t>01,02,2019  06:42:01</t>
  </si>
  <si>
    <t>01,02,2019  06:44:05</t>
  </si>
  <si>
    <t>01,02,2019  06:44:41</t>
  </si>
  <si>
    <t>01,02,2019  06:45:25</t>
  </si>
  <si>
    <t>01,02,2019  06:46:00</t>
  </si>
  <si>
    <t>01,02,2019  06:48:53</t>
  </si>
  <si>
    <t>01,02,2019  06:50:10</t>
  </si>
  <si>
    <t>01,02,2019  06:51:17</t>
  </si>
  <si>
    <t>01,02,2019  06:52:38</t>
  </si>
  <si>
    <t>01,02,2019  06:53:33</t>
  </si>
  <si>
    <t>01,02,2019  06:56:30</t>
  </si>
  <si>
    <t>01,02,2019  06:56:31</t>
  </si>
  <si>
    <t>01,02,2019  06:57:25</t>
  </si>
  <si>
    <t>01,02,2019  06:57:57</t>
  </si>
  <si>
    <t>01,02,2019  07:00:23</t>
  </si>
  <si>
    <t>01,02,2019  07:01:21</t>
  </si>
  <si>
    <t>01,02,2019  07:01:45</t>
  </si>
  <si>
    <t>01,02,2019  07:03:06</t>
  </si>
  <si>
    <t>01,02,2019  07:06:10</t>
  </si>
  <si>
    <t>01,02,2019  07:06:58</t>
  </si>
  <si>
    <t>01,02,2019  07:07:12</t>
  </si>
  <si>
    <t>01,02,2019  07:07:48</t>
  </si>
  <si>
    <t>01,02,2019  07:10:20</t>
  </si>
  <si>
    <t>01,02,2019  07:11:49</t>
  </si>
  <si>
    <t>01,02,2019  07:15:02</t>
  </si>
  <si>
    <t>01,02,2019  07:25:41</t>
  </si>
  <si>
    <t>01,02,2019  07:28:55</t>
  </si>
  <si>
    <t>01,02,2019  07:30:45</t>
  </si>
  <si>
    <t>01,02,2019  07:32:29</t>
  </si>
  <si>
    <t>01,02,2019  07:34:46</t>
  </si>
  <si>
    <t>01,02,2019  07:35:05</t>
  </si>
  <si>
    <t>01,02,2019  07:35:20</t>
  </si>
  <si>
    <t>01,02,2019  07:36:47</t>
  </si>
  <si>
    <t>01,02,2019  07:37:26</t>
  </si>
  <si>
    <t>01,02,2019  07:37:30</t>
  </si>
  <si>
    <t>01,02,2019  07:37:41</t>
  </si>
  <si>
    <t>01,02,2019  07:38:34</t>
  </si>
  <si>
    <t>01,02,2019  07:39:42</t>
  </si>
  <si>
    <t>01,02,2019  07:41:07</t>
  </si>
  <si>
    <t>01,02,2019  07:41:11</t>
  </si>
  <si>
    <t>01,02,2019  07:45:09</t>
  </si>
  <si>
    <t>01,02,2019  07:45:51</t>
  </si>
  <si>
    <t>01,02,2019  07:46:13</t>
  </si>
  <si>
    <t>01,02,2019  07:46:20</t>
  </si>
  <si>
    <t>01,02,2019  07:47:05</t>
  </si>
  <si>
    <t>01,02,2019  07:49:51</t>
  </si>
  <si>
    <t>01,02,2019  07:50:04</t>
  </si>
  <si>
    <t>01,02,2019  07:50:57</t>
  </si>
  <si>
    <t>01,02,2019  07:51:53</t>
  </si>
  <si>
    <t>01,02,2019  07:53:23</t>
  </si>
  <si>
    <t>01,02,2019  07:53:58</t>
  </si>
  <si>
    <t>01,02,2019  07:54:11</t>
  </si>
  <si>
    <t>01,02,2019  07:54:14</t>
  </si>
  <si>
    <t>01,02,2019  07:54:26</t>
  </si>
  <si>
    <t>01,02,2019  07:56:00</t>
  </si>
  <si>
    <t>01,02,2019  07:56:38</t>
  </si>
  <si>
    <t>01,02,2019  07:57:42</t>
  </si>
  <si>
    <t>01,02,2019  07:57:46</t>
  </si>
  <si>
    <t>01,02,2019  07:58:46</t>
  </si>
  <si>
    <t>01,02,2019  08:00:20</t>
  </si>
  <si>
    <t>01,02,2019  08:01:45</t>
  </si>
  <si>
    <t>01,02,2019  08:01:57</t>
  </si>
  <si>
    <t>01,02,2019  08:05:25</t>
  </si>
  <si>
    <t>01,02,2019  08:06:23</t>
  </si>
  <si>
    <t>01,02,2019  08:06:41</t>
  </si>
  <si>
    <t>01,02,2019  08:09:00</t>
  </si>
  <si>
    <t>01,02,2019  08:09:19</t>
  </si>
  <si>
    <t>01,02,2019  08:10:52</t>
  </si>
  <si>
    <t>01,02,2019  08:12:07</t>
  </si>
  <si>
    <t>01,02,2019  08:12:25</t>
  </si>
  <si>
    <t>01,02,2019  08:13:24</t>
  </si>
  <si>
    <t>01,02,2019  08:13:28</t>
  </si>
  <si>
    <t>01,02,2019  08:14:10</t>
  </si>
  <si>
    <t>01,02,2019  08:17:53</t>
  </si>
  <si>
    <t>01,02,2019  08:18:21</t>
  </si>
  <si>
    <t>01,02,2019  08:18:51</t>
  </si>
  <si>
    <t>01,02,2019  08:20:27</t>
  </si>
  <si>
    <t>01,02,2019  08:20:43</t>
  </si>
  <si>
    <t>01,02,2019  08:20:49</t>
  </si>
  <si>
    <t>01,02,2019  08:21:32</t>
  </si>
  <si>
    <t>01,02,2019  08:21:35</t>
  </si>
  <si>
    <t>01,02,2019  08:21:55</t>
  </si>
  <si>
    <t>01,02,2019  08:22:03</t>
  </si>
  <si>
    <t>01,02,2019  08:22:50</t>
  </si>
  <si>
    <t>01,02,2019  08:30:11</t>
  </si>
  <si>
    <t>01,02,2019  08:30:12</t>
  </si>
  <si>
    <t>01,02,2019  08:30:39</t>
  </si>
  <si>
    <t>01,02,2019  08:31:18</t>
  </si>
  <si>
    <t>01,02,2019  08:32:19</t>
  </si>
  <si>
    <t>01,02,2019  08:35:34</t>
  </si>
  <si>
    <t>01,02,2019  08:38:05</t>
  </si>
  <si>
    <t>01,02,2019  08:38:20</t>
  </si>
  <si>
    <t>01,02,2019  08:46:18</t>
  </si>
  <si>
    <t>01,02,2019  08:46:57</t>
  </si>
  <si>
    <t>01,02,2019  08:49:37</t>
  </si>
  <si>
    <t>01,02,2019  08:51:44</t>
  </si>
  <si>
    <t>01,02,2019  08:52:21</t>
  </si>
  <si>
    <t>01,02,2019  08:52:27</t>
  </si>
  <si>
    <t>01,02,2019  08:53:08</t>
  </si>
  <si>
    <t>01,02,2019  08:56:19</t>
  </si>
  <si>
    <t>01,02,2019  08:59:03</t>
  </si>
  <si>
    <t>01,02,2019  09:01:26</t>
  </si>
  <si>
    <t>01,02,2019  09:02:11</t>
  </si>
  <si>
    <t>01,02,2019  09:02:15</t>
  </si>
  <si>
    <t>01,02,2019  09:02:32</t>
  </si>
  <si>
    <t>01,02,2019  09:06:45</t>
  </si>
  <si>
    <t>01,02,2019  09:10:14</t>
  </si>
  <si>
    <t>01,02,2019  09:12:38</t>
  </si>
  <si>
    <t>01,02,2019  09:13:38</t>
  </si>
  <si>
    <t>01,02,2019  09:14:54</t>
  </si>
  <si>
    <t>01,02,2019  09:15:11</t>
  </si>
  <si>
    <t>01,02,2019  09:17:17</t>
  </si>
  <si>
    <t>01,02,2019  09:19:56</t>
  </si>
  <si>
    <t>01,02,2019  09:22:00</t>
  </si>
  <si>
    <t>01,02,2019  09:24:59</t>
  </si>
  <si>
    <t>01,02,2019  09:25:24</t>
  </si>
  <si>
    <t>01,02,2019  09:28:12</t>
  </si>
  <si>
    <t>01,02,2019  09:28:13</t>
  </si>
  <si>
    <t>01,02,2019  09:30:31</t>
  </si>
  <si>
    <t>01,02,2019  09:31:57</t>
  </si>
  <si>
    <t>01,02,2019  09:32:48</t>
  </si>
  <si>
    <t>01,02,2019  09:34:00</t>
  </si>
  <si>
    <t>01,02,2019  09:34:19</t>
  </si>
  <si>
    <t>01,02,2019  09:35:14</t>
  </si>
  <si>
    <t>01,02,2019  09:35:25</t>
  </si>
  <si>
    <t>01,02,2019  09:35:32</t>
  </si>
  <si>
    <t>01,02,2019  09:37:09</t>
  </si>
  <si>
    <t>01,02,2019  09:39:12</t>
  </si>
  <si>
    <t>01,02,2019  09:40:00</t>
  </si>
  <si>
    <t>01,02,2019  09:41:03</t>
  </si>
  <si>
    <t>01,02,2019  09:42:57</t>
  </si>
  <si>
    <t>01,02,2019  09:43:14</t>
  </si>
  <si>
    <t>01,02,2019  09:43:23</t>
  </si>
  <si>
    <t>01,02,2019  09:45:41</t>
  </si>
  <si>
    <t>01,02,2019  09:46:05</t>
  </si>
  <si>
    <t>01,02,2019  09:46:14</t>
  </si>
  <si>
    <t>01,02,2019  09:50:17</t>
  </si>
  <si>
    <t>01,02,2019  09:50:58</t>
  </si>
  <si>
    <t>01,02,2019  09:54:23</t>
  </si>
  <si>
    <t>01,02,2019  09:56:18</t>
  </si>
  <si>
    <t>01,02,2019  09:59:00</t>
  </si>
  <si>
    <t>01,02,2019  09:59:13</t>
  </si>
  <si>
    <t>01,02,2019  10:00:28</t>
  </si>
  <si>
    <t>01,02,2019  10:01:41</t>
  </si>
  <si>
    <t>01,02,2019  10:03:31</t>
  </si>
  <si>
    <t>01,02,2019  10:05:12</t>
  </si>
  <si>
    <t>01,02,2019  10:05:32</t>
  </si>
  <si>
    <t>01,02,2019  10:05:55</t>
  </si>
  <si>
    <t>01,02,2019  10:09:10</t>
  </si>
  <si>
    <t>01,02,2019  10:09:31</t>
  </si>
  <si>
    <t>01,02,2019  10:10:00</t>
  </si>
  <si>
    <t>01,02,2019  10:10:18</t>
  </si>
  <si>
    <t>01,02,2019  10:11:11</t>
  </si>
  <si>
    <t>01,02,2019  10:12:02</t>
  </si>
  <si>
    <t>01,02,2019  10:12:33</t>
  </si>
  <si>
    <t>01,02,2019  10:12:56</t>
  </si>
  <si>
    <t>01,02,2019  10:14:36</t>
  </si>
  <si>
    <t>01,02,2019  10:14:51</t>
  </si>
  <si>
    <t>01,02,2019  10:17:04</t>
  </si>
  <si>
    <t>01,02,2019  10:18:39</t>
  </si>
  <si>
    <t>01,02,2019  10:21:57</t>
  </si>
  <si>
    <t>01,02,2019  10:22:44</t>
  </si>
  <si>
    <t>01,02,2019  10:22:46</t>
  </si>
  <si>
    <t>01,02,2019  10:25:12</t>
  </si>
  <si>
    <t>01,02,2019  10:25:28</t>
  </si>
  <si>
    <t>01,02,2019  10:28:27</t>
  </si>
  <si>
    <t>01,02,2019  10:29:35</t>
  </si>
  <si>
    <t>01,02,2019  10:29:42</t>
  </si>
  <si>
    <t>01,02,2019  10:30:43</t>
  </si>
  <si>
    <t>01,02,2019  10:31:34</t>
  </si>
  <si>
    <t>01,02,2019  10:32:20</t>
  </si>
  <si>
    <t>01,02,2019  10:32:51</t>
  </si>
  <si>
    <t>01,02,2019  10:34:12</t>
  </si>
  <si>
    <t>01,02,2019  10:34:14</t>
  </si>
  <si>
    <t>01,02,2019  10:34:53</t>
  </si>
  <si>
    <t>01,02,2019  10:35:59</t>
  </si>
  <si>
    <t>01,02,2019  10:39:10</t>
  </si>
  <si>
    <t>01,02,2019  10:39:47</t>
  </si>
  <si>
    <t>01,02,2019  10:42:39</t>
  </si>
  <si>
    <t>01,02,2019  10:46:40</t>
  </si>
  <si>
    <t>01,02,2019  10:47:03</t>
  </si>
  <si>
    <t>01,02,2019  10:50:37</t>
  </si>
  <si>
    <t>01,02,2019  10:53:32</t>
  </si>
  <si>
    <t>01,02,2019  10:55:23</t>
  </si>
  <si>
    <t>01,02,2019  10:58:17</t>
  </si>
  <si>
    <t>01,02,2019  10:58:36</t>
  </si>
  <si>
    <t>01,02,2019  10:59:02</t>
  </si>
  <si>
    <t>01,02,2019  10:59:41</t>
  </si>
  <si>
    <t>01,02,2019  11:00:25</t>
  </si>
  <si>
    <t>01,02,2019  11:01:18</t>
  </si>
  <si>
    <t>01,02,2019  11:01:55</t>
  </si>
  <si>
    <t>01,02,2019  11:02:20</t>
  </si>
  <si>
    <t>01,02,2019  11:03:11</t>
  </si>
  <si>
    <t>01,02,2019  11:03:25</t>
  </si>
  <si>
    <t>01,02,2019  11:04:05</t>
  </si>
  <si>
    <t>01,02,2019  11:08:31</t>
  </si>
  <si>
    <t>01,02,2019  11:09:33</t>
  </si>
  <si>
    <t>01,02,2019  11:10:51</t>
  </si>
  <si>
    <t>01,02,2019  11:10:56</t>
  </si>
  <si>
    <t>01,02,2019  11:11:06</t>
  </si>
  <si>
    <t>01,02,2019  11:11:37</t>
  </si>
  <si>
    <t>01,02,2019  11:12:31</t>
  </si>
  <si>
    <t>01,02,2019  11:12:34</t>
  </si>
  <si>
    <t>01,02,2019  11:13:40</t>
  </si>
  <si>
    <t>01,02,2019  11:13:42</t>
  </si>
  <si>
    <t>01,02,2019  11:16:25</t>
  </si>
  <si>
    <t>01,02,2019  11:16:49</t>
  </si>
  <si>
    <t>01,02,2019  11:18:10</t>
  </si>
  <si>
    <t>01,02,2019  11:18:29</t>
  </si>
  <si>
    <t>01,02,2019  11:18:30</t>
  </si>
  <si>
    <t>01,02,2019  11:21:17</t>
  </si>
  <si>
    <t>01,02,2019  11:28:48</t>
  </si>
  <si>
    <t>01,02,2019  11:31:30</t>
  </si>
  <si>
    <t>01,02,2019  11:34:40</t>
  </si>
  <si>
    <t>01,02,2019  11:35:12</t>
  </si>
  <si>
    <t>01,02,2019  11:35:44</t>
  </si>
  <si>
    <t>01,02,2019  11:36:50</t>
  </si>
  <si>
    <t>01,02,2019  11:38:30</t>
  </si>
  <si>
    <t>01,02,2019  11:39:04</t>
  </si>
  <si>
    <t>01,02,2019  11:40:02</t>
  </si>
  <si>
    <t>01,02,2019  11:41:53</t>
  </si>
  <si>
    <t>01,02,2019  11:42:47</t>
  </si>
  <si>
    <t>01,02,2019  11:43:45</t>
  </si>
  <si>
    <t>01,02,2019  11:44:41</t>
  </si>
  <si>
    <t>01,02,2019  11:45:14</t>
  </si>
  <si>
    <t>01,02,2019  11:46:13</t>
  </si>
  <si>
    <t>01,02,2019  11:46:21</t>
  </si>
  <si>
    <t>01,02,2019  11:47:34</t>
  </si>
  <si>
    <t>01,02,2019  11:50:01</t>
  </si>
  <si>
    <t>01,02,2019  11:50:04</t>
  </si>
  <si>
    <t>01,02,2019  11:51:02</t>
  </si>
  <si>
    <t>01,02,2019  11:51:10</t>
  </si>
  <si>
    <t>01,02,2019  11:52:46</t>
  </si>
  <si>
    <t>01,02,2019  11:56:20</t>
  </si>
  <si>
    <t>01,02,2019  11:57:54</t>
  </si>
  <si>
    <t>01,02,2019  11:58:44</t>
  </si>
  <si>
    <t>01,02,2019  11:59:25</t>
  </si>
  <si>
    <t>01,02,2019  12:00:15</t>
  </si>
  <si>
    <t>01,02,2019  12:01:02</t>
  </si>
  <si>
    <t>01,02,2019  12:01:23</t>
  </si>
  <si>
    <t>01,02,2019  12:02:11</t>
  </si>
  <si>
    <t>01,02,2019  12:02:37</t>
  </si>
  <si>
    <t>01,02,2019  12:02:45</t>
  </si>
  <si>
    <t>01,02,2019  12:04:23</t>
  </si>
  <si>
    <t>01,02,2019  12:06:05</t>
  </si>
  <si>
    <t>01,02,2019  12:06:35</t>
  </si>
  <si>
    <t>01,02,2019  12:07:09</t>
  </si>
  <si>
    <t>01,02,2019  12:09:11</t>
  </si>
  <si>
    <t>01,02,2019  12:10:01</t>
  </si>
  <si>
    <t>01,02,2019  12:11:35</t>
  </si>
  <si>
    <t>01,02,2019  12:14:11</t>
  </si>
  <si>
    <t>01,02,2019  12:14:55</t>
  </si>
  <si>
    <t>01,02,2019  12:15:55</t>
  </si>
  <si>
    <t>01,02,2019  12:16:12</t>
  </si>
  <si>
    <t>01,02,2019  12:16:33</t>
  </si>
  <si>
    <t>01,02,2019  12:17:33</t>
  </si>
  <si>
    <t>01,02,2019  12:19:54</t>
  </si>
  <si>
    <t>01,02,2019  12:19:55</t>
  </si>
  <si>
    <t>01,02,2019  12:20:14</t>
  </si>
  <si>
    <t>01,02,2019  12:21:24</t>
  </si>
  <si>
    <t>01,02,2019  12:22:10</t>
  </si>
  <si>
    <t>01,02,2019  12:22:19</t>
  </si>
  <si>
    <t>01,02,2019  12:23:12</t>
  </si>
  <si>
    <t>01,02,2019  12:23:15</t>
  </si>
  <si>
    <t>01,02,2019  12:23:16</t>
  </si>
  <si>
    <t>01,02,2019  12:25:25</t>
  </si>
  <si>
    <t>01,02,2019  12:28:43</t>
  </si>
  <si>
    <t>01,02,2019  12:31:04</t>
  </si>
  <si>
    <t>01,02,2019  12:31:18</t>
  </si>
  <si>
    <t>01,02,2019  12:31:48</t>
  </si>
  <si>
    <t>01,02,2019  12:32:51</t>
  </si>
  <si>
    <t>01,02,2019  12:35:16</t>
  </si>
  <si>
    <t>01,02,2019  12:38:15</t>
  </si>
  <si>
    <t>01,02,2019  12:39:08</t>
  </si>
  <si>
    <t>01,02,2019  12:39:12</t>
  </si>
  <si>
    <t>01,02,2019  12:41:38</t>
  </si>
  <si>
    <t>01,02,2019  12:41:51</t>
  </si>
  <si>
    <t>01,02,2019  12:42:37</t>
  </si>
  <si>
    <t>01,02,2019  12:42:40</t>
  </si>
  <si>
    <t>01,02,2019  12:43:03</t>
  </si>
  <si>
    <t>01,02,2019  12:44:02</t>
  </si>
  <si>
    <t>01,02,2019  12:45:23</t>
  </si>
  <si>
    <t>01,02,2019  12:45:43</t>
  </si>
  <si>
    <t>01,02,2019  12:47:26</t>
  </si>
  <si>
    <t>01,02,2019  12:49:20</t>
  </si>
  <si>
    <t>01,02,2019  12:50:01</t>
  </si>
  <si>
    <t>01,02,2019  12:51:28</t>
  </si>
  <si>
    <t>01,02,2019  12:51:32</t>
  </si>
  <si>
    <t>01,02,2019  12:53:00</t>
  </si>
  <si>
    <t>01,02,2019  12:53:18</t>
  </si>
  <si>
    <t>01,02,2019  12:53:40</t>
  </si>
  <si>
    <t>01,02,2019  12:54:31</t>
  </si>
  <si>
    <t>01,02,2019  12:55:54</t>
  </si>
  <si>
    <t>01,02,2019  12:55:58</t>
  </si>
  <si>
    <t>01,02,2019  12:57:18</t>
  </si>
  <si>
    <t>01,02,2019  12:57:39</t>
  </si>
  <si>
    <t>01,02,2019  12:59:53</t>
  </si>
  <si>
    <t>01,02,2019  13:00:38</t>
  </si>
  <si>
    <t>01,02,2019  13:01:34</t>
  </si>
  <si>
    <t>01,02,2019  13:01:40</t>
  </si>
  <si>
    <t>01,02,2019  13:02:26</t>
  </si>
  <si>
    <t>01,02,2019  13:05:05</t>
  </si>
  <si>
    <t>01,02,2019  13:08:31</t>
  </si>
  <si>
    <t>01,02,2019  13:09:06</t>
  </si>
  <si>
    <t>01,02,2019  13:10:22</t>
  </si>
  <si>
    <t>01,02,2019  13:12:22</t>
  </si>
  <si>
    <t>01,02,2019  13:14:32</t>
  </si>
  <si>
    <t>01,02,2019  13:15:18</t>
  </si>
  <si>
    <t>01,02,2019  13:16:00</t>
  </si>
  <si>
    <t>01,02,2019  13:20:19</t>
  </si>
  <si>
    <t>01,02,2019  13:24:10</t>
  </si>
  <si>
    <t>01,02,2019  13:25:36</t>
  </si>
  <si>
    <t>01,02,2019  13:26:57</t>
  </si>
  <si>
    <t>01,02,2019  13:27:18</t>
  </si>
  <si>
    <t>01,02,2019  13:27:58</t>
  </si>
  <si>
    <t>01,02,2019  13:28:08</t>
  </si>
  <si>
    <t>01,02,2019  13:28:54</t>
  </si>
  <si>
    <t>01,02,2019  13:29:17</t>
  </si>
  <si>
    <t>01,02,2019  13:29:38</t>
  </si>
  <si>
    <t>01,02,2019  13:29:48</t>
  </si>
  <si>
    <t>01,02,2019  13:29:54</t>
  </si>
  <si>
    <t>01,02,2019  13:30:08</t>
  </si>
  <si>
    <t>01,02,2019  13:30:09</t>
  </si>
  <si>
    <t>01,02,2019  13:30:14</t>
  </si>
  <si>
    <t>01,02,2019  13:31:39</t>
  </si>
  <si>
    <t>01,02,2019  13:32:26</t>
  </si>
  <si>
    <t>01,02,2019  13:32:44</t>
  </si>
  <si>
    <t>01,02,2019  13:33:43</t>
  </si>
  <si>
    <t>01,02,2019  13:35:58</t>
  </si>
  <si>
    <t>01,02,2019  13:36:28</t>
  </si>
  <si>
    <t>01,02,2019  13:36:47</t>
  </si>
  <si>
    <t>01,02,2019  13:38:15</t>
  </si>
  <si>
    <t>01,02,2019  13:39:05</t>
  </si>
  <si>
    <t>01,02,2019  13:39:28</t>
  </si>
  <si>
    <t>01,02,2019  13:41:47</t>
  </si>
  <si>
    <t>01,02,2019  13:42:46</t>
  </si>
  <si>
    <t>01,02,2019  13:43:19</t>
  </si>
  <si>
    <t>01,02,2019  13:44:38</t>
  </si>
  <si>
    <t>01,02,2019  13:45:07</t>
  </si>
  <si>
    <t>01,02,2019  13:47:41</t>
  </si>
  <si>
    <t>01,02,2019  13:51:22</t>
  </si>
  <si>
    <t>01,02,2019  13:51:41</t>
  </si>
  <si>
    <t>01,02,2019  13:51:42</t>
  </si>
  <si>
    <t>01,02,2019  13:52:22</t>
  </si>
  <si>
    <t>01,02,2019  13:56:45</t>
  </si>
  <si>
    <t>01,02,2019  13:59:41</t>
  </si>
  <si>
    <t>01,02,2019  14:00:26</t>
  </si>
  <si>
    <t>01,02,2019  14:00:57</t>
  </si>
  <si>
    <t>01,02,2019  14:01:04</t>
  </si>
  <si>
    <t>01,02,2019  14:01:08</t>
  </si>
  <si>
    <t>01,02,2019  14:02:39</t>
  </si>
  <si>
    <t>01,02,2019  14:09:57</t>
  </si>
  <si>
    <t>01,02,2019  14:10:11</t>
  </si>
  <si>
    <t>01,02,2019  14:11:01</t>
  </si>
  <si>
    <t>01,02,2019  14:12:06</t>
  </si>
  <si>
    <t>01,02,2019  14:12:52</t>
  </si>
  <si>
    <t>01,02,2019  14:14:25</t>
  </si>
  <si>
    <t>01,02,2019  14:19:44</t>
  </si>
  <si>
    <t>01,02,2019  14:20:30</t>
  </si>
  <si>
    <t>01,02,2019  14:22:07</t>
  </si>
  <si>
    <t>01,02,2019  14:22:49</t>
  </si>
  <si>
    <t>01,02,2019  14:23:01</t>
  </si>
  <si>
    <t>01,02,2019  14:23:49</t>
  </si>
  <si>
    <t>01,02,2019  14:25:16</t>
  </si>
  <si>
    <t>01,02,2019  14:25:48</t>
  </si>
  <si>
    <t>01,02,2019  14:32:00</t>
  </si>
  <si>
    <t>01,02,2019  14:32:07</t>
  </si>
  <si>
    <t>01,02,2019  14:32:49</t>
  </si>
  <si>
    <t>01,02,2019  14:33:23</t>
  </si>
  <si>
    <t>01,02,2019  14:33:25</t>
  </si>
  <si>
    <t>01,02,2019  14:37:50</t>
  </si>
  <si>
    <t>01,02,2019  14:38:01</t>
  </si>
  <si>
    <t>01,02,2019  14:39:00</t>
  </si>
  <si>
    <t>01,02,2019  14:39:26</t>
  </si>
  <si>
    <t>01,02,2019  14:40:36</t>
  </si>
  <si>
    <t>01,02,2019  14:41:37</t>
  </si>
  <si>
    <t>01,02,2019  14:44:55</t>
  </si>
  <si>
    <t>01,02,2019  14:45:19</t>
  </si>
  <si>
    <t>01,02,2019  14:46:47</t>
  </si>
  <si>
    <t>01,02,2019  14:49:24</t>
  </si>
  <si>
    <t>01,02,2019  14:50:37</t>
  </si>
  <si>
    <t>01,02,2019  14:52:33</t>
  </si>
  <si>
    <t>01,02,2019  14:52:41</t>
  </si>
  <si>
    <t>01,02,2019  14:52:52</t>
  </si>
  <si>
    <t>01,02,2019  14:54:21</t>
  </si>
  <si>
    <t>01,02,2019  15:03:20</t>
  </si>
  <si>
    <t>01,02,2019  15:04:49</t>
  </si>
  <si>
    <t>01,02,2019  15:06:36</t>
  </si>
  <si>
    <t>01,02,2019  15:08:05</t>
  </si>
  <si>
    <t>01,02,2019  15:12:40</t>
  </si>
  <si>
    <t>01,02,2019  15:14:05</t>
  </si>
  <si>
    <t>01,02,2019  15:14:46</t>
  </si>
  <si>
    <t>01,02,2019  15:20:21</t>
  </si>
  <si>
    <t>01,02,2019  15:21:33</t>
  </si>
  <si>
    <t>01,02,2019  15:21:49</t>
  </si>
  <si>
    <t>01,02,2019  15:23:27</t>
  </si>
  <si>
    <t>01,02,2019  15:25:18</t>
  </si>
  <si>
    <t>01,02,2019  15:25:33</t>
  </si>
  <si>
    <t>01,02,2019  15:26:33</t>
  </si>
  <si>
    <t>01,02,2019  15:27:02</t>
  </si>
  <si>
    <t>01,02,2019  15:27:41</t>
  </si>
  <si>
    <t>01,02,2019  15:31:01</t>
  </si>
  <si>
    <t>01,02,2019  15:31:10</t>
  </si>
  <si>
    <t>01,02,2019  15:31:44</t>
  </si>
  <si>
    <t>01,02,2019  15:34:13</t>
  </si>
  <si>
    <t>01,02,2019  15:36:26</t>
  </si>
  <si>
    <t>01,02,2019  15:37:31</t>
  </si>
  <si>
    <t>01,02,2019  15:38:04</t>
  </si>
  <si>
    <t>01,02,2019  15:38:11</t>
  </si>
  <si>
    <t>01,02,2019  15:38:20</t>
  </si>
  <si>
    <t>01,02,2019  15:39:44</t>
  </si>
  <si>
    <t>01,02,2019  15:41:02</t>
  </si>
  <si>
    <t>01,02,2019  15:42:25</t>
  </si>
  <si>
    <t>01,02,2019  15:44:01</t>
  </si>
  <si>
    <t>01,02,2019  15:44:27</t>
  </si>
  <si>
    <t>01,02,2019  15:46:12</t>
  </si>
  <si>
    <t>01,02,2019  15:46:33</t>
  </si>
  <si>
    <t>01,02,2019  15:46:54</t>
  </si>
  <si>
    <t>01,02,2019  15:47:08</t>
  </si>
  <si>
    <t>01,02,2019  15:47:47</t>
  </si>
  <si>
    <t>01,02,2019  15:48:37</t>
  </si>
  <si>
    <t>01,02,2019  15:49:09</t>
  </si>
  <si>
    <t>01,02,2019  15:51:20</t>
  </si>
  <si>
    <t>01,02,2019  15:51:27</t>
  </si>
  <si>
    <t>01,02,2019  15:51:30</t>
  </si>
  <si>
    <t>01,02,2019  15:51:56</t>
  </si>
  <si>
    <t>01,02,2019  15:53:26</t>
  </si>
  <si>
    <t>01,02,2019  15:54:14</t>
  </si>
  <si>
    <t>01,02,2019  15:55:30</t>
  </si>
  <si>
    <t>01,02,2019  15:55:52</t>
  </si>
  <si>
    <t>01,02,2019  15:56:49</t>
  </si>
  <si>
    <t>01,02,2019  15:58:30</t>
  </si>
  <si>
    <t>01,02,2019  16:00:19</t>
  </si>
  <si>
    <t>01,02,2019  16:01:07</t>
  </si>
  <si>
    <t>01,02,2019  16:03:08</t>
  </si>
  <si>
    <t>01,02,2019  16:04:00</t>
  </si>
  <si>
    <t>01,02,2019  16:05:06</t>
  </si>
  <si>
    <t>01,02,2019  16:05:23</t>
  </si>
  <si>
    <t>01,02,2019  16:06:14</t>
  </si>
  <si>
    <t>01,02,2019  16:06:52</t>
  </si>
  <si>
    <t>01,02,2019  16:08:52</t>
  </si>
  <si>
    <t>01,02,2019  16:09:37</t>
  </si>
  <si>
    <t>01,02,2019  16:10:18</t>
  </si>
  <si>
    <t>01,02,2019  16:10:55</t>
  </si>
  <si>
    <t>01,02,2019  16:11:10</t>
  </si>
  <si>
    <t>01,02,2019  16:13:07</t>
  </si>
  <si>
    <t>01,02,2019  16:15:00</t>
  </si>
  <si>
    <t>01,02,2019  16:18:21</t>
  </si>
  <si>
    <t>01,02,2019  16:18:40</t>
  </si>
  <si>
    <t>01,02,2019  16:19:02</t>
  </si>
  <si>
    <t>01,02,2019  16:20:40</t>
  </si>
  <si>
    <t>01,02,2019  16:20:43</t>
  </si>
  <si>
    <t>01,02,2019  16:22:20</t>
  </si>
  <si>
    <t>01,02,2019  16:25:19</t>
  </si>
  <si>
    <t>01,02,2019  16:30:56</t>
  </si>
  <si>
    <t>01,02,2019  16:31:46</t>
  </si>
  <si>
    <t>01,02,2019  16:32:11</t>
  </si>
  <si>
    <t>01,02,2019  16:32:42</t>
  </si>
  <si>
    <t>01,02,2019  16:34:27</t>
  </si>
  <si>
    <t>01,02,2019  16:36:08</t>
  </si>
  <si>
    <t>01,02,2019  16:39:08</t>
  </si>
  <si>
    <t>01,02,2019  16:39:19</t>
  </si>
  <si>
    <t>01,02,2019  16:39:42</t>
  </si>
  <si>
    <t>01,02,2019  16:41:26</t>
  </si>
  <si>
    <t>01,02,2019  16:42:13</t>
  </si>
  <si>
    <t>01,02,2019  16:47:05</t>
  </si>
  <si>
    <t>01,02,2019  16:47:35</t>
  </si>
  <si>
    <t>01,02,2019  16:48:54</t>
  </si>
  <si>
    <t>01,02,2019  16:49:01</t>
  </si>
  <si>
    <t>01,02,2019  16:49:33</t>
  </si>
  <si>
    <t>01,02,2019  16:51:23</t>
  </si>
  <si>
    <t>01,02,2019  16:53:40</t>
  </si>
  <si>
    <t>01,02,2019  16:54:30</t>
  </si>
  <si>
    <t>01,02,2019  16:55:51</t>
  </si>
  <si>
    <t>01,02,2019  16:56:00</t>
  </si>
  <si>
    <t>01,02,2019  16:56:53</t>
  </si>
  <si>
    <t>01,02,2019  16:57:52</t>
  </si>
  <si>
    <t>01,02,2019  16:57:55</t>
  </si>
  <si>
    <t>01,02,2019  16:59:25</t>
  </si>
  <si>
    <t>01,02,2019  17:01:16</t>
  </si>
  <si>
    <t>01,02,2019  17:02:34</t>
  </si>
  <si>
    <t>01,02,2019  17:02:41</t>
  </si>
  <si>
    <t>01,02,2019  17:03:52</t>
  </si>
  <si>
    <t>01,02,2019  17:05:08</t>
  </si>
  <si>
    <t>01,02,2019  17:06:00</t>
  </si>
  <si>
    <t>01,02,2019  17:06:02</t>
  </si>
  <si>
    <t>01,02,2019  17:06:03</t>
  </si>
  <si>
    <t>01,02,2019  17:06:23</t>
  </si>
  <si>
    <t>01,02,2019  17:09:16</t>
  </si>
  <si>
    <t>01,02,2019  17:13:50</t>
  </si>
  <si>
    <t>01,02,2019  17:14:13</t>
  </si>
  <si>
    <t>01,02,2019  17:15:11</t>
  </si>
  <si>
    <t>01,02,2019  17:17:41</t>
  </si>
  <si>
    <t>01,02,2019  17:17:46</t>
  </si>
  <si>
    <t>01,02,2019  17:19:18</t>
  </si>
  <si>
    <t>01,02,2019  17:19:50</t>
  </si>
  <si>
    <t>01,02,2019  17:20:46</t>
  </si>
  <si>
    <t>01,02,2019  17:23:29</t>
  </si>
  <si>
    <t>01,02,2019  17:25:15</t>
  </si>
  <si>
    <t>01,02,2019  17:26:37</t>
  </si>
  <si>
    <t>01,02,2019  17:28:00</t>
  </si>
  <si>
    <t>01,02,2019  17:28:01</t>
  </si>
  <si>
    <t>01,02,2019  17:28:38</t>
  </si>
  <si>
    <t>01,02,2019  17:28:54</t>
  </si>
  <si>
    <t>01,02,2019  17:29:06</t>
  </si>
  <si>
    <t>01,02,2019  17:30:25</t>
  </si>
  <si>
    <t>01,02,2019  17:34:10</t>
  </si>
  <si>
    <t>01,02,2019  17:37:21</t>
  </si>
  <si>
    <t>01,02,2019  17:38:01</t>
  </si>
  <si>
    <t>01,02,2019  17:40:04</t>
  </si>
  <si>
    <t>01,02,2019  17:40:54</t>
  </si>
  <si>
    <t>01,02,2019  17:41:45</t>
  </si>
  <si>
    <t>01,02,2019  17:42:08</t>
  </si>
  <si>
    <t>01,02,2019  17:42:26</t>
  </si>
  <si>
    <t>01,02,2019  17:43:13</t>
  </si>
  <si>
    <t>01,02,2019  17:45:03</t>
  </si>
  <si>
    <t>01,02,2019  17:45:39</t>
  </si>
  <si>
    <t>01,02,2019  17:45:56</t>
  </si>
  <si>
    <t>01,02,2019  17:46:32</t>
  </si>
  <si>
    <t>01,02,2019  17:47:40</t>
  </si>
  <si>
    <t>01,02,2019  17:47:49</t>
  </si>
  <si>
    <t>01,02,2019  17:50:26</t>
  </si>
  <si>
    <t>01,02,2019  17:53:00</t>
  </si>
  <si>
    <t>01,02,2019  17:54:00</t>
  </si>
  <si>
    <t>01,02,2019  17:56:17</t>
  </si>
  <si>
    <t>01,02,2019  17:57:59</t>
  </si>
  <si>
    <t>01,02,2019  17:58:08</t>
  </si>
  <si>
    <t>01,02,2019  17:58:21</t>
  </si>
  <si>
    <t>01,02,2019  17:59:37</t>
  </si>
  <si>
    <t>01,02,2019  18:01:29</t>
  </si>
  <si>
    <t>01,02,2019  18:03:07</t>
  </si>
  <si>
    <t>01,02,2019  18:05:26</t>
  </si>
  <si>
    <t>01,02,2019  18:06:09</t>
  </si>
  <si>
    <t>01,02,2019  18:07:11</t>
  </si>
  <si>
    <t>01,02,2019  18:07:55</t>
  </si>
  <si>
    <t>01,02,2019  18:08:50</t>
  </si>
  <si>
    <t>01,02,2019  18:09:06</t>
  </si>
  <si>
    <t>01,02,2019  18:11:06</t>
  </si>
  <si>
    <t>01,02,2019  18:11:50</t>
  </si>
  <si>
    <t>01,02,2019  18:15:00</t>
  </si>
  <si>
    <t>01,02,2019  18:16:43</t>
  </si>
  <si>
    <t>01,02,2019  18:17:16</t>
  </si>
  <si>
    <t>01,02,2019  18:17:26</t>
  </si>
  <si>
    <t>01,02,2019  18:20:09</t>
  </si>
  <si>
    <t>01,02,2019  18:22:46</t>
  </si>
  <si>
    <t>01,02,2019  18:25:52</t>
  </si>
  <si>
    <t>01,02,2019  18:26:00</t>
  </si>
  <si>
    <t>01,02,2019  18:29:35</t>
  </si>
  <si>
    <t>01,02,2019  18:30:15</t>
  </si>
  <si>
    <t>01,02,2019  18:30:42</t>
  </si>
  <si>
    <t>01,02,2019  18:31:37</t>
  </si>
  <si>
    <t>01,02,2019  18:32:37</t>
  </si>
  <si>
    <t>01,02,2019  18:36:48</t>
  </si>
  <si>
    <t>01,02,2019  18:37:46</t>
  </si>
  <si>
    <t>01,02,2019  18:38:09</t>
  </si>
  <si>
    <t>01,02,2019  18:44:31</t>
  </si>
  <si>
    <t>01,02,2019  18:52:01</t>
  </si>
  <si>
    <t>01,02,2019  18:52:09</t>
  </si>
  <si>
    <t>01,02,2019  18:52:51</t>
  </si>
  <si>
    <t>01,02,2019  18:53:06</t>
  </si>
  <si>
    <t>01,02,2019  18:53:21</t>
  </si>
  <si>
    <t>01,02,2019  18:54:39</t>
  </si>
  <si>
    <t>01,02,2019  18:55:06</t>
  </si>
  <si>
    <t>01,02,2019  18:55:22</t>
  </si>
  <si>
    <t>01,02,2019  18:56:05</t>
  </si>
  <si>
    <t>01,02,2019  18:59:00</t>
  </si>
  <si>
    <t>01,02,2019  18:59:13</t>
  </si>
  <si>
    <t>01,02,2019  18:59:57</t>
  </si>
  <si>
    <t>01,02,2019  19:00:12</t>
  </si>
  <si>
    <t>01,02,2019  19:02:15</t>
  </si>
  <si>
    <t>01,02,2019  19:02:32</t>
  </si>
  <si>
    <t>01,02,2019  19:03:13</t>
  </si>
  <si>
    <t>01,02,2019  19:04:34</t>
  </si>
  <si>
    <t>01,02,2019  19:05:54</t>
  </si>
  <si>
    <t>01,02,2019  19:09:12</t>
  </si>
  <si>
    <t>01,02,2019  19:11:43</t>
  </si>
  <si>
    <t>01,02,2019  19:15:46</t>
  </si>
  <si>
    <t>01,02,2019  19:15:53</t>
  </si>
  <si>
    <t>01,02,2019  19:16:30</t>
  </si>
  <si>
    <t>01,02,2019  19:17:48</t>
  </si>
  <si>
    <t>01,02,2019  19:20:39</t>
  </si>
  <si>
    <t>01,02,2019  19:22:24</t>
  </si>
  <si>
    <t>01,02,2019  19:24:52</t>
  </si>
  <si>
    <t>01,02,2019  19:27:00</t>
  </si>
  <si>
    <t>01,02,2019  19:27:35</t>
  </si>
  <si>
    <t>01,02,2019  19:30:05</t>
  </si>
  <si>
    <t>01,02,2019  19:30:31</t>
  </si>
  <si>
    <t>01,02,2019  19:31:24</t>
  </si>
  <si>
    <t>01,02,2019  19:31:31</t>
  </si>
  <si>
    <t>01,02,2019  19:32:23</t>
  </si>
  <si>
    <t>01,02,2019  19:32:38</t>
  </si>
  <si>
    <t>01,02,2019  19:33:09</t>
  </si>
  <si>
    <t>01,02,2019  19:34:21</t>
  </si>
  <si>
    <t>01,02,2019  19:34:45</t>
  </si>
  <si>
    <t>01,02,2019  19:36:10</t>
  </si>
  <si>
    <t>01,02,2019  19:37:01</t>
  </si>
  <si>
    <t>01,02,2019  19:37:32</t>
  </si>
  <si>
    <t>01,02,2019  19:38:09</t>
  </si>
  <si>
    <t>01,02,2019  19:38:11</t>
  </si>
  <si>
    <t>01,02,2019  19:38:40</t>
  </si>
  <si>
    <t>01,02,2019  19:40:28</t>
  </si>
  <si>
    <t>01,02,2019  19:41:01</t>
  </si>
  <si>
    <t>01,02,2019  19:43:34</t>
  </si>
  <si>
    <t>01,02,2019  19:43:54</t>
  </si>
  <si>
    <t>01,02,2019  19:47:29</t>
  </si>
  <si>
    <t>01,02,2019  19:47:49</t>
  </si>
  <si>
    <t>01,02,2019  19:48:18</t>
  </si>
  <si>
    <t>01,02,2019  19:49:38</t>
  </si>
  <si>
    <t>01,02,2019  19:51:15</t>
  </si>
  <si>
    <t>01,02,2019  19:54:04</t>
  </si>
  <si>
    <t>01,02,2019  19:54:30</t>
  </si>
  <si>
    <t>01,02,2019  19:55:31</t>
  </si>
  <si>
    <t>01,02,2019  19:57:40</t>
  </si>
  <si>
    <t>01,02,2019  19:57:45</t>
  </si>
  <si>
    <t>01,02,2019  19:58:29</t>
  </si>
  <si>
    <t>01,02,2019  20:00:07</t>
  </si>
  <si>
    <t>01,02,2019  20:00:13</t>
  </si>
  <si>
    <t>01,02,2019  20:00:48</t>
  </si>
  <si>
    <t>01,02,2019  20:02:39</t>
  </si>
  <si>
    <t>01,02,2019  20:03:45</t>
  </si>
  <si>
    <t>01,02,2019  20:04:41</t>
  </si>
  <si>
    <t>01,02,2019  20:04:44</t>
  </si>
  <si>
    <t>01,02,2019  20:05:05</t>
  </si>
  <si>
    <t>01,02,2019  20:06:02</t>
  </si>
  <si>
    <t>01,02,2019  20:07:11</t>
  </si>
  <si>
    <t>01,02,2019  20:07:22</t>
  </si>
  <si>
    <t>01,02,2019  20:12:47</t>
  </si>
  <si>
    <t>01,02,2019  20:13:11</t>
  </si>
  <si>
    <t>01,02,2019  20:14:51</t>
  </si>
  <si>
    <t>01,02,2019  20:14:54</t>
  </si>
  <si>
    <t>01,02,2019  20:17:35</t>
  </si>
  <si>
    <t>01,02,2019  20:18:39</t>
  </si>
  <si>
    <t>01,02,2019  20:20:22</t>
  </si>
  <si>
    <t>01,02,2019  20:21:54</t>
  </si>
  <si>
    <t>01,02,2019  20:24:18</t>
  </si>
  <si>
    <t>01,02,2019  20:24:36</t>
  </si>
  <si>
    <t>01,02,2019  20:24:46</t>
  </si>
  <si>
    <t>01,02,2019  20:35:22</t>
  </si>
  <si>
    <t>01,02,2019  20:35:59</t>
  </si>
  <si>
    <t>01,02,2019  20:36:27</t>
  </si>
  <si>
    <t>01,02,2019  20:37:18</t>
  </si>
  <si>
    <t>01,02,2019  20:37:20</t>
  </si>
  <si>
    <t>01,02,2019  20:38:43</t>
  </si>
  <si>
    <t>01,02,2019  20:38:57</t>
  </si>
  <si>
    <t>01,02,2019  20:41:13</t>
  </si>
  <si>
    <t>01,02,2019  20:43:50</t>
  </si>
  <si>
    <t>01,02,2019  20:44:48</t>
  </si>
  <si>
    <t>01,02,2019  20:46:05</t>
  </si>
  <si>
    <t>01,02,2019  20:49:12</t>
  </si>
  <si>
    <t>01,02,2019  20:49:45</t>
  </si>
  <si>
    <t>01,02,2019  20:52:40</t>
  </si>
  <si>
    <t>01,02,2019  20:54:27</t>
  </si>
  <si>
    <t>01,02,2019  20:55:36</t>
  </si>
  <si>
    <t>01,02,2019  20:56:02</t>
  </si>
  <si>
    <t>01,02,2019  20:56:19</t>
  </si>
  <si>
    <t>01,02,2019  20:57:42</t>
  </si>
  <si>
    <t>01,02,2019  21:01:35</t>
  </si>
  <si>
    <t>01,02,2019  21:02:42</t>
  </si>
  <si>
    <t>01,02,2019  21:03:23</t>
  </si>
  <si>
    <t>01,02,2019  21:06:36</t>
  </si>
  <si>
    <t>01,02,2019  21:06:49</t>
  </si>
  <si>
    <t>01,02,2019  21:07:10</t>
  </si>
  <si>
    <t>01,02,2019  21:08:16</t>
  </si>
  <si>
    <t>01,02,2019  21:09:45</t>
  </si>
  <si>
    <t>01,02,2019  21:10:35</t>
  </si>
  <si>
    <t>01,02,2019  21:11:20</t>
  </si>
  <si>
    <t>01,02,2019  21:12:10</t>
  </si>
  <si>
    <t>01,02,2019  21:12:43</t>
  </si>
  <si>
    <t>01,02,2019  21:12:46</t>
  </si>
  <si>
    <t>01,02,2019  21:13:31</t>
  </si>
  <si>
    <t>01,02,2019  21:14:09</t>
  </si>
  <si>
    <t>01,02,2019  21:19:30</t>
  </si>
  <si>
    <t>01,02,2019  21:20:16</t>
  </si>
  <si>
    <t>01,02,2019  21:20:18</t>
  </si>
  <si>
    <t>01,02,2019  21:22:24</t>
  </si>
  <si>
    <t>01,02,2019  21:24:00</t>
  </si>
  <si>
    <t>01,02,2019  21:24:44</t>
  </si>
  <si>
    <t>01,02,2019  21:31:52</t>
  </si>
  <si>
    <t>01,02,2019  21:32:59</t>
  </si>
  <si>
    <t>01,02,2019  21:36:50</t>
  </si>
  <si>
    <t>01,02,2019  21:36:51</t>
  </si>
  <si>
    <t>01,02,2019  21:37:34</t>
  </si>
  <si>
    <t>01,02,2019  21:37:53</t>
  </si>
  <si>
    <t>01,02,2019  21:37:57</t>
  </si>
  <si>
    <t>01,02,2019  21:38:14</t>
  </si>
  <si>
    <t>01,02,2019  21:38:41</t>
  </si>
  <si>
    <t>01,02,2019  21:38:46</t>
  </si>
  <si>
    <t>01,02,2019  21:39:52</t>
  </si>
  <si>
    <t>01,02,2019  21:40:06</t>
  </si>
  <si>
    <t>01,02,2019  21:41:34</t>
  </si>
  <si>
    <t>01,02,2019  21:41:45</t>
  </si>
  <si>
    <t>01,02,2019  21:42:45</t>
  </si>
  <si>
    <t>01,02,2019  21:44:32</t>
  </si>
  <si>
    <t>01,02,2019  21:45:06</t>
  </si>
  <si>
    <t>01,02,2019  21:47:15</t>
  </si>
  <si>
    <t>01,02,2019  21:47:36</t>
  </si>
  <si>
    <t>01,02,2019  21:48:08</t>
  </si>
  <si>
    <t>01,02,2019  21:48:28</t>
  </si>
  <si>
    <t>01,02,2019  21:49:58</t>
  </si>
  <si>
    <t>01,02,2019  21:54:15</t>
  </si>
  <si>
    <t>01,02,2019  21:58:16</t>
  </si>
  <si>
    <t>01,02,2019  21:58:54</t>
  </si>
  <si>
    <t>01,02,2019  21:59:22</t>
  </si>
  <si>
    <t>01,02,2019  21:59:39</t>
  </si>
  <si>
    <t>01,02,2019  22:02:10</t>
  </si>
  <si>
    <t>01,02,2019  22:03:11</t>
  </si>
  <si>
    <t>01,02,2019  22:04:14</t>
  </si>
  <si>
    <t>01,02,2019  22:06:39</t>
  </si>
  <si>
    <t>01,02,2019  22:07:58</t>
  </si>
  <si>
    <t>01,02,2019  22:08:30</t>
  </si>
  <si>
    <t>01,02,2019  22:08:36</t>
  </si>
  <si>
    <t>01,02,2019  22:10:25</t>
  </si>
  <si>
    <t>01,02,2019  22:11:53</t>
  </si>
  <si>
    <t>01,02,2019  22:17:12</t>
  </si>
  <si>
    <t>01,02,2019  22:17:14</t>
  </si>
  <si>
    <t>01,02,2019  22:18:24</t>
  </si>
  <si>
    <t>01,02,2019  22:18:30</t>
  </si>
  <si>
    <t>01,02,2019  22:18:32</t>
  </si>
  <si>
    <t>01,02,2019  22:20:32</t>
  </si>
  <si>
    <t>01,02,2019  22:21:16</t>
  </si>
  <si>
    <t>01,02,2019  22:22:49</t>
  </si>
  <si>
    <t>01,02,2019  22:24:28</t>
  </si>
  <si>
    <t>01,02,2019  22:27:21</t>
  </si>
  <si>
    <t>01,02,2019  22:28:34</t>
  </si>
  <si>
    <t>01,02,2019  22:28:46</t>
  </si>
  <si>
    <t>01,02,2019  22:29:19</t>
  </si>
  <si>
    <t>01,02,2019  22:29:27</t>
  </si>
  <si>
    <t>01,02,2019  22:30:21</t>
  </si>
  <si>
    <t>01,02,2019  22:30:43</t>
  </si>
  <si>
    <t>01,02,2019  22:31:27</t>
  </si>
  <si>
    <t>01,02,2019  22:32:00</t>
  </si>
  <si>
    <t>01,02,2019  22:34:10</t>
  </si>
  <si>
    <t>01,02,2019  22:34:56</t>
  </si>
  <si>
    <t>01,02,2019  22:35:36</t>
  </si>
  <si>
    <t>01,02,2019  22:35:42</t>
  </si>
  <si>
    <t>01,02,2019  22:36:31</t>
  </si>
  <si>
    <t>01,02,2019  22:36:33</t>
  </si>
  <si>
    <t>01,02,2019  22:36:35</t>
  </si>
  <si>
    <t>01,02,2019  22:39:11</t>
  </si>
  <si>
    <t>01,02,2019  22:39:27</t>
  </si>
  <si>
    <t>01,02,2019  22:40:21</t>
  </si>
  <si>
    <t>01,02,2019  22:40:31</t>
  </si>
  <si>
    <t>01,02,2019  22:44:32</t>
  </si>
  <si>
    <t>01,02,2019  22:47:04</t>
  </si>
  <si>
    <t>01,02,2019  22:47:05</t>
  </si>
  <si>
    <t>01,02,2019  22:47:50</t>
  </si>
  <si>
    <t>01,02,2019  22:47:57</t>
  </si>
  <si>
    <t>01,02,2019  22:50:21</t>
  </si>
  <si>
    <t>01,02,2019  22:51:17</t>
  </si>
  <si>
    <t>01,02,2019  22:54:44</t>
  </si>
  <si>
    <t>01,02,2019  22:56:33</t>
  </si>
  <si>
    <t>01,02,2019  22:57:52</t>
  </si>
  <si>
    <t>01,02,2019  22:59:58</t>
  </si>
  <si>
    <t>01,02,2019  23:04:16</t>
  </si>
  <si>
    <t>01,02,2019  23:05:02</t>
  </si>
  <si>
    <t>01,02,2019  23:05:13</t>
  </si>
  <si>
    <t>01,02,2019  23:06:01</t>
  </si>
  <si>
    <t>01,02,2019  23:06:18</t>
  </si>
  <si>
    <t>01,02,2019  23:07:38</t>
  </si>
  <si>
    <t>01,02,2019  23:08:59</t>
  </si>
  <si>
    <t>01,02,2019  23:09:18</t>
  </si>
  <si>
    <t>01,02,2019  23:09:59</t>
  </si>
  <si>
    <t>01,02,2019  23:13:23</t>
  </si>
  <si>
    <t>01,02,2019  23:15:46</t>
  </si>
  <si>
    <t>01,02,2019  23:16:30</t>
  </si>
  <si>
    <t>01,02,2019  23:19:28</t>
  </si>
  <si>
    <t>01,02,2019  23:19:38</t>
  </si>
  <si>
    <t>01,02,2019  23:20:27</t>
  </si>
  <si>
    <t>01,02,2019  23:22:01</t>
  </si>
  <si>
    <t>01,02,2019  23:23:06</t>
  </si>
  <si>
    <t>01,02,2019  23:23:08</t>
  </si>
  <si>
    <t>01,02,2019  23:24:53</t>
  </si>
  <si>
    <t>01,02,2019  23:25:13</t>
  </si>
  <si>
    <t>01,02,2019  23:26:21</t>
  </si>
  <si>
    <t>01,02,2019  23:26:29</t>
  </si>
  <si>
    <t>01,02,2019  23:26:40</t>
  </si>
  <si>
    <t>01,02,2019  23:29:45</t>
  </si>
  <si>
    <t>01,02,2019  23:30:46</t>
  </si>
  <si>
    <t>01,02,2019  23:30:55</t>
  </si>
  <si>
    <t>01,02,2019  23:33:17</t>
  </si>
  <si>
    <t>01,02,2019  23:39:17</t>
  </si>
  <si>
    <t>01,02,2019  23:39:50</t>
  </si>
  <si>
    <t>01,02,2019  23:40:52</t>
  </si>
  <si>
    <t>01,02,2019  23:41:00</t>
  </si>
  <si>
    <t>01,02,2019  23:41:31</t>
  </si>
  <si>
    <t>01,02,2019  23:41:38</t>
  </si>
  <si>
    <t>01,02,2019  23:43:33</t>
  </si>
  <si>
    <t>01,02,2019  23:43:58</t>
  </si>
  <si>
    <t>01,02,2019  23:44:05</t>
  </si>
  <si>
    <t>01,02,2019  23:44:14</t>
  </si>
  <si>
    <t>01,02,2019  23:44:43</t>
  </si>
  <si>
    <t>01,02,2019  23:45:10</t>
  </si>
  <si>
    <t>01,02,2019  23:45:44</t>
  </si>
  <si>
    <t>01,02,2019  23:46:29</t>
  </si>
  <si>
    <t>01,02,2019  23:48:01</t>
  </si>
  <si>
    <t>01,02,2019  23:48:45</t>
  </si>
  <si>
    <t>01,02,2019  23:50:34</t>
  </si>
  <si>
    <t>01,02,2019  23:51:40</t>
  </si>
  <si>
    <t>01,02,2019  23:55:47</t>
  </si>
  <si>
    <t>01,02,2019  23:56:34</t>
  </si>
  <si>
    <t>01,02,2019  23:57:21</t>
  </si>
  <si>
    <t>01,02,2019  23:57:46</t>
  </si>
  <si>
    <t>02,02,2019  00:00:38</t>
  </si>
  <si>
    <t>02,02,2019</t>
  </si>
  <si>
    <t>02,02,2019  00:00:44</t>
  </si>
  <si>
    <t>02,02,2019  00:01:47</t>
  </si>
  <si>
    <t>02,02,2019  00:04:06</t>
  </si>
  <si>
    <t>02,02,2019  00:04:20</t>
  </si>
  <si>
    <t>02,02,2019  00:05:11</t>
  </si>
  <si>
    <t>02,02,2019  00:05:43</t>
  </si>
  <si>
    <t>02,02,2019  00:07:03</t>
  </si>
  <si>
    <t>02,02,2019  00:07:49</t>
  </si>
  <si>
    <t>02,02,2019  00:09:14</t>
  </si>
  <si>
    <t>02,02,2019  00:14:08</t>
  </si>
  <si>
    <t>02,02,2019  00:14:09</t>
  </si>
  <si>
    <t>02,02,2019  00:15:52</t>
  </si>
  <si>
    <t>02,02,2019  00:16:30</t>
  </si>
  <si>
    <t>02,02,2019  00:16:34</t>
  </si>
  <si>
    <t>02,02,2019  00:17:37</t>
  </si>
  <si>
    <t>02,02,2019  00:21:35</t>
  </si>
  <si>
    <t>02,02,2019  00:23:22</t>
  </si>
  <si>
    <t>02,02,2019  00:25:12</t>
  </si>
  <si>
    <t>02,02,2019  00:25:14</t>
  </si>
  <si>
    <t>02,02,2019  00:27:10</t>
  </si>
  <si>
    <t>02,02,2019  00:27:21</t>
  </si>
  <si>
    <t>02,02,2019  00:27:39</t>
  </si>
  <si>
    <t>02,02,2019  00:29:27</t>
  </si>
  <si>
    <t>02,02,2019  00:33:53</t>
  </si>
  <si>
    <t>02,02,2019  00:35:38</t>
  </si>
  <si>
    <t>02,02,2019  00:38:17</t>
  </si>
  <si>
    <t>02,02,2019  00:38:18</t>
  </si>
  <si>
    <t>02,02,2019  00:39:22</t>
  </si>
  <si>
    <t>02,02,2019  00:39:39</t>
  </si>
  <si>
    <t>02,02,2019  00:40:40</t>
  </si>
  <si>
    <t>02,02,2019  00:41:18</t>
  </si>
  <si>
    <t>02,02,2019  00:42:13</t>
  </si>
  <si>
    <t>02,02,2019  00:43:29</t>
  </si>
  <si>
    <t>02,02,2019  00:43:43</t>
  </si>
  <si>
    <t>02,02,2019  00:44:21</t>
  </si>
  <si>
    <t>02,02,2019  00:45:36</t>
  </si>
  <si>
    <t>02,02,2019  00:46:00</t>
  </si>
  <si>
    <t>02,02,2019  00:47:22</t>
  </si>
  <si>
    <t>02,02,2019  00:50:25</t>
  </si>
  <si>
    <t>02,02,2019  00:51:00</t>
  </si>
  <si>
    <t>02,02,2019  00:53:21</t>
  </si>
  <si>
    <t>02,02,2019  00:56:31</t>
  </si>
  <si>
    <t>02,02,2019  00:58:13</t>
  </si>
  <si>
    <t>02,02,2019  00:58:58</t>
  </si>
  <si>
    <t>02,02,2019  00:59:14</t>
  </si>
  <si>
    <t>02,02,2019  00:59:53</t>
  </si>
  <si>
    <t>02,02,2019  01:00:07</t>
  </si>
  <si>
    <t>02,02,2019  01:00:08</t>
  </si>
  <si>
    <t>02,02,2019  01:00:35</t>
  </si>
  <si>
    <t>02,02,2019  01:00:55</t>
  </si>
  <si>
    <t>02,02,2019  01:02:42</t>
  </si>
  <si>
    <t>02,02,2019  01:03:01</t>
  </si>
  <si>
    <t>02,02,2019  01:07:02</t>
  </si>
  <si>
    <t>02,02,2019  01:10:07</t>
  </si>
  <si>
    <t>02,02,2019  01:10:28</t>
  </si>
  <si>
    <t>02,02,2019  01:11:07</t>
  </si>
  <si>
    <t>02,02,2019  01:13:50</t>
  </si>
  <si>
    <t>02,02,2019  01:14:26</t>
  </si>
  <si>
    <t>02,02,2019  01:21:05</t>
  </si>
  <si>
    <t>02,02,2019  01:24:51</t>
  </si>
  <si>
    <t>02,02,2019  01:25:02</t>
  </si>
  <si>
    <t>02,02,2019  01:25:30</t>
  </si>
  <si>
    <t>02,02,2019  01:25:46</t>
  </si>
  <si>
    <t>02,02,2019  01:27:46</t>
  </si>
  <si>
    <t>02,02,2019  01:29:10</t>
  </si>
  <si>
    <t>02,02,2019  01:31:03</t>
  </si>
  <si>
    <t>02,02,2019  01:31:44</t>
  </si>
  <si>
    <t>02,02,2019  01:37:39</t>
  </si>
  <si>
    <t>02,02,2019  01:38:11</t>
  </si>
  <si>
    <t>02,02,2019  01:38:22</t>
  </si>
  <si>
    <t>02,02,2019  01:38:26</t>
  </si>
  <si>
    <t>02,02,2019  01:40:13</t>
  </si>
  <si>
    <t>02,02,2019  01:40:14</t>
  </si>
  <si>
    <t>02,02,2019  01:40:34</t>
  </si>
  <si>
    <t>02,02,2019  01:41:15</t>
  </si>
  <si>
    <t>02,02,2019  01:41:45</t>
  </si>
  <si>
    <t>02,02,2019  01:45:46</t>
  </si>
  <si>
    <t>02,02,2019  01:47:53</t>
  </si>
  <si>
    <t>02,02,2019  01:51:04</t>
  </si>
  <si>
    <t>02,02,2019  01:51:56</t>
  </si>
  <si>
    <t>02,02,2019  01:52:00</t>
  </si>
  <si>
    <t>02,02,2019  01:52:43</t>
  </si>
  <si>
    <t>02,02,2019  01:55:07</t>
  </si>
  <si>
    <t>02,02,2019  01:55:09</t>
  </si>
  <si>
    <t>02,02,2019  01:55:13</t>
  </si>
  <si>
    <t>02,02,2019  01:56:04</t>
  </si>
  <si>
    <t>02,02,2019  01:56:38</t>
  </si>
  <si>
    <t>02,02,2019  01:56:39</t>
  </si>
  <si>
    <t>02,02,2019  01:58:36</t>
  </si>
  <si>
    <t>02,02,2019  01:59:09</t>
  </si>
  <si>
    <t>02,02,2019  01:59:49</t>
  </si>
  <si>
    <t>02,02,2019  02:00:24</t>
  </si>
  <si>
    <t>02,02,2019  02:01:40</t>
  </si>
  <si>
    <t>02,02,2019  02:03:39</t>
  </si>
  <si>
    <t>02,02,2019  02:03:40</t>
  </si>
  <si>
    <t>02,02,2019  02:03:56</t>
  </si>
  <si>
    <t>02,02,2019  02:08:30</t>
  </si>
  <si>
    <t>02,02,2019  02:10:20</t>
  </si>
  <si>
    <t>02,02,2019  02:12:23</t>
  </si>
  <si>
    <t>02,02,2019  02:16:23</t>
  </si>
  <si>
    <t>02,02,2019  02:16:31</t>
  </si>
  <si>
    <t>02,02,2019  02:18:53</t>
  </si>
  <si>
    <t>02,02,2019  02:19:21</t>
  </si>
  <si>
    <t>02,02,2019  02:19:34</t>
  </si>
  <si>
    <t>02,02,2019  02:20:10</t>
  </si>
  <si>
    <t>02,02,2019  02:23:17</t>
  </si>
  <si>
    <t>02,02,2019  02:24:39</t>
  </si>
  <si>
    <t>02,02,2019  02:26:54</t>
  </si>
  <si>
    <t>02,02,2019  02:27:32</t>
  </si>
  <si>
    <t>02,02,2019  02:33:13</t>
  </si>
  <si>
    <t>02,02,2019  02:33:39</t>
  </si>
  <si>
    <t>02,02,2019  02:34:26</t>
  </si>
  <si>
    <t>02,02,2019  02:37:23</t>
  </si>
  <si>
    <t>02,02,2019  02:38:52</t>
  </si>
  <si>
    <t>02,02,2019  02:42:46</t>
  </si>
  <si>
    <t>02,02,2019  02:42:53</t>
  </si>
  <si>
    <t>02,02,2019  02:46:20</t>
  </si>
  <si>
    <t>02,02,2019  02:48:48</t>
  </si>
  <si>
    <t>02,02,2019  02:51:52</t>
  </si>
  <si>
    <t>02,02,2019  02:52:00</t>
  </si>
  <si>
    <t>02,02,2019  02:55:07</t>
  </si>
  <si>
    <t>02,02,2019  02:55:12</t>
  </si>
  <si>
    <t>02,02,2019  02:56:52</t>
  </si>
  <si>
    <t>02,02,2019  02:57:23</t>
  </si>
  <si>
    <t>02,02,2019  02:57:42</t>
  </si>
  <si>
    <t>02,02,2019  02:57:46</t>
  </si>
  <si>
    <t>02,02,2019  02:57:50</t>
  </si>
  <si>
    <t>02,02,2019  02:57:53</t>
  </si>
  <si>
    <t>02,02,2019  02:57:56</t>
  </si>
  <si>
    <t>02,02,2019  02:59:13</t>
  </si>
  <si>
    <t>02,02,2019  03:00:49</t>
  </si>
  <si>
    <t>02,02,2019  03:02:51</t>
  </si>
  <si>
    <t>02,02,2019  03:03:46</t>
  </si>
  <si>
    <t>02,02,2019  03:04:15</t>
  </si>
  <si>
    <t>02,02,2019  03:05:22</t>
  </si>
  <si>
    <t>02,02,2019  03:06:07</t>
  </si>
  <si>
    <t>02,02,2019  03:08:46</t>
  </si>
  <si>
    <t>02,02,2019  03:09:34</t>
  </si>
  <si>
    <t>02,02,2019  03:09:55</t>
  </si>
  <si>
    <t>02,02,2019  03:10:04</t>
  </si>
  <si>
    <t>02,02,2019  03:13:39</t>
  </si>
  <si>
    <t>02,02,2019  03:13:41</t>
  </si>
  <si>
    <t>02,02,2019  03:15:44</t>
  </si>
  <si>
    <t>02,02,2019  03:18:51</t>
  </si>
  <si>
    <t>02,02,2019  03:19:26</t>
  </si>
  <si>
    <t>02,02,2019  03:19:40</t>
  </si>
  <si>
    <t>02,02,2019  03:20:05</t>
  </si>
  <si>
    <t>02,02,2019  03:20:17</t>
  </si>
  <si>
    <t>02,02,2019  03:21:51</t>
  </si>
  <si>
    <t>02,02,2019  03:24:59</t>
  </si>
  <si>
    <t>02,02,2019  03:30:24</t>
  </si>
  <si>
    <t>02,02,2019  03:30:39</t>
  </si>
  <si>
    <t>02,02,2019  03:32:48</t>
  </si>
  <si>
    <t>02,02,2019  03:32:56</t>
  </si>
  <si>
    <t>02,02,2019  03:33:10</t>
  </si>
  <si>
    <t>02,02,2019  03:34:13</t>
  </si>
  <si>
    <t>02,02,2019  03:34:19</t>
  </si>
  <si>
    <t>02,02,2019  03:34:25</t>
  </si>
  <si>
    <t>02,02,2019  03:35:19</t>
  </si>
  <si>
    <t>02,02,2019  03:37:25</t>
  </si>
  <si>
    <t>02,02,2019  03:37:58</t>
  </si>
  <si>
    <t>02,02,2019  03:38:04</t>
  </si>
  <si>
    <t>02,02,2019  03:39:45</t>
  </si>
  <si>
    <t>02,02,2019  03:43:17</t>
  </si>
  <si>
    <t>02,02,2019  03:43:47</t>
  </si>
  <si>
    <t>02,02,2019  03:45:19</t>
  </si>
  <si>
    <t>02,02,2019  03:46:30</t>
  </si>
  <si>
    <t>02,02,2019  03:50:55</t>
  </si>
  <si>
    <t>02,02,2019  03:51:04</t>
  </si>
  <si>
    <t>02,02,2019  03:52:06</t>
  </si>
  <si>
    <t>02,02,2019  03:52:14</t>
  </si>
  <si>
    <t>02,02,2019  03:56:50</t>
  </si>
  <si>
    <t>02,02,2019  03:56:55</t>
  </si>
  <si>
    <t>02,02,2019  03:58:02</t>
  </si>
  <si>
    <t>02,02,2019  03:59:04</t>
  </si>
  <si>
    <t>02,02,2019  03:59:06</t>
  </si>
  <si>
    <t>02,02,2019  03:59:38</t>
  </si>
  <si>
    <t>02,02,2019  04:00:26</t>
  </si>
  <si>
    <t>02,02,2019  04:04:40</t>
  </si>
  <si>
    <t>02,02,2019  04:07:20</t>
  </si>
  <si>
    <t>02,02,2019  04:08:35</t>
  </si>
  <si>
    <t>02,02,2019  04:14:42</t>
  </si>
  <si>
    <t>02,02,2019  04:16:14</t>
  </si>
  <si>
    <t>02,02,2019  04:17:29</t>
  </si>
  <si>
    <t>02,02,2019  04:21:02</t>
  </si>
  <si>
    <t>02,02,2019  04:22:19</t>
  </si>
  <si>
    <t>02,02,2019  04:23:27</t>
  </si>
  <si>
    <t>02,02,2019  04:23:59</t>
  </si>
  <si>
    <t>02,02,2019  04:24:21</t>
  </si>
  <si>
    <t>02,02,2019  04:25:03</t>
  </si>
  <si>
    <t>02,02,2019  04:25:26</t>
  </si>
  <si>
    <t>02,02,2019  04:25:28</t>
  </si>
  <si>
    <t>02,02,2019  04:25:55</t>
  </si>
  <si>
    <t>02,02,2019  04:26:28</t>
  </si>
  <si>
    <t>02,02,2019  04:26:46</t>
  </si>
  <si>
    <t>02,02,2019  04:29:25</t>
  </si>
  <si>
    <t>02,02,2019  04:29:48</t>
  </si>
  <si>
    <t>02,02,2019  04:31:23</t>
  </si>
  <si>
    <t>02,02,2019  04:33:29</t>
  </si>
  <si>
    <t>02,02,2019  04:35:09</t>
  </si>
  <si>
    <t>02,02,2019  04:37:38</t>
  </si>
  <si>
    <t>02,02,2019  04:38:15</t>
  </si>
  <si>
    <t>02,02,2019  04:39:36</t>
  </si>
  <si>
    <t>02,02,2019  04:39:38</t>
  </si>
  <si>
    <t>02,02,2019  04:40:43</t>
  </si>
  <si>
    <t>02,02,2019  04:42:22</t>
  </si>
  <si>
    <t>02,02,2019  04:47:59</t>
  </si>
  <si>
    <t>02,02,2019  04:51:49</t>
  </si>
  <si>
    <t>02,02,2019  04:57:54</t>
  </si>
  <si>
    <t>02,02,2019  04:58:20</t>
  </si>
  <si>
    <t>02,02,2019  05:00:22</t>
  </si>
  <si>
    <t>02,02,2019  05:01:06</t>
  </si>
  <si>
    <t>02,02,2019  05:01:26</t>
  </si>
  <si>
    <t>02,02,2019  05:04:22</t>
  </si>
  <si>
    <t>02,02,2019  05:04:36</t>
  </si>
  <si>
    <t>02,02,2019  05:05:52</t>
  </si>
  <si>
    <t>02,02,2019  05:09:11</t>
  </si>
  <si>
    <t>02,02,2019  05:11:44</t>
  </si>
  <si>
    <t>02,02,2019  05:13:53</t>
  </si>
  <si>
    <t>02,02,2019  05:14:29</t>
  </si>
  <si>
    <t>02,02,2019  05:14:44</t>
  </si>
  <si>
    <t>02,02,2019  05:14:56</t>
  </si>
  <si>
    <t>02,02,2019  05:15:25</t>
  </si>
  <si>
    <t>02,02,2019  05:17:55</t>
  </si>
  <si>
    <t>02,02,2019  05:18:32</t>
  </si>
  <si>
    <t>02,02,2019  05:21:02</t>
  </si>
  <si>
    <t>02,02,2019  05:21:09</t>
  </si>
  <si>
    <t>02,02,2019  05:22:08</t>
  </si>
  <si>
    <t>02,02,2019  05:23:46</t>
  </si>
  <si>
    <t>02,02,2019  05:24:01</t>
  </si>
  <si>
    <t>02,02,2019  05:25:20</t>
  </si>
  <si>
    <t>02,02,2019  05:26:37</t>
  </si>
  <si>
    <t>02,02,2019  05:30:02</t>
  </si>
  <si>
    <t>02,02,2019  05:30:06</t>
  </si>
  <si>
    <t>02,02,2019  05:30:20</t>
  </si>
  <si>
    <t>02,02,2019  05:31:16</t>
  </si>
  <si>
    <t>02,02,2019  05:32:18</t>
  </si>
  <si>
    <t>02,02,2019  05:35:23</t>
  </si>
  <si>
    <t>02,02,2019  05:35:39</t>
  </si>
  <si>
    <t>02,02,2019  05:36:58</t>
  </si>
  <si>
    <t>02,02,2019  05:39:45</t>
  </si>
  <si>
    <t>02,02,2019  05:40:05</t>
  </si>
  <si>
    <t>02,02,2019  05:40:15</t>
  </si>
  <si>
    <t>02,02,2019  05:40:57</t>
  </si>
  <si>
    <t>02,02,2019  05:42:04</t>
  </si>
  <si>
    <t>02,02,2019  05:42:55</t>
  </si>
  <si>
    <t>02,02,2019  05:43:47</t>
  </si>
  <si>
    <t>02,02,2019  05:44:08</t>
  </si>
  <si>
    <t>02,02,2019  05:45:47</t>
  </si>
  <si>
    <t>02,02,2019  05:46:29</t>
  </si>
  <si>
    <t>02,02,2019  05:47:00</t>
  </si>
  <si>
    <t>02,02,2019  05:49:19</t>
  </si>
  <si>
    <t>02,02,2019  05:52:00</t>
  </si>
  <si>
    <t>02,02,2019  05:52:03</t>
  </si>
  <si>
    <t>02,02,2019  05:57:17</t>
  </si>
  <si>
    <t>02,02,2019  05:57:40</t>
  </si>
  <si>
    <t>02,02,2019  05:58:14</t>
  </si>
  <si>
    <t>02,02,2019  05:59:14</t>
  </si>
  <si>
    <t>02,02,2019  05:59:21</t>
  </si>
  <si>
    <t>02,02,2019  06:00:08</t>
  </si>
  <si>
    <t>02,02,2019  06:01:04</t>
  </si>
  <si>
    <t>02,02,2019  06:01:21</t>
  </si>
  <si>
    <t>02,02,2019  06:01:33</t>
  </si>
  <si>
    <t>02,02,2019  06:02:46</t>
  </si>
  <si>
    <t>02,02,2019  06:04:45</t>
  </si>
  <si>
    <t>02,02,2019  06:08:41</t>
  </si>
  <si>
    <t>02,02,2019  06:09:00</t>
  </si>
  <si>
    <t>02,02,2019  06:09:10</t>
  </si>
  <si>
    <t>02,02,2019  06:09:45</t>
  </si>
  <si>
    <t>02,02,2019  06:12:19</t>
  </si>
  <si>
    <t>02,02,2019  06:14:11</t>
  </si>
  <si>
    <t>02,02,2019  06:15:47</t>
  </si>
  <si>
    <t>02,02,2019  06:16:19</t>
  </si>
  <si>
    <t>02,02,2019  06:16:22</t>
  </si>
  <si>
    <t>02,02,2019  06:17:07</t>
  </si>
  <si>
    <t>02,02,2019  06:17:41</t>
  </si>
  <si>
    <t>02,02,2019  06:19:20</t>
  </si>
  <si>
    <t>02,02,2019  06:19:53</t>
  </si>
  <si>
    <t>02,02,2019  06:24:51</t>
  </si>
  <si>
    <t>02,02,2019  06:25:05</t>
  </si>
  <si>
    <t>02,02,2019  06:25:16</t>
  </si>
  <si>
    <t>02,02,2019  06:26:09</t>
  </si>
  <si>
    <t>02,02,2019  06:28:24</t>
  </si>
  <si>
    <t>02,02,2019  06:29:40</t>
  </si>
  <si>
    <t>02,02,2019  06:33:23</t>
  </si>
  <si>
    <t>02,02,2019  06:33:25</t>
  </si>
  <si>
    <t>02,02,2019  06:33:54</t>
  </si>
  <si>
    <t>02,02,2019  06:35:23</t>
  </si>
  <si>
    <t>02,02,2019  06:36:32</t>
  </si>
  <si>
    <t>02,02,2019  06:36:56</t>
  </si>
  <si>
    <t>02,02,2019  06:38:02</t>
  </si>
  <si>
    <t>02,02,2019  06:38:40</t>
  </si>
  <si>
    <t>02,02,2019  06:42:22</t>
  </si>
  <si>
    <t>02,02,2019  06:46:16</t>
  </si>
  <si>
    <t>02,02,2019  06:47:27</t>
  </si>
  <si>
    <t>02,02,2019  06:49:11</t>
  </si>
  <si>
    <t>02,02,2019  06:50:15</t>
  </si>
  <si>
    <t>02,02,2019  06:50:53</t>
  </si>
  <si>
    <t>02,02,2019  06:53:43</t>
  </si>
  <si>
    <t>02,02,2019  06:54:51</t>
  </si>
  <si>
    <t>02,02,2019  06:56:10</t>
  </si>
  <si>
    <t>02,02,2019  06:57:56</t>
  </si>
  <si>
    <t>02,02,2019  06:58:24</t>
  </si>
  <si>
    <t>02,02,2019  06:58:43</t>
  </si>
  <si>
    <t>02,02,2019  07:01:31</t>
  </si>
  <si>
    <t>02,02,2019  07:03:04</t>
  </si>
  <si>
    <t>02,02,2019  07:03:21</t>
  </si>
  <si>
    <t>02,02,2019  07:03:47</t>
  </si>
  <si>
    <t>02,02,2019  07:05:09</t>
  </si>
  <si>
    <t>02,02,2019  07:07:57</t>
  </si>
  <si>
    <t>02,02,2019  07:10:28</t>
  </si>
  <si>
    <t>02,02,2019  07:10:30</t>
  </si>
  <si>
    <t>02,02,2019  07:11:12</t>
  </si>
  <si>
    <t>02,02,2019  07:11:14</t>
  </si>
  <si>
    <t>02,02,2019  07:12:46</t>
  </si>
  <si>
    <t>02,02,2019  07:13:23</t>
  </si>
  <si>
    <t>02,02,2019  07:13:28</t>
  </si>
  <si>
    <t>02,02,2019  07:15:39</t>
  </si>
  <si>
    <t>02,02,2019  07:20:41</t>
  </si>
  <si>
    <t>02,02,2019  07:21:09</t>
  </si>
  <si>
    <t>02,02,2019  07:29:42</t>
  </si>
  <si>
    <t>02,02,2019  07:29:55</t>
  </si>
  <si>
    <t>02,02,2019  07:32:42</t>
  </si>
  <si>
    <t>02,02,2019  07:36:11</t>
  </si>
  <si>
    <t>02,02,2019  07:36:35</t>
  </si>
  <si>
    <t>02,02,2019  07:37:58</t>
  </si>
  <si>
    <t>02,02,2019  07:38:03</t>
  </si>
  <si>
    <t>02,02,2019  07:38:58</t>
  </si>
  <si>
    <t>02,02,2019  07:42:11</t>
  </si>
  <si>
    <t>02,02,2019  07:43:10</t>
  </si>
  <si>
    <t>02,02,2019  07:44:09</t>
  </si>
  <si>
    <t>02,02,2019  07:46:29</t>
  </si>
  <si>
    <t>02,02,2019  07:47:14</t>
  </si>
  <si>
    <t>02,02,2019  07:47:25</t>
  </si>
  <si>
    <t>02,02,2019  07:48:27</t>
  </si>
  <si>
    <t>02,02,2019  07:49:54</t>
  </si>
  <si>
    <t>02,02,2019  07:50:27</t>
  </si>
  <si>
    <t>02,02,2019  07:55:12</t>
  </si>
  <si>
    <t>02,02,2019  07:57:31</t>
  </si>
  <si>
    <t>02,02,2019  07:59:08</t>
  </si>
  <si>
    <t>02,02,2019  08:00:56</t>
  </si>
  <si>
    <t>02,02,2019  08:03:13</t>
  </si>
  <si>
    <t>02,02,2019  08:07:18</t>
  </si>
  <si>
    <t>02,02,2019  08:08:30</t>
  </si>
  <si>
    <t>02,02,2019  08:16:01</t>
  </si>
  <si>
    <t>02,02,2019  08:17:52</t>
  </si>
  <si>
    <t>02,02,2019  08:20:12</t>
  </si>
  <si>
    <t>02,02,2019  08:20:14</t>
  </si>
  <si>
    <t>02,02,2019  08:20:42</t>
  </si>
  <si>
    <t>02,02,2019  08:20:56</t>
  </si>
  <si>
    <t>02,02,2019  08:21:36</t>
  </si>
  <si>
    <t>02,02,2019  08:22:49</t>
  </si>
  <si>
    <t>02,02,2019  08:23:01</t>
  </si>
  <si>
    <t>02,02,2019  08:24:20</t>
  </si>
  <si>
    <t>02,02,2019  08:27:38</t>
  </si>
  <si>
    <t>02,02,2019  08:31:12</t>
  </si>
  <si>
    <t>02,02,2019  08:32:47</t>
  </si>
  <si>
    <t>02,02,2019  08:35:44</t>
  </si>
  <si>
    <t>02,02,2019  08:37:04</t>
  </si>
  <si>
    <t>02,02,2019  08:38:17</t>
  </si>
  <si>
    <t>02,02,2019  08:38:21</t>
  </si>
  <si>
    <t>02,02,2019  08:39:35</t>
  </si>
  <si>
    <t>02,02,2019  08:40:41</t>
  </si>
  <si>
    <t>02,02,2019  08:41:17</t>
  </si>
  <si>
    <t>02,02,2019  08:41:25</t>
  </si>
  <si>
    <t>02,02,2019  08:50:36</t>
  </si>
  <si>
    <t>02,02,2019  08:56:03</t>
  </si>
  <si>
    <t>02,02,2019  08:58:04</t>
  </si>
  <si>
    <t>02,02,2019  08:59:58</t>
  </si>
  <si>
    <t>02,02,2019  09:06:24</t>
  </si>
  <si>
    <t>02,02,2019  09:06:49</t>
  </si>
  <si>
    <t>02,02,2019  09:07:25</t>
  </si>
  <si>
    <t>02,02,2019  09:07:48</t>
  </si>
  <si>
    <t>02,02,2019  09:09:40</t>
  </si>
  <si>
    <t>02,02,2019  09:11:57</t>
  </si>
  <si>
    <t>02,02,2019  09:11:59</t>
  </si>
  <si>
    <t>02,02,2019  09:14:35</t>
  </si>
  <si>
    <t>02,02,2019  09:17:07</t>
  </si>
  <si>
    <t>02,02,2019  09:20:16</t>
  </si>
  <si>
    <t>02,02,2019  09:20:50</t>
  </si>
  <si>
    <t>02,02,2019  09:23:06</t>
  </si>
  <si>
    <t>02,02,2019  09:24:30</t>
  </si>
  <si>
    <t>02,02,2019  09:29:41</t>
  </si>
  <si>
    <t>02,02,2019  09:31:22</t>
  </si>
  <si>
    <t>02,02,2019  09:34:28</t>
  </si>
  <si>
    <t>02,02,2019  09:35:19</t>
  </si>
  <si>
    <t>02,02,2019  09:37:31</t>
  </si>
  <si>
    <t>02,02,2019  09:38:51</t>
  </si>
  <si>
    <t>02,02,2019  09:39:20</t>
  </si>
  <si>
    <t>02,02,2019  09:39:40</t>
  </si>
  <si>
    <t>02,02,2019  09:41:15</t>
  </si>
  <si>
    <t>02,02,2019  09:47:08</t>
  </si>
  <si>
    <t>02,02,2019  09:47:47</t>
  </si>
  <si>
    <t>02,02,2019  09:48:25</t>
  </si>
  <si>
    <t>02,02,2019  09:51:34</t>
  </si>
  <si>
    <t>02,02,2019  09:54:08</t>
  </si>
  <si>
    <t>02,02,2019  09:54:17</t>
  </si>
  <si>
    <t>02,02,2019  09:54:20</t>
  </si>
  <si>
    <t>02,02,2019  09:54:35</t>
  </si>
  <si>
    <t>02,02,2019  09:55:36</t>
  </si>
  <si>
    <t>02,02,2019  09:56:05</t>
  </si>
  <si>
    <t>02,02,2019  09:59:08</t>
  </si>
  <si>
    <t>02,02,2019  10:00:59</t>
  </si>
  <si>
    <t>02,02,2019  10:01:11</t>
  </si>
  <si>
    <t>02,02,2019  10:04:43</t>
  </si>
  <si>
    <t>02,02,2019  10:05:31</t>
  </si>
  <si>
    <t>02,02,2019  10:07:21</t>
  </si>
  <si>
    <t>02,02,2019  10:07:23</t>
  </si>
  <si>
    <t>02,02,2019  10:09:58</t>
  </si>
  <si>
    <t>02,02,2019  10:10:11</t>
  </si>
  <si>
    <t>02,02,2019  10:10:12</t>
  </si>
  <si>
    <t>02,02,2019  10:11:31</t>
  </si>
  <si>
    <t>02,02,2019  10:12:17</t>
  </si>
  <si>
    <t>02,02,2019  10:12:59</t>
  </si>
  <si>
    <t>02,02,2019  10:13:56</t>
  </si>
  <si>
    <t>02,02,2019  10:15:30</t>
  </si>
  <si>
    <t>02,02,2019  10:20:37</t>
  </si>
  <si>
    <t>02,02,2019  10:21:18</t>
  </si>
  <si>
    <t>02,02,2019  10:25:06</t>
  </si>
  <si>
    <t>02,02,2019  10:25:14</t>
  </si>
  <si>
    <t>02,02,2019  10:25:48</t>
  </si>
  <si>
    <t>02,02,2019  10:26:56</t>
  </si>
  <si>
    <t>02,02,2019  10:32:12</t>
  </si>
  <si>
    <t>02,02,2019  10:33:49</t>
  </si>
  <si>
    <t>02,02,2019  10:34:50</t>
  </si>
  <si>
    <t>02,02,2019  10:37:24</t>
  </si>
  <si>
    <t>02,02,2019  10:38:54</t>
  </si>
  <si>
    <t>02,02,2019  10:40:44</t>
  </si>
  <si>
    <t>02,02,2019  10:41:26</t>
  </si>
  <si>
    <t>02,02,2019  10:44:02</t>
  </si>
  <si>
    <t>02,02,2019  10:46:02</t>
  </si>
  <si>
    <t>02,02,2019  10:47:37</t>
  </si>
  <si>
    <t>02,02,2019  10:47:57</t>
  </si>
  <si>
    <t>02,02,2019  10:49:02</t>
  </si>
  <si>
    <t>02,02,2019  10:51:30</t>
  </si>
  <si>
    <t>02,02,2019  10:52:12</t>
  </si>
  <si>
    <t>02,02,2019  10:52:40</t>
  </si>
  <si>
    <t>02,02,2019  10:55:18</t>
  </si>
  <si>
    <t>02,02,2019  10:57:46</t>
  </si>
  <si>
    <t>02,02,2019  10:58:52</t>
  </si>
  <si>
    <t>02,02,2019  10:59:16</t>
  </si>
  <si>
    <t>02,02,2019  11:01:31</t>
  </si>
  <si>
    <t>02,02,2019  11:02:04</t>
  </si>
  <si>
    <t>02,02,2019  11:04:56</t>
  </si>
  <si>
    <t>02,02,2019  11:05:59</t>
  </si>
  <si>
    <t>02,02,2019  11:10:50</t>
  </si>
  <si>
    <t>02,02,2019  11:12:00</t>
  </si>
  <si>
    <t>02,02,2019  11:14:26</t>
  </si>
  <si>
    <t>02,02,2019  11:15:34</t>
  </si>
  <si>
    <t>02,02,2019  11:16:18</t>
  </si>
  <si>
    <t>02,02,2019  11:22:05</t>
  </si>
  <si>
    <t>02,02,2019  11:23:42</t>
  </si>
  <si>
    <t>02,02,2019  11:24:23</t>
  </si>
  <si>
    <t>02,02,2019  11:25:15</t>
  </si>
  <si>
    <t>02,02,2019  11:25:25</t>
  </si>
  <si>
    <t>02,02,2019  11:31:23</t>
  </si>
  <si>
    <t>02,02,2019  11:31:30</t>
  </si>
  <si>
    <t>02,02,2019  11:31:55</t>
  </si>
  <si>
    <t>02,02,2019  11:33:25</t>
  </si>
  <si>
    <t>02,02,2019  11:34:39</t>
  </si>
  <si>
    <t>02,02,2019  11:36:13</t>
  </si>
  <si>
    <t>02,02,2019  11:41:44</t>
  </si>
  <si>
    <t>02,02,2019  11:43:12</t>
  </si>
  <si>
    <t>02,02,2019  11:45:16</t>
  </si>
  <si>
    <t>02,02,2019  11:45:22</t>
  </si>
  <si>
    <t>02,02,2019  11:45:55</t>
  </si>
  <si>
    <t>02,02,2019  11:46:20</t>
  </si>
  <si>
    <t>02,02,2019  11:48:57</t>
  </si>
  <si>
    <t>02,02,2019  11:49:02</t>
  </si>
  <si>
    <t>02,02,2019  11:49:15</t>
  </si>
  <si>
    <t>02,02,2019  11:51:33</t>
  </si>
  <si>
    <t>02,02,2019  11:52:46</t>
  </si>
  <si>
    <t>02,02,2019  11:54:49</t>
  </si>
  <si>
    <t>02,02,2019  11:56:21</t>
  </si>
  <si>
    <t>02,02,2019  11:57:45</t>
  </si>
  <si>
    <t>02,02,2019  11:58:28</t>
  </si>
  <si>
    <t>02,02,2019  11:58:42</t>
  </si>
  <si>
    <t>02,02,2019  11:59:35</t>
  </si>
  <si>
    <t>02,02,2019  12:00:22</t>
  </si>
  <si>
    <t>02,02,2019  12:00:25</t>
  </si>
  <si>
    <t>02,02,2019  12:07:51</t>
  </si>
  <si>
    <t>02,02,2019  12:07:53</t>
  </si>
  <si>
    <t>02,02,2019  12:08:11</t>
  </si>
  <si>
    <t>02,02,2019  12:10:33</t>
  </si>
  <si>
    <t>02,02,2019  12:10:47</t>
  </si>
  <si>
    <t>02,02,2019  12:10:54</t>
  </si>
  <si>
    <t>02,02,2019  12:11:09</t>
  </si>
  <si>
    <t>02,02,2019  12:12:26</t>
  </si>
  <si>
    <t>02,02,2019  12:12:50</t>
  </si>
  <si>
    <t>02,02,2019  12:12:51</t>
  </si>
  <si>
    <t>02,02,2019  12:14:53</t>
  </si>
  <si>
    <t>02,02,2019  12:15:44</t>
  </si>
  <si>
    <t>02,02,2019  12:16:39</t>
  </si>
  <si>
    <t>02,02,2019  12:17:30</t>
  </si>
  <si>
    <t>02,02,2019  12:17:55</t>
  </si>
  <si>
    <t>02,02,2019  12:18:05</t>
  </si>
  <si>
    <t>02,02,2019  12:20:57</t>
  </si>
  <si>
    <t>02,02,2019  12:21:04</t>
  </si>
  <si>
    <t>02,02,2019  12:21:30</t>
  </si>
  <si>
    <t>02,02,2019  12:21:46</t>
  </si>
  <si>
    <t>02,02,2019  12:25:34</t>
  </si>
  <si>
    <t>02,02,2019  12:26:47</t>
  </si>
  <si>
    <t>02,02,2019  12:31:07</t>
  </si>
  <si>
    <t>02,02,2019  12:31:53</t>
  </si>
  <si>
    <t>02,02,2019  12:31:55</t>
  </si>
  <si>
    <t>02,02,2019  12:32:58</t>
  </si>
  <si>
    <t>02,02,2019  12:33:30</t>
  </si>
  <si>
    <t>02,02,2019  12:33:41</t>
  </si>
  <si>
    <t>02,02,2019  12:34:04</t>
  </si>
  <si>
    <t>02,02,2019  12:34:08</t>
  </si>
  <si>
    <t>02,02,2019  12:37:12</t>
  </si>
  <si>
    <t>02,02,2019  12:37:24</t>
  </si>
  <si>
    <t>02,02,2019  12:41:03</t>
  </si>
  <si>
    <t>02,02,2019  12:43:43</t>
  </si>
  <si>
    <t>02,02,2019  12:45:12</t>
  </si>
  <si>
    <t>02,02,2019  12:46:57</t>
  </si>
  <si>
    <t>02,02,2019  12:47:18</t>
  </si>
  <si>
    <t>02,02,2019  12:48:28</t>
  </si>
  <si>
    <t>02,02,2019  12:49:17</t>
  </si>
  <si>
    <t>02,02,2019  12:50:37</t>
  </si>
  <si>
    <t>02,02,2019  12:51:07</t>
  </si>
  <si>
    <t>02,02,2019  12:53:01</t>
  </si>
  <si>
    <t>02,02,2019  12:54:08</t>
  </si>
  <si>
    <t>02,02,2019  12:56:02</t>
  </si>
  <si>
    <t>02,02,2019  12:59:01</t>
  </si>
  <si>
    <t>02,02,2019  12:59:44</t>
  </si>
  <si>
    <t>02,02,2019  13:01:48</t>
  </si>
  <si>
    <t>02,02,2019  13:03:32</t>
  </si>
  <si>
    <t>02,02,2019  13:06:20</t>
  </si>
  <si>
    <t>02,02,2019  13:06:35</t>
  </si>
  <si>
    <t>02,02,2019  13:07:28</t>
  </si>
  <si>
    <t>02,02,2019  13:07:44</t>
  </si>
  <si>
    <t>02,02,2019  13:08:49</t>
  </si>
  <si>
    <t>02,02,2019  13:09:56</t>
  </si>
  <si>
    <t>02,02,2019  13:12:01</t>
  </si>
  <si>
    <t>02,02,2019  13:14:16</t>
  </si>
  <si>
    <t>02,02,2019  13:15:30</t>
  </si>
  <si>
    <t>02,02,2019  13:15:31</t>
  </si>
  <si>
    <t>02,02,2019  13:18:19</t>
  </si>
  <si>
    <t>02,02,2019  13:18:49</t>
  </si>
  <si>
    <t>02,02,2019  13:19:14</t>
  </si>
  <si>
    <t>02,02,2019  13:21:11</t>
  </si>
  <si>
    <t>02,02,2019  13:22:20</t>
  </si>
  <si>
    <t>02,02,2019  13:24:37</t>
  </si>
  <si>
    <t>02,02,2019  13:24:50</t>
  </si>
  <si>
    <t>02,02,2019  13:27:33</t>
  </si>
  <si>
    <t>02,02,2019  13:27:56</t>
  </si>
  <si>
    <t>02,02,2019  13:28:28</t>
  </si>
  <si>
    <t>02,02,2019  13:28:32</t>
  </si>
  <si>
    <t>02,02,2019  13:29:36</t>
  </si>
  <si>
    <t>02,02,2019  13:29:49</t>
  </si>
  <si>
    <t>02,02,2019  13:30:57</t>
  </si>
  <si>
    <t>02,02,2019  13:32:29</t>
  </si>
  <si>
    <t>02,02,2019  13:33:22</t>
  </si>
  <si>
    <t>02,02,2019  13:33:48</t>
  </si>
  <si>
    <t>02,02,2019  13:35:06</t>
  </si>
  <si>
    <t>02,02,2019  13:36:19</t>
  </si>
  <si>
    <t>02,02,2019  13:36:30</t>
  </si>
  <si>
    <t>02,02,2019  13:39:44</t>
  </si>
  <si>
    <t>02,02,2019  13:39:59</t>
  </si>
  <si>
    <t>02,02,2019  13:42:14</t>
  </si>
  <si>
    <t>02,02,2019  13:43:33</t>
  </si>
  <si>
    <t>02,02,2019  13:43:51</t>
  </si>
  <si>
    <t>02,02,2019  13:43:52</t>
  </si>
  <si>
    <t>02,02,2019  13:44:34</t>
  </si>
  <si>
    <t>02,02,2019  13:44:49</t>
  </si>
  <si>
    <t>02,02,2019  13:45:16</t>
  </si>
  <si>
    <t>02,02,2019  13:48:12</t>
  </si>
  <si>
    <t>02,02,2019  13:48:51</t>
  </si>
  <si>
    <t>02,02,2019  13:49:13</t>
  </si>
  <si>
    <t>02,02,2019  13:50:53</t>
  </si>
  <si>
    <t>02,02,2019  13:51:07</t>
  </si>
  <si>
    <t>02,02,2019  13:51:40</t>
  </si>
  <si>
    <t>02,02,2019  13:51:51</t>
  </si>
  <si>
    <t>02,02,2019  13:52:50</t>
  </si>
  <si>
    <t>02,02,2019  13:54:13</t>
  </si>
  <si>
    <t>02,02,2019  13:54:58</t>
  </si>
  <si>
    <t>02,02,2019  13:55:05</t>
  </si>
  <si>
    <t>02,02,2019  13:55:20</t>
  </si>
  <si>
    <t>02,02,2019  13:56:37</t>
  </si>
  <si>
    <t>02,02,2019  13:59:17</t>
  </si>
  <si>
    <t>02,02,2019  14:00:28</t>
  </si>
  <si>
    <t>02,02,2019  14:01:10</t>
  </si>
  <si>
    <t>02,02,2019  14:01:42</t>
  </si>
  <si>
    <t>02,02,2019  14:02:45</t>
  </si>
  <si>
    <t>02,02,2019  14:03:39</t>
  </si>
  <si>
    <t>02,02,2019  14:04:37</t>
  </si>
  <si>
    <t>02,02,2019  14:05:16</t>
  </si>
  <si>
    <t>02,02,2019  14:05:33</t>
  </si>
  <si>
    <t>02,02,2019  14:06:01</t>
  </si>
  <si>
    <t>02,02,2019  14:08:26</t>
  </si>
  <si>
    <t>02,02,2019  14:10:28</t>
  </si>
  <si>
    <t>02,02,2019  14:11:48</t>
  </si>
  <si>
    <t>02,02,2019  14:11:55</t>
  </si>
  <si>
    <t>02,02,2019  14:14:00</t>
  </si>
  <si>
    <t>02,02,2019  14:14:01</t>
  </si>
  <si>
    <t>02,02,2019  14:14:29</t>
  </si>
  <si>
    <t>02,02,2019  14:15:23</t>
  </si>
  <si>
    <t>02,02,2019  14:18:04</t>
  </si>
  <si>
    <t>02,02,2019  14:19:33</t>
  </si>
  <si>
    <t>02,02,2019  14:19:37</t>
  </si>
  <si>
    <t>02,02,2019  14:20:01</t>
  </si>
  <si>
    <t>02,02,2019  14:23:15</t>
  </si>
  <si>
    <t>02,02,2019  14:27:38</t>
  </si>
  <si>
    <t>02,02,2019  14:28:20</t>
  </si>
  <si>
    <t>02,02,2019  14:29:17</t>
  </si>
  <si>
    <t>02,02,2019  14:31:08</t>
  </si>
  <si>
    <t>02,02,2019  14:36:21</t>
  </si>
  <si>
    <t>02,02,2019  14:36:52</t>
  </si>
  <si>
    <t>02,02,2019  14:37:13</t>
  </si>
  <si>
    <t>02,02,2019  14:39:26</t>
  </si>
  <si>
    <t>02,02,2019  14:40:06</t>
  </si>
  <si>
    <t>02,02,2019  14:46:52</t>
  </si>
  <si>
    <t>02,02,2019  14:48:08</t>
  </si>
  <si>
    <t>02,02,2019  14:50:28</t>
  </si>
  <si>
    <t>02,02,2019  14:51:43</t>
  </si>
  <si>
    <t>02,02,2019  14:52:11</t>
  </si>
  <si>
    <t>02,02,2019  14:52:12</t>
  </si>
  <si>
    <t>02,02,2019  14:55:04</t>
  </si>
  <si>
    <t>02,02,2019  14:55:22</t>
  </si>
  <si>
    <t>02,02,2019  14:55:52</t>
  </si>
  <si>
    <t>02,02,2019  14:55:57</t>
  </si>
  <si>
    <t>02,02,2019  14:56:32</t>
  </si>
  <si>
    <t>02,02,2019  14:57:03</t>
  </si>
  <si>
    <t>02,02,2019  14:57:54</t>
  </si>
  <si>
    <t>02,02,2019  15:01:23</t>
  </si>
  <si>
    <t>02,02,2019  15:02:47</t>
  </si>
  <si>
    <t>02,02,2019  15:03:47</t>
  </si>
  <si>
    <t>02,02,2019  15:04:48</t>
  </si>
  <si>
    <t>02,02,2019  15:04:50</t>
  </si>
  <si>
    <t>02,02,2019  15:05:31</t>
  </si>
  <si>
    <t>02,02,2019  15:05:44</t>
  </si>
  <si>
    <t>02,02,2019  15:06:01</t>
  </si>
  <si>
    <t>02,02,2019  15:07:15</t>
  </si>
  <si>
    <t>02,02,2019  15:07:39</t>
  </si>
  <si>
    <t>02,02,2019  15:08:19</t>
  </si>
  <si>
    <t>02,02,2019  15:08:29</t>
  </si>
  <si>
    <t>02,02,2019  15:08:54</t>
  </si>
  <si>
    <t>02,02,2019  15:09:33</t>
  </si>
  <si>
    <t>02,02,2019  15:11:15</t>
  </si>
  <si>
    <t>02,02,2019  15:11:47</t>
  </si>
  <si>
    <t>02,02,2019  15:12:45</t>
  </si>
  <si>
    <t>02,02,2019  15:13:14</t>
  </si>
  <si>
    <t>02,02,2019  15:13:19</t>
  </si>
  <si>
    <t>02,02,2019  15:14:19</t>
  </si>
  <si>
    <t>02,02,2019  15:15:36</t>
  </si>
  <si>
    <t>02,02,2019  15:20:53</t>
  </si>
  <si>
    <t>02,02,2019  15:21:03</t>
  </si>
  <si>
    <t>02,02,2019  15:21:47</t>
  </si>
  <si>
    <t>02,02,2019  15:23:48</t>
  </si>
  <si>
    <t>02,02,2019  15:29:01</t>
  </si>
  <si>
    <t>02,02,2019  15:30:25</t>
  </si>
  <si>
    <t>02,02,2019  15:31:39</t>
  </si>
  <si>
    <t>02,02,2019  15:32:50</t>
  </si>
  <si>
    <t>02,02,2019  15:33:25</t>
  </si>
  <si>
    <t>02,02,2019  15:33:54</t>
  </si>
  <si>
    <t>02,02,2019  15:35:17</t>
  </si>
  <si>
    <t>02,02,2019  15:35:34</t>
  </si>
  <si>
    <t>02,02,2019  15:36:23</t>
  </si>
  <si>
    <t>02,02,2019  15:36:36</t>
  </si>
  <si>
    <t>02,02,2019  15:39:11</t>
  </si>
  <si>
    <t>02,02,2019  15:39:39</t>
  </si>
  <si>
    <t>02,02,2019  15:40:39</t>
  </si>
  <si>
    <t>02,02,2019  15:41:24</t>
  </si>
  <si>
    <t>02,02,2019  15:42:01</t>
  </si>
  <si>
    <t>02,02,2019  15:44:48</t>
  </si>
  <si>
    <t>02,02,2019  15:44:50</t>
  </si>
  <si>
    <t>02,02,2019  15:45:02</t>
  </si>
  <si>
    <t>02,02,2019  15:46:05</t>
  </si>
  <si>
    <t>02,02,2019  15:49:22</t>
  </si>
  <si>
    <t>02,02,2019  15:49:46</t>
  </si>
  <si>
    <t>02,02,2019  15:51:43</t>
  </si>
  <si>
    <t>02,02,2019  15:52:35</t>
  </si>
  <si>
    <t>02,02,2019  15:54:17</t>
  </si>
  <si>
    <t>02,02,2019  15:57:26</t>
  </si>
  <si>
    <t>02,02,2019  15:58:01</t>
  </si>
  <si>
    <t>02,02,2019  15:59:10</t>
  </si>
  <si>
    <t>02,02,2019  16:01:22</t>
  </si>
  <si>
    <t>02,02,2019  16:03:48</t>
  </si>
  <si>
    <t>02,02,2019  16:05:04</t>
  </si>
  <si>
    <t>02,02,2019  16:05:20</t>
  </si>
  <si>
    <t>02,02,2019  16:06:22</t>
  </si>
  <si>
    <t>02,02,2019  16:06:29</t>
  </si>
  <si>
    <t>02,02,2019  16:07:03</t>
  </si>
  <si>
    <t>02,02,2019  16:07:40</t>
  </si>
  <si>
    <t>02,02,2019  16:07:41</t>
  </si>
  <si>
    <t>02,02,2019  16:09:09</t>
  </si>
  <si>
    <t>02,02,2019  16:10:43</t>
  </si>
  <si>
    <t>02,02,2019  16:10:47</t>
  </si>
  <si>
    <t>02,02,2019  16:11:09</t>
  </si>
  <si>
    <t>02,02,2019  16:14:09</t>
  </si>
  <si>
    <t>02,02,2019  16:15:47</t>
  </si>
  <si>
    <t>02,02,2019  16:16:45</t>
  </si>
  <si>
    <t>02,02,2019  16:17:08</t>
  </si>
  <si>
    <t>02,02,2019  16:17:14</t>
  </si>
  <si>
    <t>02,02,2019  16:18:17</t>
  </si>
  <si>
    <t>02,02,2019  16:19:18</t>
  </si>
  <si>
    <t>02,02,2019  16:21:18</t>
  </si>
  <si>
    <t>02,02,2019  16:23:18</t>
  </si>
  <si>
    <t>02,02,2019  16:23:50</t>
  </si>
  <si>
    <t>02,02,2019  16:26:18</t>
  </si>
  <si>
    <t>02,02,2019  16:27:17</t>
  </si>
  <si>
    <t>02,02,2019  16:28:15</t>
  </si>
  <si>
    <t>02,02,2019  16:29:31</t>
  </si>
  <si>
    <t>02,02,2019  16:30:48</t>
  </si>
  <si>
    <t>02,02,2019  16:33:18</t>
  </si>
  <si>
    <t>02,02,2019  16:34:50</t>
  </si>
  <si>
    <t>02,02,2019  16:35:45</t>
  </si>
  <si>
    <t>02,02,2019  16:36:12</t>
  </si>
  <si>
    <t>02,02,2019  16:37:14</t>
  </si>
  <si>
    <t>02,02,2019  16:42:17</t>
  </si>
  <si>
    <t>02,02,2019  16:42:47</t>
  </si>
  <si>
    <t>02,02,2019  16:42:49</t>
  </si>
  <si>
    <t>02,02,2019  16:46:05</t>
  </si>
  <si>
    <t>02,02,2019  16:46:20</t>
  </si>
  <si>
    <t>02,02,2019  16:48:44</t>
  </si>
  <si>
    <t>02,02,2019  16:48:45</t>
  </si>
  <si>
    <t>02,02,2019  16:50:51</t>
  </si>
  <si>
    <t>02,02,2019  16:52:20</t>
  </si>
  <si>
    <t>02,02,2019  16:53:02</t>
  </si>
  <si>
    <t>02,02,2019  16:53:29</t>
  </si>
  <si>
    <t>02,02,2019  16:54:10</t>
  </si>
  <si>
    <t>02,02,2019  16:56:24</t>
  </si>
  <si>
    <t>02,02,2019  16:56:38</t>
  </si>
  <si>
    <t>02,02,2019  16:57:44</t>
  </si>
  <si>
    <t>02,02,2019  17:00:18</t>
  </si>
  <si>
    <t>02,02,2019  17:01:25</t>
  </si>
  <si>
    <t>02,02,2019  17:01:34</t>
  </si>
  <si>
    <t>02,02,2019  17:02:07</t>
  </si>
  <si>
    <t>02,02,2019  17:03:20</t>
  </si>
  <si>
    <t>02,02,2019  17:03:26</t>
  </si>
  <si>
    <t>02,02,2019  17:05:16</t>
  </si>
  <si>
    <t>02,02,2019  17:08:21</t>
  </si>
  <si>
    <t>02,02,2019  17:08:27</t>
  </si>
  <si>
    <t>02,02,2019  17:12:06</t>
  </si>
  <si>
    <t>02,02,2019  17:12:16</t>
  </si>
  <si>
    <t>02,02,2019  17:13:27</t>
  </si>
  <si>
    <t>02,02,2019  17:16:00</t>
  </si>
  <si>
    <t>02,02,2019  17:16:24</t>
  </si>
  <si>
    <t>02,02,2019  17:16:35</t>
  </si>
  <si>
    <t>02,02,2019  17:17:38</t>
  </si>
  <si>
    <t>02,02,2019  17:21:00</t>
  </si>
  <si>
    <t>02,02,2019  17:22:34</t>
  </si>
  <si>
    <t>02,02,2019  17:23:12</t>
  </si>
  <si>
    <t>02,02,2019  17:23:16</t>
  </si>
  <si>
    <t>02,02,2019  17:23:44</t>
  </si>
  <si>
    <t>02,02,2019  17:23:57</t>
  </si>
  <si>
    <t>02,02,2019  17:25:17</t>
  </si>
  <si>
    <t>02,02,2019  17:29:12</t>
  </si>
  <si>
    <t>02,02,2019  17:29:29</t>
  </si>
  <si>
    <t>02,02,2019  17:29:48</t>
  </si>
  <si>
    <t>02,02,2019  17:31:48</t>
  </si>
  <si>
    <t>02,02,2019  17:31:52</t>
  </si>
  <si>
    <t>02,02,2019  17:33:03</t>
  </si>
  <si>
    <t>02,02,2019  17:33:49</t>
  </si>
  <si>
    <t>02,02,2019  17:33:56</t>
  </si>
  <si>
    <t>02,02,2019  17:34:22</t>
  </si>
  <si>
    <t>02,02,2019  17:38:06</t>
  </si>
  <si>
    <t>02,02,2019  17:42:01</t>
  </si>
  <si>
    <t>02,02,2019  17:47:04</t>
  </si>
  <si>
    <t>02,02,2019  17:48:50</t>
  </si>
  <si>
    <t>02,02,2019  17:51:45</t>
  </si>
  <si>
    <t>02,02,2019  17:53:25</t>
  </si>
  <si>
    <t>02,02,2019  17:54:01</t>
  </si>
  <si>
    <t>02,02,2019  17:54:16</t>
  </si>
  <si>
    <t>02,02,2019  17:54:26</t>
  </si>
  <si>
    <t>02,02,2019  17:55:33</t>
  </si>
  <si>
    <t>02,02,2019  17:57:55</t>
  </si>
  <si>
    <t>02,02,2019  17:58:15</t>
  </si>
  <si>
    <t>02,02,2019  17:59:35</t>
  </si>
  <si>
    <t>02,02,2019  18:00:08</t>
  </si>
  <si>
    <t>02,02,2019  18:00:13</t>
  </si>
  <si>
    <t>02,02,2019  18:03:25</t>
  </si>
  <si>
    <t>02,02,2019  18:04:14</t>
  </si>
  <si>
    <t>02,02,2019  18:04:33</t>
  </si>
  <si>
    <t>02,02,2019  18:07:00</t>
  </si>
  <si>
    <t>02,02,2019  18:08:29</t>
  </si>
  <si>
    <t>02,02,2019  18:10:14</t>
  </si>
  <si>
    <t>02,02,2019  18:12:00</t>
  </si>
  <si>
    <t>02,02,2019  18:14:52</t>
  </si>
  <si>
    <t>02,02,2019  18:15:12</t>
  </si>
  <si>
    <t>02,02,2019  18:18:10</t>
  </si>
  <si>
    <t>02,02,2019  18:19:52</t>
  </si>
  <si>
    <t>02,02,2019  18:20:21</t>
  </si>
  <si>
    <t>02,02,2019  18:20:46</t>
  </si>
  <si>
    <t>02,02,2019  18:21:03</t>
  </si>
  <si>
    <t>02,02,2019  18:21:16</t>
  </si>
  <si>
    <t>02,02,2019  18:21:45</t>
  </si>
  <si>
    <t>02,02,2019  18:22:11</t>
  </si>
  <si>
    <t>02,02,2019  18:23:43</t>
  </si>
  <si>
    <t>02,02,2019  18:26:28</t>
  </si>
  <si>
    <t>02,02,2019  18:27:30</t>
  </si>
  <si>
    <t>02,02,2019  18:27:50</t>
  </si>
  <si>
    <t>02,02,2019  18:27:59</t>
  </si>
  <si>
    <t>02,02,2019  18:28:01</t>
  </si>
  <si>
    <t>02,02,2019  18:29:21</t>
  </si>
  <si>
    <t>02,02,2019  18:33:11</t>
  </si>
  <si>
    <t>02,02,2019  18:33:33</t>
  </si>
  <si>
    <t>02,02,2019  18:36:33</t>
  </si>
  <si>
    <t>02,02,2019  18:36:52</t>
  </si>
  <si>
    <t>02,02,2019  18:39:30</t>
  </si>
  <si>
    <t>02,02,2019  18:39:36</t>
  </si>
  <si>
    <t>02,02,2019  18:42:19</t>
  </si>
  <si>
    <t>02,02,2019  18:44:54</t>
  </si>
  <si>
    <t>02,02,2019  18:46:36</t>
  </si>
  <si>
    <t>02,02,2019  18:47:34</t>
  </si>
  <si>
    <t>02,02,2019  18:48:51</t>
  </si>
  <si>
    <t>02,02,2019  18:50:10</t>
  </si>
  <si>
    <t>02,02,2019  18:50:38</t>
  </si>
  <si>
    <t>02,02,2019  18:53:08</t>
  </si>
  <si>
    <t>02,02,2019  18:54:12</t>
  </si>
  <si>
    <t>02,02,2019  18:57:43</t>
  </si>
  <si>
    <t>02,02,2019  18:59:16</t>
  </si>
  <si>
    <t>02,02,2019  19:01:04</t>
  </si>
  <si>
    <t>02,02,2019  19:05:03</t>
  </si>
  <si>
    <t>02,02,2019  19:07:25</t>
  </si>
  <si>
    <t>02,02,2019  19:09:24</t>
  </si>
  <si>
    <t>02,02,2019  19:09:57</t>
  </si>
  <si>
    <t>02,02,2019  19:12:50</t>
  </si>
  <si>
    <t>02,02,2019  19:13:23</t>
  </si>
  <si>
    <t>02,02,2019  19:14:31</t>
  </si>
  <si>
    <t>02,02,2019  19:20:46</t>
  </si>
  <si>
    <t>02,02,2019  19:22:39</t>
  </si>
  <si>
    <t>02,02,2019  19:23:00</t>
  </si>
  <si>
    <t>02,02,2019  19:24:06</t>
  </si>
  <si>
    <t>02,02,2019  19:27:56</t>
  </si>
  <si>
    <t>02,02,2019  19:28:28</t>
  </si>
  <si>
    <t>02,02,2019  19:28:35</t>
  </si>
  <si>
    <t>02,02,2019  19:29:34</t>
  </si>
  <si>
    <t>02,02,2019  19:33:28</t>
  </si>
  <si>
    <t>02,02,2019  19:34:30</t>
  </si>
  <si>
    <t>02,02,2019  19:34:58</t>
  </si>
  <si>
    <t>02,02,2019  19:36:58</t>
  </si>
  <si>
    <t>02,02,2019  19:37:53</t>
  </si>
  <si>
    <t>02,02,2019  19:38:12</t>
  </si>
  <si>
    <t>02,02,2019  19:38:38</t>
  </si>
  <si>
    <t>02,02,2019  19:38:53</t>
  </si>
  <si>
    <t>02,02,2019  19:42:13</t>
  </si>
  <si>
    <t>02,02,2019  19:42:24</t>
  </si>
  <si>
    <t>02,02,2019  19:45:09</t>
  </si>
  <si>
    <t>02,02,2019  19:46:04</t>
  </si>
  <si>
    <t>02,02,2019  19:47:09</t>
  </si>
  <si>
    <t>02,02,2019  19:47:21</t>
  </si>
  <si>
    <t>02,02,2019  19:47:53</t>
  </si>
  <si>
    <t>02,02,2019  19:48:13</t>
  </si>
  <si>
    <t>02,02,2019  19:49:11</t>
  </si>
  <si>
    <t>02,02,2019  19:50:43</t>
  </si>
  <si>
    <t>02,02,2019  19:50:51</t>
  </si>
  <si>
    <t>02,02,2019  19:51:02</t>
  </si>
  <si>
    <t>02,02,2019  19:51:21</t>
  </si>
  <si>
    <t>02,02,2019  19:52:10</t>
  </si>
  <si>
    <t>02,02,2019  19:53:16</t>
  </si>
  <si>
    <t>02,02,2019  19:54:12</t>
  </si>
  <si>
    <t>02,02,2019  19:56:03</t>
  </si>
  <si>
    <t>02,02,2019  19:59:23</t>
  </si>
  <si>
    <t>02,02,2019  20:01:27</t>
  </si>
  <si>
    <t>02,02,2019  20:02:28</t>
  </si>
  <si>
    <t>02,02,2019  20:02:30</t>
  </si>
  <si>
    <t>02,02,2019  20:02:32</t>
  </si>
  <si>
    <t>02,02,2019  20:05:28</t>
  </si>
  <si>
    <t>02,02,2019  20:05:41</t>
  </si>
  <si>
    <t>02,02,2019  20:10:03</t>
  </si>
  <si>
    <t>02,02,2019  20:12:21</t>
  </si>
  <si>
    <t>02,02,2019  20:13:07</t>
  </si>
  <si>
    <t>02,02,2019  20:13:57</t>
  </si>
  <si>
    <t>02,02,2019  20:14:24</t>
  </si>
  <si>
    <t>02,02,2019  20:14:34</t>
  </si>
  <si>
    <t>02,02,2019  20:15:05</t>
  </si>
  <si>
    <t>02,02,2019  20:17:11</t>
  </si>
  <si>
    <t>02,02,2019  20:19:27</t>
  </si>
  <si>
    <t>02,02,2019  20:21:29</t>
  </si>
  <si>
    <t>02,02,2019  20:26:21</t>
  </si>
  <si>
    <t>02,02,2019  20:26:44</t>
  </si>
  <si>
    <t>02,02,2019  20:27:28</t>
  </si>
  <si>
    <t>02,02,2019  20:29:04</t>
  </si>
  <si>
    <t>02,02,2019  20:29:39</t>
  </si>
  <si>
    <t>02,02,2019  20:30:34</t>
  </si>
  <si>
    <t>02,02,2019  20:31:51</t>
  </si>
  <si>
    <t>02,02,2019  20:32:07</t>
  </si>
  <si>
    <t>02,02,2019  20:33:12</t>
  </si>
  <si>
    <t>02,02,2019  20:34:38</t>
  </si>
  <si>
    <t>02,02,2019  20:34:55</t>
  </si>
  <si>
    <t>02,02,2019  20:42:41</t>
  </si>
  <si>
    <t>02,02,2019  20:43:31</t>
  </si>
  <si>
    <t>02,02,2019  20:44:31</t>
  </si>
  <si>
    <t>02,02,2019  20:46:03</t>
  </si>
  <si>
    <t>02,02,2019  20:48:06</t>
  </si>
  <si>
    <t>02,02,2019  20:48:36</t>
  </si>
  <si>
    <t>02,02,2019  20:48:55</t>
  </si>
  <si>
    <t>02,02,2019  20:52:37</t>
  </si>
  <si>
    <t>02,02,2019  20:53:07</t>
  </si>
  <si>
    <t>02,02,2019  20:54:12</t>
  </si>
  <si>
    <t>02,02,2019  20:55:04</t>
  </si>
  <si>
    <t>02,02,2019  20:55:10</t>
  </si>
  <si>
    <t>02,02,2019  20:56:50</t>
  </si>
  <si>
    <t>02,02,2019  20:57:51</t>
  </si>
  <si>
    <t>02,02,2019  20:58:44</t>
  </si>
  <si>
    <t>02,02,2019  20:59:28</t>
  </si>
  <si>
    <t>02,02,2019  20:59:56</t>
  </si>
  <si>
    <t>02,02,2019  21:01:22</t>
  </si>
  <si>
    <t>02,02,2019  21:02:16</t>
  </si>
  <si>
    <t>02,02,2019  21:04:58</t>
  </si>
  <si>
    <t>02,02,2019  21:05:29</t>
  </si>
  <si>
    <t>02,02,2019  21:06:43</t>
  </si>
  <si>
    <t>02,02,2019  21:07:00</t>
  </si>
  <si>
    <t>02,02,2019  21:08:17</t>
  </si>
  <si>
    <t>02,02,2019  21:08:19</t>
  </si>
  <si>
    <t>02,02,2019  21:09:58</t>
  </si>
  <si>
    <t>02,02,2019  21:10:03</t>
  </si>
  <si>
    <t>02,02,2019  21:10:41</t>
  </si>
  <si>
    <t>02,02,2019  21:10:59</t>
  </si>
  <si>
    <t>02,02,2019  21:11:11</t>
  </si>
  <si>
    <t>02,02,2019  21:15:15</t>
  </si>
  <si>
    <t>02,02,2019  21:15:30</t>
  </si>
  <si>
    <t>02,02,2019  21:15:43</t>
  </si>
  <si>
    <t>02,02,2019  21:17:04</t>
  </si>
  <si>
    <t>02,02,2019  21:20:04</t>
  </si>
  <si>
    <t>02,02,2019  21:20:54</t>
  </si>
  <si>
    <t>02,02,2019  21:22:02</t>
  </si>
  <si>
    <t>02,02,2019  21:24:13</t>
  </si>
  <si>
    <t>02,02,2019  21:25:42</t>
  </si>
  <si>
    <t>02,02,2019  21:26:01</t>
  </si>
  <si>
    <t>02,02,2019  21:26:53</t>
  </si>
  <si>
    <t>02,02,2019  21:27:42</t>
  </si>
  <si>
    <t>02,02,2019  21:28:07</t>
  </si>
  <si>
    <t>02,02,2019  21:30:05</t>
  </si>
  <si>
    <t>02,02,2019  21:32:12</t>
  </si>
  <si>
    <t>02,02,2019  21:32:23</t>
  </si>
  <si>
    <t>02,02,2019  21:32:59</t>
  </si>
  <si>
    <t>02,02,2019  21:33:32</t>
  </si>
  <si>
    <t>02,02,2019  21:35:06</t>
  </si>
  <si>
    <t>02,02,2019  21:35:44</t>
  </si>
  <si>
    <t>02,02,2019  21:37:50</t>
  </si>
  <si>
    <t>02,02,2019  21:40:06</t>
  </si>
  <si>
    <t>02,02,2019  21:40:30</t>
  </si>
  <si>
    <t>02,02,2019  21:41:52</t>
  </si>
  <si>
    <t>02,02,2019  21:45:51</t>
  </si>
  <si>
    <t>02,02,2019  21:47:09</t>
  </si>
  <si>
    <t>02,02,2019  21:47:15</t>
  </si>
  <si>
    <t>02,02,2019  21:48:01</t>
  </si>
  <si>
    <t>02,02,2019  21:48:30</t>
  </si>
  <si>
    <t>02,02,2019  21:48:54</t>
  </si>
  <si>
    <t>02,02,2019  21:49:30</t>
  </si>
  <si>
    <t>02,02,2019  21:50:27</t>
  </si>
  <si>
    <t>02,02,2019  21:52:37</t>
  </si>
  <si>
    <t>02,02,2019  21:54:32</t>
  </si>
  <si>
    <t>02,02,2019  21:54:54</t>
  </si>
  <si>
    <t>02,02,2019  21:56:23</t>
  </si>
  <si>
    <t>02,02,2019  21:56:33</t>
  </si>
  <si>
    <t>02,02,2019  21:56:35</t>
  </si>
  <si>
    <t>02,02,2019  21:57:42</t>
  </si>
  <si>
    <t>02,02,2019  21:58:47</t>
  </si>
  <si>
    <t>02,02,2019  21:59:50</t>
  </si>
  <si>
    <t>02,02,2019  22:01:35</t>
  </si>
  <si>
    <t>02,02,2019  22:02:20</t>
  </si>
  <si>
    <t>02,02,2019  22:03:57</t>
  </si>
  <si>
    <t>02,02,2019  22:05:04</t>
  </si>
  <si>
    <t>02,02,2019  22:06:17</t>
  </si>
  <si>
    <t>02,02,2019  22:07:17</t>
  </si>
  <si>
    <t>02,02,2019  22:09:02</t>
  </si>
  <si>
    <t>02,02,2019  22:13:06</t>
  </si>
  <si>
    <t>02,02,2019  22:14:55</t>
  </si>
  <si>
    <t>02,02,2019  22:15:49</t>
  </si>
  <si>
    <t>02,02,2019  22:16:18</t>
  </si>
  <si>
    <t>02,02,2019  22:16:39</t>
  </si>
  <si>
    <t>02,02,2019  22:17:05</t>
  </si>
  <si>
    <t>02,02,2019  22:19:29</t>
  </si>
  <si>
    <t>02,02,2019  22:20:51</t>
  </si>
  <si>
    <t>02,02,2019  22:20:53</t>
  </si>
  <si>
    <t>02,02,2019  22:22:49</t>
  </si>
  <si>
    <t>02,02,2019  22:23:28</t>
  </si>
  <si>
    <t>02,02,2019  22:25:14</t>
  </si>
  <si>
    <t>02,02,2019  22:25:31</t>
  </si>
  <si>
    <t>02,02,2019  22:26:58</t>
  </si>
  <si>
    <t>02,02,2019  22:27:33</t>
  </si>
  <si>
    <t>02,02,2019  22:28:10</t>
  </si>
  <si>
    <t>02,02,2019  22:28:28</t>
  </si>
  <si>
    <t>02,02,2019  22:28:31</t>
  </si>
  <si>
    <t>02,02,2019  22:29:02</t>
  </si>
  <si>
    <t>02,02,2019  22:29:16</t>
  </si>
  <si>
    <t>02,02,2019  22:31:05</t>
  </si>
  <si>
    <t>02,02,2019  22:33:14</t>
  </si>
  <si>
    <t>02,02,2019  22:35:14</t>
  </si>
  <si>
    <t>02,02,2019  22:35:18</t>
  </si>
  <si>
    <t>02,02,2019  22:35:41</t>
  </si>
  <si>
    <t>02,02,2019  22:39:49</t>
  </si>
  <si>
    <t>02,02,2019  22:40:55</t>
  </si>
  <si>
    <t>02,02,2019  22:44:23</t>
  </si>
  <si>
    <t>02,02,2019  22:44:45</t>
  </si>
  <si>
    <t>02,02,2019  22:45:17</t>
  </si>
  <si>
    <t>02,02,2019  22:48:09</t>
  </si>
  <si>
    <t>02,02,2019  22:48:16</t>
  </si>
  <si>
    <t>02,02,2019  22:48:39</t>
  </si>
  <si>
    <t>02,02,2019  22:49:06</t>
  </si>
  <si>
    <t>02,02,2019  22:49:36</t>
  </si>
  <si>
    <t>02,02,2019  22:53:44</t>
  </si>
  <si>
    <t>02,02,2019  22:55:49</t>
  </si>
  <si>
    <t>02,02,2019  22:56:53</t>
  </si>
  <si>
    <t>02,02,2019  22:57:00</t>
  </si>
  <si>
    <t>02,02,2019  23:00:00</t>
  </si>
  <si>
    <t>02,02,2019  23:00:24</t>
  </si>
  <si>
    <t>02,02,2019  23:01:23</t>
  </si>
  <si>
    <t>02,02,2019  23:01:56</t>
  </si>
  <si>
    <t>02,02,2019  23:02:57</t>
  </si>
  <si>
    <t>02,02,2019  23:05:23</t>
  </si>
  <si>
    <t>02,02,2019  23:06:02</t>
  </si>
  <si>
    <t>02,02,2019  23:06:23</t>
  </si>
  <si>
    <t>02,02,2019  23:06:31</t>
  </si>
  <si>
    <t>02,02,2019  23:07:00</t>
  </si>
  <si>
    <t>02,02,2019  23:08:36</t>
  </si>
  <si>
    <t>02,02,2019  23:08:54</t>
  </si>
  <si>
    <t>02,02,2019  23:09:15</t>
  </si>
  <si>
    <t>02,02,2019  23:09:57</t>
  </si>
  <si>
    <t>02,02,2019  23:11:48</t>
  </si>
  <si>
    <t>02,02,2019  23:12:54</t>
  </si>
  <si>
    <t>02,02,2019  23:13:56</t>
  </si>
  <si>
    <t>02,02,2019  23:19:34</t>
  </si>
  <si>
    <t>02,02,2019  23:20:48</t>
  </si>
  <si>
    <t>02,02,2019  23:22:38</t>
  </si>
  <si>
    <t>02,02,2019  23:23:04</t>
  </si>
  <si>
    <t>02,02,2019  23:23:30</t>
  </si>
  <si>
    <t>02,02,2019  23:27:33</t>
  </si>
  <si>
    <t>02,02,2019  23:27:53</t>
  </si>
  <si>
    <t>02,02,2019  23:28:33</t>
  </si>
  <si>
    <t>02,02,2019  23:28:48</t>
  </si>
  <si>
    <t>02,02,2019  23:28:50</t>
  </si>
  <si>
    <t>02,02,2019  23:35:13</t>
  </si>
  <si>
    <t>02,02,2019  23:48:55</t>
  </si>
  <si>
    <t>02,02,2019  23:55:47</t>
  </si>
  <si>
    <t>02,02,2019  23:56:02</t>
  </si>
  <si>
    <t>02,02,2019  23:56:09</t>
  </si>
  <si>
    <t>02,02,2019  23:56:11</t>
  </si>
  <si>
    <t>02,02,2019  23:56:32</t>
  </si>
  <si>
    <t>02,02,2019  23:57:00</t>
  </si>
  <si>
    <t>02,02,2019  23:59:35</t>
  </si>
  <si>
    <t>03,02,2019  00:01:22</t>
  </si>
  <si>
    <t>03,02,2019</t>
  </si>
  <si>
    <t>03,02,2019  00:01:53</t>
  </si>
  <si>
    <t>03,02,2019  00:03:37</t>
  </si>
  <si>
    <t>03,02,2019  00:14:11</t>
  </si>
  <si>
    <t>03,02,2019  00:14:20</t>
  </si>
  <si>
    <t>03,02,2019  00:15:23</t>
  </si>
  <si>
    <t>03,02,2019  00:15:41</t>
  </si>
  <si>
    <t>03,02,2019  00:17:16</t>
  </si>
  <si>
    <t>03,02,2019  00:20:58</t>
  </si>
  <si>
    <t>03,02,2019  00:24:46</t>
  </si>
  <si>
    <t>03,02,2019  00:24:57</t>
  </si>
  <si>
    <t>03,02,2019  00:24:58</t>
  </si>
  <si>
    <t>03,02,2019  00:25:52</t>
  </si>
  <si>
    <t>03,02,2019  00:27:25</t>
  </si>
  <si>
    <t>03,02,2019  00:27:49</t>
  </si>
  <si>
    <t>03,02,2019  00:27:50</t>
  </si>
  <si>
    <t>03,02,2019  00:28:01</t>
  </si>
  <si>
    <t>03,02,2019  00:32:17</t>
  </si>
  <si>
    <t>03,02,2019  00:32:47</t>
  </si>
  <si>
    <t>03,02,2019  00:33:20</t>
  </si>
  <si>
    <t>03,02,2019  00:35:33</t>
  </si>
  <si>
    <t>03,02,2019  00:36:05</t>
  </si>
  <si>
    <t>03,02,2019  00:36:27</t>
  </si>
  <si>
    <t>03,02,2019  00:37:48</t>
  </si>
  <si>
    <t>03,02,2019  00:41:59</t>
  </si>
  <si>
    <t>03,02,2019  00:47:05</t>
  </si>
  <si>
    <t>03,02,2019  00:49:01</t>
  </si>
  <si>
    <t>03,02,2019  00:50:01</t>
  </si>
  <si>
    <t>03,02,2019  00:56:03</t>
  </si>
  <si>
    <t>03,02,2019  00:56:53</t>
  </si>
  <si>
    <t>03,02,2019  00:58:06</t>
  </si>
  <si>
    <t>03,02,2019  00:58:23</t>
  </si>
  <si>
    <t>03,02,2019  00:59:23</t>
  </si>
  <si>
    <t>03,02,2019  00:59:58</t>
  </si>
  <si>
    <t>03,02,2019  01:03:53</t>
  </si>
  <si>
    <t>03,02,2019  01:04:05</t>
  </si>
  <si>
    <t>03,02,2019  01:04:18</t>
  </si>
  <si>
    <t>03,02,2019  01:04:20</t>
  </si>
  <si>
    <t>03,02,2019  01:04:49</t>
  </si>
  <si>
    <t>03,02,2019  01:09:32</t>
  </si>
  <si>
    <t>03,02,2019  01:12:00</t>
  </si>
  <si>
    <t>03,02,2019  01:12:29</t>
  </si>
  <si>
    <t>03,02,2019  01:12:37</t>
  </si>
  <si>
    <t>03,02,2019  01:13:14</t>
  </si>
  <si>
    <t>03,02,2019  01:17:13</t>
  </si>
  <si>
    <t>03,02,2019  01:20:33</t>
  </si>
  <si>
    <t>03,02,2019  01:20:42</t>
  </si>
  <si>
    <t>03,02,2019  01:22:50</t>
  </si>
  <si>
    <t>03,02,2019  01:23:26</t>
  </si>
  <si>
    <t>03,02,2019  01:30:19</t>
  </si>
  <si>
    <t>03,02,2019  01:31:15</t>
  </si>
  <si>
    <t>03,02,2019  01:34:16</t>
  </si>
  <si>
    <t>03,02,2019  01:34:49</t>
  </si>
  <si>
    <t>03,02,2019  01:35:18</t>
  </si>
  <si>
    <t>03,02,2019  01:35:21</t>
  </si>
  <si>
    <t>03,02,2019  01:35:47</t>
  </si>
  <si>
    <t>03,02,2019  01:40:25</t>
  </si>
  <si>
    <t>03,02,2019  01:41:06</t>
  </si>
  <si>
    <t>03,02,2019  01:42:08</t>
  </si>
  <si>
    <t>03,02,2019  01:43:18</t>
  </si>
  <si>
    <t>03,02,2019  01:44:38</t>
  </si>
  <si>
    <t>03,02,2019  01:44:55</t>
  </si>
  <si>
    <t>03,02,2019  01:47:56</t>
  </si>
  <si>
    <t>03,02,2019  01:47:59</t>
  </si>
  <si>
    <t>03,02,2019  01:48:35</t>
  </si>
  <si>
    <t>03,02,2019  01:50:34</t>
  </si>
  <si>
    <t>03,02,2019  01:51:31</t>
  </si>
  <si>
    <t>03,02,2019  01:52:46</t>
  </si>
  <si>
    <t>03,02,2019  01:55:39</t>
  </si>
  <si>
    <t>03,02,2019  01:57:11</t>
  </si>
  <si>
    <t>03,02,2019  01:57:27</t>
  </si>
  <si>
    <t>03,02,2019  01:58:23</t>
  </si>
  <si>
    <t>03,02,2019  01:58:35</t>
  </si>
  <si>
    <t>03,02,2019  02:04:11</t>
  </si>
  <si>
    <t>03,02,2019  02:05:51</t>
  </si>
  <si>
    <t>03,02,2019  02:06:24</t>
  </si>
  <si>
    <t>03,02,2019  02:13:02</t>
  </si>
  <si>
    <t>03,02,2019  02:14:01</t>
  </si>
  <si>
    <t>03,02,2019  02:14:44</t>
  </si>
  <si>
    <t>03,02,2019  02:18:00</t>
  </si>
  <si>
    <t>03,02,2019  02:18:04</t>
  </si>
  <si>
    <t>03,02,2019  02:18:41</t>
  </si>
  <si>
    <t>03,02,2019  02:20:02</t>
  </si>
  <si>
    <t>03,02,2019  02:20:12</t>
  </si>
  <si>
    <t>03,02,2019  02:20:39</t>
  </si>
  <si>
    <t>03,02,2019  02:23:04</t>
  </si>
  <si>
    <t>03,02,2019  02:27:59</t>
  </si>
  <si>
    <t>03,02,2019  02:28:33</t>
  </si>
  <si>
    <t>03,02,2019  02:29:15</t>
  </si>
  <si>
    <t>03,02,2019  02:30:51</t>
  </si>
  <si>
    <t>03,02,2019  02:34:55</t>
  </si>
  <si>
    <t>03,02,2019  02:35:32</t>
  </si>
  <si>
    <t>03,02,2019  02:36:15</t>
  </si>
  <si>
    <t>03,02,2019  02:36:26</t>
  </si>
  <si>
    <t>03,02,2019  02:38:51</t>
  </si>
  <si>
    <t>03,02,2019  02:45:33</t>
  </si>
  <si>
    <t>03,02,2019  02:47:37</t>
  </si>
  <si>
    <t>03,02,2019  02:48:16</t>
  </si>
  <si>
    <t>03,02,2019  02:52:18</t>
  </si>
  <si>
    <t>03,02,2019  02:52:46</t>
  </si>
  <si>
    <t>03,02,2019  02:56:58</t>
  </si>
  <si>
    <t>03,02,2019  02:57:32</t>
  </si>
  <si>
    <t>03,02,2019  02:58:40</t>
  </si>
  <si>
    <t>03,02,2019  03:03:04</t>
  </si>
  <si>
    <t>03,02,2019  03:05:28</t>
  </si>
  <si>
    <t>03,02,2019  03:05:29</t>
  </si>
  <si>
    <t>03,02,2019  03:07:52</t>
  </si>
  <si>
    <t>03,02,2019  03:08:36</t>
  </si>
  <si>
    <t>03,02,2019  03:09:00</t>
  </si>
  <si>
    <t>03,02,2019  03:09:07</t>
  </si>
  <si>
    <t>03,02,2019  03:10:34</t>
  </si>
  <si>
    <t>03,02,2019  03:13:14</t>
  </si>
  <si>
    <t>03,02,2019  03:13:43</t>
  </si>
  <si>
    <t>03,02,2019  03:14:30</t>
  </si>
  <si>
    <t>03,02,2019  03:15:31</t>
  </si>
  <si>
    <t>03,02,2019  03:16:26</t>
  </si>
  <si>
    <t>03,02,2019  03:18:41</t>
  </si>
  <si>
    <t>03,02,2019  03:18:48</t>
  </si>
  <si>
    <t>03,02,2019  03:20:53</t>
  </si>
  <si>
    <t>03,02,2019  03:22:14</t>
  </si>
  <si>
    <t>03,02,2019  03:22:19</t>
  </si>
  <si>
    <t>03,02,2019  03:24:00</t>
  </si>
  <si>
    <t>03,02,2019  03:25:33</t>
  </si>
  <si>
    <t>03,02,2019  03:26:55</t>
  </si>
  <si>
    <t>03,02,2019  03:27:27</t>
  </si>
  <si>
    <t>03,02,2019  03:27:47</t>
  </si>
  <si>
    <t>03,02,2019  03:27:59</t>
  </si>
  <si>
    <t>03,02,2019  03:29:34</t>
  </si>
  <si>
    <t>03,02,2019  03:30:54</t>
  </si>
  <si>
    <t>03,02,2019  03:32:09</t>
  </si>
  <si>
    <t>03,02,2019  03:32:16</t>
  </si>
  <si>
    <t>03,02,2019  03:36:46</t>
  </si>
  <si>
    <t>03,02,2019  03:40:20</t>
  </si>
  <si>
    <t>03,02,2019  03:40:51</t>
  </si>
  <si>
    <t>03,02,2019  03:41:10</t>
  </si>
  <si>
    <t>03,02,2019  03:42:07</t>
  </si>
  <si>
    <t>03,02,2019  03:42:38</t>
  </si>
  <si>
    <t>03,02,2019  03:43:55</t>
  </si>
  <si>
    <t>03,02,2019  03:48:49</t>
  </si>
  <si>
    <t>03,02,2019  03:49:39</t>
  </si>
  <si>
    <t>03,02,2019  03:50:04</t>
  </si>
  <si>
    <t>03,02,2019  03:53:26</t>
  </si>
  <si>
    <t>03,02,2019  03:54:02</t>
  </si>
  <si>
    <t>03,02,2019  03:57:53</t>
  </si>
  <si>
    <t>03,02,2019  03:59:28</t>
  </si>
  <si>
    <t>03,02,2019  04:00:37</t>
  </si>
  <si>
    <t>03,02,2019  04:03:25</t>
  </si>
  <si>
    <t>03,02,2019  04:04:57</t>
  </si>
  <si>
    <t>03,02,2019  04:06:53</t>
  </si>
  <si>
    <t>03,02,2019  04:07:21</t>
  </si>
  <si>
    <t>03,02,2019  04:07:49</t>
  </si>
  <si>
    <t>03,02,2019  04:07:51</t>
  </si>
  <si>
    <t>03,02,2019  04:08:08</t>
  </si>
  <si>
    <t>03,02,2019  04:08:37</t>
  </si>
  <si>
    <t>03,02,2019  04:09:59</t>
  </si>
  <si>
    <t>03,02,2019  04:11:30</t>
  </si>
  <si>
    <t>03,02,2019  04:12:13</t>
  </si>
  <si>
    <t>03,02,2019  04:14:01</t>
  </si>
  <si>
    <t>03,02,2019  04:14:47</t>
  </si>
  <si>
    <t>03,02,2019  04:19:26</t>
  </si>
  <si>
    <t>03,02,2019  04:25:50</t>
  </si>
  <si>
    <t>03,02,2019  04:26:40</t>
  </si>
  <si>
    <t>03,02,2019  04:31:48</t>
  </si>
  <si>
    <t>03,02,2019  04:32:18</t>
  </si>
  <si>
    <t>03,02,2019  04:32:22</t>
  </si>
  <si>
    <t>03,02,2019  04:34:07</t>
  </si>
  <si>
    <t>03,02,2019  04:34:09</t>
  </si>
  <si>
    <t>03,02,2019  04:36:54</t>
  </si>
  <si>
    <t>03,02,2019  04:36:56</t>
  </si>
  <si>
    <t>03,02,2019  04:37:39</t>
  </si>
  <si>
    <t>03,02,2019  04:38:49</t>
  </si>
  <si>
    <t>03,02,2019  04:40:50</t>
  </si>
  <si>
    <t>03,02,2019  04:43:55</t>
  </si>
  <si>
    <t>03,02,2019  04:46:34</t>
  </si>
  <si>
    <t>03,02,2019  04:51:16</t>
  </si>
  <si>
    <t>03,02,2019  04:53:00</t>
  </si>
  <si>
    <t>03,02,2019  04:53:30</t>
  </si>
  <si>
    <t>03,02,2019  04:53:47</t>
  </si>
  <si>
    <t>03,02,2019  04:55:22</t>
  </si>
  <si>
    <t>03,02,2019  04:56:05</t>
  </si>
  <si>
    <t>03,02,2019  04:56:47</t>
  </si>
  <si>
    <t>03,02,2019  04:57:07</t>
  </si>
  <si>
    <t>03,02,2019  04:58:05</t>
  </si>
  <si>
    <t>03,02,2019  04:59:11</t>
  </si>
  <si>
    <t>03,02,2019  05:00:15</t>
  </si>
  <si>
    <t>03,02,2019  05:02:28</t>
  </si>
  <si>
    <t>03,02,2019  05:04:16</t>
  </si>
  <si>
    <t>03,02,2019  05:05:01</t>
  </si>
  <si>
    <t>03,02,2019  05:05:37</t>
  </si>
  <si>
    <t>03,02,2019  05:07:35</t>
  </si>
  <si>
    <t>03,02,2019  05:08:05</t>
  </si>
  <si>
    <t>03,02,2019  05:11:25</t>
  </si>
  <si>
    <t>03,02,2019  05:11:27</t>
  </si>
  <si>
    <t>03,02,2019  05:16:44</t>
  </si>
  <si>
    <t>03,02,2019  05:17:08</t>
  </si>
  <si>
    <t>03,02,2019  05:18:04</t>
  </si>
  <si>
    <t>03,02,2019  05:19:06</t>
  </si>
  <si>
    <t>03,02,2019  05:21:22</t>
  </si>
  <si>
    <t>03,02,2019  05:21:28</t>
  </si>
  <si>
    <t>03,02,2019  05:22:16</t>
  </si>
  <si>
    <t>03,02,2019  05:22:32</t>
  </si>
  <si>
    <t>03,02,2019  05:22:59</t>
  </si>
  <si>
    <t>03,02,2019  05:25:26</t>
  </si>
  <si>
    <t>03,02,2019  05:26:43</t>
  </si>
  <si>
    <t>03,02,2019  05:28:05</t>
  </si>
  <si>
    <t>03,02,2019  05:29:32</t>
  </si>
  <si>
    <t>03,02,2019  05:32:47</t>
  </si>
  <si>
    <t>03,02,2019  05:34:50</t>
  </si>
  <si>
    <t>03,02,2019  05:36:17</t>
  </si>
  <si>
    <t>03,02,2019  05:37:16</t>
  </si>
  <si>
    <t>03,02,2019  05:37:54</t>
  </si>
  <si>
    <t>03,02,2019  05:38:47</t>
  </si>
  <si>
    <t>03,02,2019  05:39:47</t>
  </si>
  <si>
    <t>03,02,2019  05:40:43</t>
  </si>
  <si>
    <t>03,02,2019  05:42:27</t>
  </si>
  <si>
    <t>03,02,2019  05:44:21</t>
  </si>
  <si>
    <t>03,02,2019  05:46:29</t>
  </si>
  <si>
    <t>03,02,2019  05:50:19</t>
  </si>
  <si>
    <t>03,02,2019  05:52:12</t>
  </si>
  <si>
    <t>03,02,2019  05:53:38</t>
  </si>
  <si>
    <t>03,02,2019  05:55:19</t>
  </si>
  <si>
    <t>03,02,2019  05:56:53</t>
  </si>
  <si>
    <t>03,02,2019  05:59:00</t>
  </si>
  <si>
    <t>03,02,2019  05:59:37</t>
  </si>
  <si>
    <t>03,02,2019  06:02:03</t>
  </si>
  <si>
    <t>03,02,2019  06:04:20</t>
  </si>
  <si>
    <t>03,02,2019  06:05:08</t>
  </si>
  <si>
    <t>03,02,2019  06:05:51</t>
  </si>
  <si>
    <t>03,02,2019  06:06:46</t>
  </si>
  <si>
    <t>03,02,2019  06:08:17</t>
  </si>
  <si>
    <t>03,02,2019  06:09:39</t>
  </si>
  <si>
    <t>03,02,2019  06:11:11</t>
  </si>
  <si>
    <t>03,02,2019  06:11:33</t>
  </si>
  <si>
    <t>03,02,2019  06:12:44</t>
  </si>
  <si>
    <t>03,02,2019  06:13:41</t>
  </si>
  <si>
    <t>03,02,2019  06:15:00</t>
  </si>
  <si>
    <t>03,02,2019  06:19:20</t>
  </si>
  <si>
    <t>03,02,2019  06:20:02</t>
  </si>
  <si>
    <t>03,02,2019  06:23:19</t>
  </si>
  <si>
    <t>03,02,2019  06:23:45</t>
  </si>
  <si>
    <t>03,02,2019  06:23:51</t>
  </si>
  <si>
    <t>03,02,2019  06:24:14</t>
  </si>
  <si>
    <t>03,02,2019  06:24:49</t>
  </si>
  <si>
    <t>03,02,2019  06:27:05</t>
  </si>
  <si>
    <t>03,02,2019  06:27:21</t>
  </si>
  <si>
    <t>03,02,2019  06:29:55</t>
  </si>
  <si>
    <t>03,02,2019  06:30:29</t>
  </si>
  <si>
    <t>03,02,2019  06:32:10</t>
  </si>
  <si>
    <t>03,02,2019  06:33:38</t>
  </si>
  <si>
    <t>03,02,2019  06:34:16</t>
  </si>
  <si>
    <t>03,02,2019  06:39:19</t>
  </si>
  <si>
    <t>03,02,2019  06:39:51</t>
  </si>
  <si>
    <t>03,02,2019  06:41:18</t>
  </si>
  <si>
    <t>03,02,2019  06:41:59</t>
  </si>
  <si>
    <t>03,02,2019  06:42:31</t>
  </si>
  <si>
    <t>03,02,2019  06:42:36</t>
  </si>
  <si>
    <t>03,02,2019  06:45:15</t>
  </si>
  <si>
    <t>03,02,2019  06:47:50</t>
  </si>
  <si>
    <t>03,02,2019  06:48:32</t>
  </si>
  <si>
    <t>03,02,2019  06:53:57</t>
  </si>
  <si>
    <t>03,02,2019  06:54:18</t>
  </si>
  <si>
    <t>03,02,2019  06:56:01</t>
  </si>
  <si>
    <t>03,02,2019  06:56:42</t>
  </si>
  <si>
    <t>03,02,2019  07:00:57</t>
  </si>
  <si>
    <t>03,02,2019  07:02:10</t>
  </si>
  <si>
    <t>03,02,2019  07:03:01</t>
  </si>
  <si>
    <t>03,02,2019  07:03:11</t>
  </si>
  <si>
    <t>03,02,2019  07:04:03</t>
  </si>
  <si>
    <t>03,02,2019  07:05:21</t>
  </si>
  <si>
    <t>03,02,2019  07:07:11</t>
  </si>
  <si>
    <t>03,02,2019  07:07:53</t>
  </si>
  <si>
    <t>03,02,2019  07:11:09</t>
  </si>
  <si>
    <t>03,02,2019  07:12:29</t>
  </si>
  <si>
    <t>03,02,2019  07:15:55</t>
  </si>
  <si>
    <t>03,02,2019  07:16:23</t>
  </si>
  <si>
    <t>03,02,2019  07:18:57</t>
  </si>
  <si>
    <t>03,02,2019  07:19:41</t>
  </si>
  <si>
    <t>03,02,2019  07:22:53</t>
  </si>
  <si>
    <t>03,02,2019  07:26:01</t>
  </si>
  <si>
    <t>03,02,2019  07:27:10</t>
  </si>
  <si>
    <t>03,02,2019  07:31:16</t>
  </si>
  <si>
    <t>03,02,2019  07:34:32</t>
  </si>
  <si>
    <t>03,02,2019  07:37:17</t>
  </si>
  <si>
    <t>03,02,2019  07:38:11</t>
  </si>
  <si>
    <t>03,02,2019  07:38:36</t>
  </si>
  <si>
    <t>03,02,2019  07:39:44</t>
  </si>
  <si>
    <t>03,02,2019  07:39:57</t>
  </si>
  <si>
    <t>03,02,2019  07:42:38</t>
  </si>
  <si>
    <t>03,02,2019  07:48:44</t>
  </si>
  <si>
    <t>03,02,2019  07:51:43</t>
  </si>
  <si>
    <t>03,02,2019  07:53:12</t>
  </si>
  <si>
    <t>03,02,2019  07:54:08</t>
  </si>
  <si>
    <t>03,02,2019  07:54:18</t>
  </si>
  <si>
    <t>03,02,2019  07:55:07</t>
  </si>
  <si>
    <t>03,02,2019  07:55:18</t>
  </si>
  <si>
    <t>03,02,2019  07:57:35</t>
  </si>
  <si>
    <t>03,02,2019  07:57:54</t>
  </si>
  <si>
    <t>03,02,2019  07:58:32</t>
  </si>
  <si>
    <t>03,02,2019  07:59:15</t>
  </si>
  <si>
    <t>03,02,2019  07:59:57</t>
  </si>
  <si>
    <t>03,02,2019  08:01:33</t>
  </si>
  <si>
    <t>03,02,2019  08:07:25</t>
  </si>
  <si>
    <t>03,02,2019  08:13:09</t>
  </si>
  <si>
    <t>03,02,2019  08:21:03</t>
  </si>
  <si>
    <t>03,02,2019  08:26:04</t>
  </si>
  <si>
    <t>03,02,2019  08:27:22</t>
  </si>
  <si>
    <t>03,02,2019  08:27:30</t>
  </si>
  <si>
    <t>03,02,2019  08:29:26</t>
  </si>
  <si>
    <t>03,02,2019  08:31:08</t>
  </si>
  <si>
    <t>03,02,2019  08:31:36</t>
  </si>
  <si>
    <t>03,02,2019  08:34:36</t>
  </si>
  <si>
    <t>03,02,2019  08:34:57</t>
  </si>
  <si>
    <t>03,02,2019  08:39:07</t>
  </si>
  <si>
    <t>03,02,2019  08:44:03</t>
  </si>
  <si>
    <t>03,02,2019  08:46:48</t>
  </si>
  <si>
    <t>03,02,2019  08:46:55</t>
  </si>
  <si>
    <t>03,02,2019  08:48:24</t>
  </si>
  <si>
    <t>03,02,2019  08:52:03</t>
  </si>
  <si>
    <t>03,02,2019  08:54:08</t>
  </si>
  <si>
    <t>03,02,2019  08:55:59</t>
  </si>
  <si>
    <t>03,02,2019  08:56:19</t>
  </si>
  <si>
    <t>03,02,2019  08:58:02</t>
  </si>
  <si>
    <t>03,02,2019  09:00:10</t>
  </si>
  <si>
    <t>03,02,2019  09:04:22</t>
  </si>
  <si>
    <t>03,02,2019  09:05:37</t>
  </si>
  <si>
    <t>03,02,2019  09:06:55</t>
  </si>
  <si>
    <t>03,02,2019  09:08:45</t>
  </si>
  <si>
    <t>03,02,2019  09:09:14</t>
  </si>
  <si>
    <t>03,02,2019  09:11:49</t>
  </si>
  <si>
    <t>03,02,2019  09:12:33</t>
  </si>
  <si>
    <t>03,02,2019  09:12:35</t>
  </si>
  <si>
    <t>03,02,2019  09:13:47</t>
  </si>
  <si>
    <t>03,02,2019  09:14:20</t>
  </si>
  <si>
    <t>03,02,2019  09:19:08</t>
  </si>
  <si>
    <t>03,02,2019  09:23:03</t>
  </si>
  <si>
    <t>03,02,2019  09:26:31</t>
  </si>
  <si>
    <t>03,02,2019  09:27:28</t>
  </si>
  <si>
    <t>03,02,2019  09:28:12</t>
  </si>
  <si>
    <t>03,02,2019  09:28:32</t>
  </si>
  <si>
    <t>03,02,2019  09:28:39</t>
  </si>
  <si>
    <t>03,02,2019  09:29:04</t>
  </si>
  <si>
    <t>03,02,2019  09:30:23</t>
  </si>
  <si>
    <t>03,02,2019  09:32:15</t>
  </si>
  <si>
    <t>03,02,2019  09:32:42</t>
  </si>
  <si>
    <t>03,02,2019  09:34:43</t>
  </si>
  <si>
    <t>03,02,2019  09:38:05</t>
  </si>
  <si>
    <t>03,02,2019  09:38:44</t>
  </si>
  <si>
    <t>03,02,2019  09:41:14</t>
  </si>
  <si>
    <t>03,02,2019  09:41:28</t>
  </si>
  <si>
    <t>03,02,2019  09:44:36</t>
  </si>
  <si>
    <t>03,02,2019  09:44:52</t>
  </si>
  <si>
    <t>03,02,2019  09:45:03</t>
  </si>
  <si>
    <t>03,02,2019  09:45:13</t>
  </si>
  <si>
    <t>03,02,2019  09:46:06</t>
  </si>
  <si>
    <t>03,02,2019  09:47:51</t>
  </si>
  <si>
    <t>03,02,2019  09:48:56</t>
  </si>
  <si>
    <t>03,02,2019  09:52:05</t>
  </si>
  <si>
    <t>03,02,2019  09:52:10</t>
  </si>
  <si>
    <t>03,02,2019  09:55:29</t>
  </si>
  <si>
    <t>03,02,2019  09:58:37</t>
  </si>
  <si>
    <t>03,02,2019  10:00:20</t>
  </si>
  <si>
    <t>03,02,2019  10:03:53</t>
  </si>
  <si>
    <t>03,02,2019  10:03:58</t>
  </si>
  <si>
    <t>03,02,2019  10:04:13</t>
  </si>
  <si>
    <t>03,02,2019  10:08:29</t>
  </si>
  <si>
    <t>03,02,2019  10:10:07</t>
  </si>
  <si>
    <t>03,02,2019  10:10:18</t>
  </si>
  <si>
    <t>03,02,2019  10:10:51</t>
  </si>
  <si>
    <t>03,02,2019  10:17:15</t>
  </si>
  <si>
    <t>03,02,2019  10:18:36</t>
  </si>
  <si>
    <t>03,02,2019  10:18:46</t>
  </si>
  <si>
    <t>03,02,2019  10:19:28</t>
  </si>
  <si>
    <t>03,02,2019  10:23:01</t>
  </si>
  <si>
    <t>03,02,2019  10:24:04</t>
  </si>
  <si>
    <t>03,02,2019  10:24:14</t>
  </si>
  <si>
    <t>03,02,2019  10:24:36</t>
  </si>
  <si>
    <t>03,02,2019  10:27:05</t>
  </si>
  <si>
    <t>03,02,2019  10:27:10</t>
  </si>
  <si>
    <t>03,02,2019  10:27:27</t>
  </si>
  <si>
    <t>03,02,2019  10:29:02</t>
  </si>
  <si>
    <t>03,02,2019  10:30:10</t>
  </si>
  <si>
    <t>03,02,2019  10:30:26</t>
  </si>
  <si>
    <t>03,02,2019  10:30:44</t>
  </si>
  <si>
    <t>03,02,2019  10:31:20</t>
  </si>
  <si>
    <t>03,02,2019  10:32:32</t>
  </si>
  <si>
    <t>03,02,2019  10:32:45</t>
  </si>
  <si>
    <t>03,02,2019  10:35:16</t>
  </si>
  <si>
    <t>03,02,2019  10:35:21</t>
  </si>
  <si>
    <t>03,02,2019  10:39:04</t>
  </si>
  <si>
    <t>03,02,2019  10:40:01</t>
  </si>
  <si>
    <t>03,02,2019  10:40:45</t>
  </si>
  <si>
    <t>03,02,2019  10:41:16</t>
  </si>
  <si>
    <t>03,02,2019  10:41:36</t>
  </si>
  <si>
    <t>03,02,2019  10:43:10</t>
  </si>
  <si>
    <t>03,02,2019  10:45:45</t>
  </si>
  <si>
    <t>03,02,2019  10:46:54</t>
  </si>
  <si>
    <t>03,02,2019  10:48:40</t>
  </si>
  <si>
    <t>03,02,2019  10:48:50</t>
  </si>
  <si>
    <t>03,02,2019  10:50:09</t>
  </si>
  <si>
    <t>03,02,2019  10:50:32</t>
  </si>
  <si>
    <t>03,02,2019  10:51:39</t>
  </si>
  <si>
    <t>03,02,2019  10:52:57</t>
  </si>
  <si>
    <t>03,02,2019  10:56:23</t>
  </si>
  <si>
    <t>03,02,2019  10:57:16</t>
  </si>
  <si>
    <t>03,02,2019  10:59:30</t>
  </si>
  <si>
    <t>03,02,2019  10:59:43</t>
  </si>
  <si>
    <t>03,02,2019  10:59:57</t>
  </si>
  <si>
    <t>03,02,2019  11:00:42</t>
  </si>
  <si>
    <t>03,02,2019  11:03:30</t>
  </si>
  <si>
    <t>03,02,2019  11:04:18</t>
  </si>
  <si>
    <t>03,02,2019  11:05:35</t>
  </si>
  <si>
    <t>03,02,2019  11:05:55</t>
  </si>
  <si>
    <t>03,02,2019  11:06:19</t>
  </si>
  <si>
    <t>03,02,2019  11:06:21</t>
  </si>
  <si>
    <t>03,02,2019  11:07:16</t>
  </si>
  <si>
    <t>03,02,2019  11:08:16</t>
  </si>
  <si>
    <t>03,02,2019  11:10:20</t>
  </si>
  <si>
    <t>03,02,2019  11:13:04</t>
  </si>
  <si>
    <t>03,02,2019  11:15:34</t>
  </si>
  <si>
    <t>03,02,2019  11:18:56</t>
  </si>
  <si>
    <t>03,02,2019  11:19:28</t>
  </si>
  <si>
    <t>03,02,2019  11:22:17</t>
  </si>
  <si>
    <t>03,02,2019  11:23:36</t>
  </si>
  <si>
    <t>03,02,2019  11:25:35</t>
  </si>
  <si>
    <t>03,02,2019  11:30:53</t>
  </si>
  <si>
    <t>03,02,2019  11:32:18</t>
  </si>
  <si>
    <t>03,02,2019  11:33:25</t>
  </si>
  <si>
    <t>03,02,2019  11:34:09</t>
  </si>
  <si>
    <t>03,02,2019  11:35:24</t>
  </si>
  <si>
    <t>03,02,2019  11:37:14</t>
  </si>
  <si>
    <t>03,02,2019  11:37:36</t>
  </si>
  <si>
    <t>03,02,2019  11:38:02</t>
  </si>
  <si>
    <t>03,02,2019  11:39:04</t>
  </si>
  <si>
    <t>03,02,2019  11:39:49</t>
  </si>
  <si>
    <t>03,02,2019  11:42:54</t>
  </si>
  <si>
    <t>03,02,2019  11:48:59</t>
  </si>
  <si>
    <t>03,02,2019  11:49:06</t>
  </si>
  <si>
    <t>03,02,2019  11:49:37</t>
  </si>
  <si>
    <t>03,02,2019  11:52:20</t>
  </si>
  <si>
    <t>03,02,2019  11:53:14</t>
  </si>
  <si>
    <t>03,02,2019  11:53:43</t>
  </si>
  <si>
    <t>03,02,2019  11:54:05</t>
  </si>
  <si>
    <t>03,02,2019  11:54:14</t>
  </si>
  <si>
    <t>03,02,2019  11:56:01</t>
  </si>
  <si>
    <t>03,02,2019  11:56:42</t>
  </si>
  <si>
    <t>03,02,2019  11:57:57</t>
  </si>
  <si>
    <t>03,02,2019  11:58:03</t>
  </si>
  <si>
    <t>03,02,2019  12:05:25</t>
  </si>
  <si>
    <t>03,02,2019  12:07:57</t>
  </si>
  <si>
    <t>03,02,2019  12:11:26</t>
  </si>
  <si>
    <t>03,02,2019  12:13:59</t>
  </si>
  <si>
    <t>03,02,2019  12:14:48</t>
  </si>
  <si>
    <t>03,02,2019  12:17:01</t>
  </si>
  <si>
    <t>03,02,2019  12:17:38</t>
  </si>
  <si>
    <t>03,02,2019  12:18:37</t>
  </si>
  <si>
    <t>03,02,2019  12:21:24</t>
  </si>
  <si>
    <t>03,02,2019  12:21:47</t>
  </si>
  <si>
    <t>03,02,2019  12:25:12</t>
  </si>
  <si>
    <t>03,02,2019  12:25:28</t>
  </si>
  <si>
    <t>03,02,2019  12:26:58</t>
  </si>
  <si>
    <t>03,02,2019  12:27:07</t>
  </si>
  <si>
    <t>03,02,2019  12:27:08</t>
  </si>
  <si>
    <t>03,02,2019  12:30:02</t>
  </si>
  <si>
    <t>03,02,2019  12:31:49</t>
  </si>
  <si>
    <t>03,02,2019  12:33:07</t>
  </si>
  <si>
    <t>03,02,2019  12:34:01</t>
  </si>
  <si>
    <t>03,02,2019  12:39:18</t>
  </si>
  <si>
    <t>03,02,2019  12:41:56</t>
  </si>
  <si>
    <t>03,02,2019  12:42:41</t>
  </si>
  <si>
    <t>03,02,2019  12:43:27</t>
  </si>
  <si>
    <t>03,02,2019  12:43:29</t>
  </si>
  <si>
    <t>03,02,2019  12:43:44</t>
  </si>
  <si>
    <t>03,02,2019  12:43:46</t>
  </si>
  <si>
    <t>03,02,2019  12:43:50</t>
  </si>
  <si>
    <t>03,02,2019  12:44:46</t>
  </si>
  <si>
    <t>03,02,2019  12:47:14</t>
  </si>
  <si>
    <t>03,02,2019  12:47:25</t>
  </si>
  <si>
    <t>03,02,2019  12:47:51</t>
  </si>
  <si>
    <t>03,02,2019  12:48:12</t>
  </si>
  <si>
    <t>03,02,2019  12:49:13</t>
  </si>
  <si>
    <t>03,02,2019  12:49:48</t>
  </si>
  <si>
    <t>03,02,2019  12:49:49</t>
  </si>
  <si>
    <t>03,02,2019  12:51:16</t>
  </si>
  <si>
    <t>03,02,2019  12:51:17</t>
  </si>
  <si>
    <t>03,02,2019  12:51:20</t>
  </si>
  <si>
    <t>03,02,2019  12:53:08</t>
  </si>
  <si>
    <t>03,02,2019  12:53:32</t>
  </si>
  <si>
    <t>03,02,2019  12:55:46</t>
  </si>
  <si>
    <t>03,02,2019  13:00:32</t>
  </si>
  <si>
    <t>03,02,2019  13:01:32</t>
  </si>
  <si>
    <t>03,02,2019  13:03:51</t>
  </si>
  <si>
    <t>03,02,2019  13:04:09</t>
  </si>
  <si>
    <t>03,02,2019  13:05:00</t>
  </si>
  <si>
    <t>03,02,2019  13:05:21</t>
  </si>
  <si>
    <t>03,02,2019  13:07:05</t>
  </si>
  <si>
    <t>03,02,2019  13:07:42</t>
  </si>
  <si>
    <t>03,02,2019  13:08:23</t>
  </si>
  <si>
    <t>03,02,2019  13:11:06</t>
  </si>
  <si>
    <t>03,02,2019  13:13:37</t>
  </si>
  <si>
    <t>03,02,2019  13:13:47</t>
  </si>
  <si>
    <t>03,02,2019  13:15:43</t>
  </si>
  <si>
    <t>03,02,2019  13:18:16</t>
  </si>
  <si>
    <t>03,02,2019  13:21:36</t>
  </si>
  <si>
    <t>03,02,2019  13:24:45</t>
  </si>
  <si>
    <t>03,02,2019  13:24:47</t>
  </si>
  <si>
    <t>03,02,2019  13:25:25</t>
  </si>
  <si>
    <t>03,02,2019  13:28:10</t>
  </si>
  <si>
    <t>03,02,2019  13:28:44</t>
  </si>
  <si>
    <t>03,02,2019  13:30:00</t>
  </si>
  <si>
    <t>03,02,2019  13:30:32</t>
  </si>
  <si>
    <t>03,02,2019  13:31:08</t>
  </si>
  <si>
    <t>03,02,2019  13:31:24</t>
  </si>
  <si>
    <t>03,02,2019  13:31:45</t>
  </si>
  <si>
    <t>03,02,2019  13:32:17</t>
  </si>
  <si>
    <t>03,02,2019  13:32:38</t>
  </si>
  <si>
    <t>03,02,2019  13:33:14</t>
  </si>
  <si>
    <t>03,02,2019  13:35:43</t>
  </si>
  <si>
    <t>03,02,2019  13:40:54</t>
  </si>
  <si>
    <t>03,02,2019  13:41:17</t>
  </si>
  <si>
    <t>03,02,2019  13:43:33</t>
  </si>
  <si>
    <t>03,02,2019  13:46:30</t>
  </si>
  <si>
    <t>03,02,2019  13:49:04</t>
  </si>
  <si>
    <t>03,02,2019  13:50:47</t>
  </si>
  <si>
    <t>03,02,2019  13:52:43</t>
  </si>
  <si>
    <t>03,02,2019  13:54:58</t>
  </si>
  <si>
    <t>03,02,2019  13:55:39</t>
  </si>
  <si>
    <t>03,02,2019  13:56:31</t>
  </si>
  <si>
    <t>03,02,2019  13:59:12</t>
  </si>
  <si>
    <t>03,02,2019  14:01:17</t>
  </si>
  <si>
    <t>03,02,2019  14:01:20</t>
  </si>
  <si>
    <t>03,02,2019  14:02:00</t>
  </si>
  <si>
    <t>03,02,2019  14:03:18</t>
  </si>
  <si>
    <t>03,02,2019  14:04:12</t>
  </si>
  <si>
    <t>03,02,2019  14:04:30</t>
  </si>
  <si>
    <t>03,02,2019  14:07:10</t>
  </si>
  <si>
    <t>03,02,2019  14:07:43</t>
  </si>
  <si>
    <t>03,02,2019  14:08:55</t>
  </si>
  <si>
    <t>03,02,2019  14:11:22</t>
  </si>
  <si>
    <t>03,02,2019  14:12:14</t>
  </si>
  <si>
    <t>03,02,2019  14:13:30</t>
  </si>
  <si>
    <t>03,02,2019  14:15:06</t>
  </si>
  <si>
    <t>03,02,2019  14:17:33</t>
  </si>
  <si>
    <t>03,02,2019  14:20:47</t>
  </si>
  <si>
    <t>03,02,2019  14:21:03</t>
  </si>
  <si>
    <t>03,02,2019  14:22:07</t>
  </si>
  <si>
    <t>03,02,2019  14:23:16</t>
  </si>
  <si>
    <t>03,02,2019  14:26:58</t>
  </si>
  <si>
    <t>03,02,2019  14:27:10</t>
  </si>
  <si>
    <t>03,02,2019  14:27:45</t>
  </si>
  <si>
    <t>03,02,2019  14:28:49</t>
  </si>
  <si>
    <t>03,02,2019  14:29:22</t>
  </si>
  <si>
    <t>03,02,2019  14:29:24</t>
  </si>
  <si>
    <t>03,02,2019  14:29:57</t>
  </si>
  <si>
    <t>03,02,2019  14:31:20</t>
  </si>
  <si>
    <t>03,02,2019  14:32:17</t>
  </si>
  <si>
    <t>03,02,2019  14:34:14</t>
  </si>
  <si>
    <t>03,02,2019  14:36:44</t>
  </si>
  <si>
    <t>03,02,2019  14:38:41</t>
  </si>
  <si>
    <t>03,02,2019  14:39:42</t>
  </si>
  <si>
    <t>03,02,2019  14:41:43</t>
  </si>
  <si>
    <t>03,02,2019  14:45:59</t>
  </si>
  <si>
    <t>03,02,2019  14:50:00</t>
  </si>
  <si>
    <t>03,02,2019  14:50:17</t>
  </si>
  <si>
    <t>03,02,2019  14:55:49</t>
  </si>
  <si>
    <t>03,02,2019  14:56:02</t>
  </si>
  <si>
    <t>03,02,2019  14:56:30</t>
  </si>
  <si>
    <t>03,02,2019  14:57:11</t>
  </si>
  <si>
    <t>03,02,2019  14:58:50</t>
  </si>
  <si>
    <t>03,02,2019  15:03:31</t>
  </si>
  <si>
    <t>03,02,2019  15:08:15</t>
  </si>
  <si>
    <t>03,02,2019  15:08:19</t>
  </si>
  <si>
    <t>03,02,2019  15:10:01</t>
  </si>
  <si>
    <t>03,02,2019  15:12:14</t>
  </si>
  <si>
    <t>03,02,2019  15:14:18</t>
  </si>
  <si>
    <t>03,02,2019  15:14:38</t>
  </si>
  <si>
    <t>03,02,2019  15:15:14</t>
  </si>
  <si>
    <t>03,02,2019  15:17:36</t>
  </si>
  <si>
    <t>03,02,2019  15:19:49</t>
  </si>
  <si>
    <t>03,02,2019  15:20:00</t>
  </si>
  <si>
    <t>03,02,2019  15:20:22</t>
  </si>
  <si>
    <t>03,02,2019  15:20:27</t>
  </si>
  <si>
    <t>03,02,2019  15:20:56</t>
  </si>
  <si>
    <t>03,02,2019  15:21:07</t>
  </si>
  <si>
    <t>03,02,2019  15:21:32</t>
  </si>
  <si>
    <t>03,02,2019  15:23:26</t>
  </si>
  <si>
    <t>03,02,2019  15:25:49</t>
  </si>
  <si>
    <t>03,02,2019  15:28:06</t>
  </si>
  <si>
    <t>03,02,2019  15:30:15</t>
  </si>
  <si>
    <t>03,02,2019  15:31:14</t>
  </si>
  <si>
    <t>03,02,2019  15:35:37</t>
  </si>
  <si>
    <t>03,02,2019  15:38:43</t>
  </si>
  <si>
    <t>03,02,2019  15:39:41</t>
  </si>
  <si>
    <t>03,02,2019  15:41:41</t>
  </si>
  <si>
    <t>03,02,2019  15:47:58</t>
  </si>
  <si>
    <t>03,02,2019  15:50:21</t>
  </si>
  <si>
    <t>03,02,2019  15:51:12</t>
  </si>
  <si>
    <t>03,02,2019  15:51:53</t>
  </si>
  <si>
    <t>03,02,2019  15:53:19</t>
  </si>
  <si>
    <t>03,02,2019  15:53:25</t>
  </si>
  <si>
    <t>03,02,2019  15:54:55</t>
  </si>
  <si>
    <t>03,02,2019  15:58:33</t>
  </si>
  <si>
    <t>03,02,2019  15:58:41</t>
  </si>
  <si>
    <t>03,02,2019  16:00:28</t>
  </si>
  <si>
    <t>03,02,2019  16:00:45</t>
  </si>
  <si>
    <t>03,02,2019  16:01:01</t>
  </si>
  <si>
    <t>03,02,2019  16:01:08</t>
  </si>
  <si>
    <t>03,02,2019  16:06:56</t>
  </si>
  <si>
    <t>03,02,2019  16:07:29</t>
  </si>
  <si>
    <t>03,02,2019  16:08:11</t>
  </si>
  <si>
    <t>03,02,2019  16:09:24</t>
  </si>
  <si>
    <t>03,02,2019  16:09:54</t>
  </si>
  <si>
    <t>03,02,2019  16:11:16</t>
  </si>
  <si>
    <t>03,02,2019  16:12:10</t>
  </si>
  <si>
    <t>03,02,2019  16:14:52</t>
  </si>
  <si>
    <t>03,02,2019  16:14:55</t>
  </si>
  <si>
    <t>03,02,2019  16:16:31</t>
  </si>
  <si>
    <t>03,02,2019  16:17:51</t>
  </si>
  <si>
    <t>03,02,2019  16:18:03</t>
  </si>
  <si>
    <t>03,02,2019  16:21:01</t>
  </si>
  <si>
    <t>03,02,2019  16:25:23</t>
  </si>
  <si>
    <t>03,02,2019  16:25:28</t>
  </si>
  <si>
    <t>03,02,2019  16:25:58</t>
  </si>
  <si>
    <t>03,02,2019  16:26:21</t>
  </si>
  <si>
    <t>03,02,2019  16:27:53</t>
  </si>
  <si>
    <t>03,02,2019  16:28:12</t>
  </si>
  <si>
    <t>03,02,2019  16:28:14</t>
  </si>
  <si>
    <t>03,02,2019  16:28:47</t>
  </si>
  <si>
    <t>03,02,2019  16:29:27</t>
  </si>
  <si>
    <t>03,02,2019  16:32:23</t>
  </si>
  <si>
    <t>03,02,2019  16:32:43</t>
  </si>
  <si>
    <t>03,02,2019  16:36:50</t>
  </si>
  <si>
    <t>03,02,2019  16:37:03</t>
  </si>
  <si>
    <t>03,02,2019  16:37:47</t>
  </si>
  <si>
    <t>03,02,2019  16:42:20</t>
  </si>
  <si>
    <t>03,02,2019  16:42:46</t>
  </si>
  <si>
    <t>03,02,2019  16:46:05</t>
  </si>
  <si>
    <t>03,02,2019  16:46:32</t>
  </si>
  <si>
    <t>03,02,2019  16:48:24</t>
  </si>
  <si>
    <t>03,02,2019  16:50:06</t>
  </si>
  <si>
    <t>03,02,2019  16:52:13</t>
  </si>
  <si>
    <t>03,02,2019  16:52:34</t>
  </si>
  <si>
    <t>03,02,2019  16:53:04</t>
  </si>
  <si>
    <t>03,02,2019  16:54:46</t>
  </si>
  <si>
    <t>03,02,2019  16:58:06</t>
  </si>
  <si>
    <t>03,02,2019  16:59:09</t>
  </si>
  <si>
    <t>03,02,2019  17:00:54</t>
  </si>
  <si>
    <t>03,02,2019  17:01:00</t>
  </si>
  <si>
    <t>03,02,2019  17:02:49</t>
  </si>
  <si>
    <t>03,02,2019  17:03:44</t>
  </si>
  <si>
    <t>03,02,2019  17:06:07</t>
  </si>
  <si>
    <t>03,02,2019  17:06:50</t>
  </si>
  <si>
    <t>03,02,2019  17:08:41</t>
  </si>
  <si>
    <t>03,02,2019  17:08:45</t>
  </si>
  <si>
    <t>03,02,2019  17:08:52</t>
  </si>
  <si>
    <t>03,02,2019  17:12:20</t>
  </si>
  <si>
    <t>03,02,2019  17:12:43</t>
  </si>
  <si>
    <t>03,02,2019  17:14:07</t>
  </si>
  <si>
    <t>03,02,2019  17:15:50</t>
  </si>
  <si>
    <t>03,02,2019  17:17:58</t>
  </si>
  <si>
    <t>03,02,2019  17:19:07</t>
  </si>
  <si>
    <t>03,02,2019  17:19:09</t>
  </si>
  <si>
    <t>03,02,2019  17:19:53</t>
  </si>
  <si>
    <t>03,02,2019  17:19:56</t>
  </si>
  <si>
    <t>03,02,2019  17:21:43</t>
  </si>
  <si>
    <t>03,02,2019  17:24:46</t>
  </si>
  <si>
    <t>03,02,2019  17:27:20</t>
  </si>
  <si>
    <t>03,02,2019  17:28:22</t>
  </si>
  <si>
    <t>03,02,2019  17:28:33</t>
  </si>
  <si>
    <t>03,02,2019  17:28:39</t>
  </si>
  <si>
    <t>03,02,2019  17:29:38</t>
  </si>
  <si>
    <t>03,02,2019  17:29:57</t>
  </si>
  <si>
    <t>03,02,2019  17:30:01</t>
  </si>
  <si>
    <t>03,02,2019  17:30:08</t>
  </si>
  <si>
    <t>03,02,2019  17:30:22</t>
  </si>
  <si>
    <t>03,02,2019  17:30:43</t>
  </si>
  <si>
    <t>03,02,2019  17:32:25</t>
  </si>
  <si>
    <t>03,02,2019  17:35:04</t>
  </si>
  <si>
    <t>03,02,2019  17:35:16</t>
  </si>
  <si>
    <t>03,02,2019  17:36:55</t>
  </si>
  <si>
    <t>03,02,2019  17:37:50</t>
  </si>
  <si>
    <t>03,02,2019  17:38:09</t>
  </si>
  <si>
    <t>03,02,2019  17:39:16</t>
  </si>
  <si>
    <t>03,02,2019  17:39:56</t>
  </si>
  <si>
    <t>03,02,2019  17:43:29</t>
  </si>
  <si>
    <t>03,02,2019  17:43:37</t>
  </si>
  <si>
    <t>03,02,2019  17:43:45</t>
  </si>
  <si>
    <t>03,02,2019  17:45:10</t>
  </si>
  <si>
    <t>03,02,2019  17:46:56</t>
  </si>
  <si>
    <t>03,02,2019  17:48:27</t>
  </si>
  <si>
    <t>03,02,2019  17:48:28</t>
  </si>
  <si>
    <t>03,02,2019  17:51:19</t>
  </si>
  <si>
    <t>03,02,2019  17:53:28</t>
  </si>
  <si>
    <t>03,02,2019  17:55:21</t>
  </si>
  <si>
    <t>03,02,2019  17:56:58</t>
  </si>
  <si>
    <t>03,02,2019  17:57:47</t>
  </si>
  <si>
    <t>03,02,2019  17:59:25</t>
  </si>
  <si>
    <t>03,02,2019  18:04:07</t>
  </si>
  <si>
    <t>03,02,2019  18:06:00</t>
  </si>
  <si>
    <t>03,02,2019  18:06:31</t>
  </si>
  <si>
    <t>03,02,2019  18:08:47</t>
  </si>
  <si>
    <t>03,02,2019  18:10:19</t>
  </si>
  <si>
    <t>03,02,2019  18:10:21</t>
  </si>
  <si>
    <t>03,02,2019  18:19:30</t>
  </si>
  <si>
    <t>03,02,2019  18:19:46</t>
  </si>
  <si>
    <t>03,02,2019  18:20:08</t>
  </si>
  <si>
    <t>03,02,2019  18:20:38</t>
  </si>
  <si>
    <t>03,02,2019  18:22:57</t>
  </si>
  <si>
    <t>03,02,2019  18:22:59</t>
  </si>
  <si>
    <t>03,02,2019  18:23:11</t>
  </si>
  <si>
    <t>03,02,2019  18:26:11</t>
  </si>
  <si>
    <t>03,02,2019  18:26:41</t>
  </si>
  <si>
    <t>03,02,2019  18:27:06</t>
  </si>
  <si>
    <t>03,02,2019  18:28:41</t>
  </si>
  <si>
    <t>03,02,2019  18:29:21</t>
  </si>
  <si>
    <t>03,02,2019  18:30:59</t>
  </si>
  <si>
    <t>03,02,2019  18:34:26</t>
  </si>
  <si>
    <t>03,02,2019  18:39:03</t>
  </si>
  <si>
    <t>03,02,2019  18:43:00</t>
  </si>
  <si>
    <t>03,02,2019  18:43:24</t>
  </si>
  <si>
    <t>03,02,2019  18:45:32</t>
  </si>
  <si>
    <t>03,02,2019  18:45:43</t>
  </si>
  <si>
    <t>03,02,2019  18:47:17</t>
  </si>
  <si>
    <t>03,02,2019  18:50:43</t>
  </si>
  <si>
    <t>03,02,2019  18:52:52</t>
  </si>
  <si>
    <t>03,02,2019  18:52:57</t>
  </si>
  <si>
    <t>03,02,2019  18:53:52</t>
  </si>
  <si>
    <t>03,02,2019  18:57:49</t>
  </si>
  <si>
    <t>03,02,2019  18:59:42</t>
  </si>
  <si>
    <t>03,02,2019  19:00:41</t>
  </si>
  <si>
    <t>03,02,2019  19:01:56</t>
  </si>
  <si>
    <t>03,02,2019  19:04:48</t>
  </si>
  <si>
    <t>03,02,2019  19:04:52</t>
  </si>
  <si>
    <t>03,02,2019  19:05:08</t>
  </si>
  <si>
    <t>03,02,2019  19:06:50</t>
  </si>
  <si>
    <t>03,02,2019  19:13:27</t>
  </si>
  <si>
    <t>03,02,2019  19:15:26</t>
  </si>
  <si>
    <t>03,02,2019  19:16:01</t>
  </si>
  <si>
    <t>03,02,2019  19:16:04</t>
  </si>
  <si>
    <t>03,02,2019  19:16:43</t>
  </si>
  <si>
    <t>03,02,2019  19:17:41</t>
  </si>
  <si>
    <t>03,02,2019  19:20:33</t>
  </si>
  <si>
    <t>03,02,2019  19:21:39</t>
  </si>
  <si>
    <t>03,02,2019  19:24:52</t>
  </si>
  <si>
    <t>03,02,2019  19:25:44</t>
  </si>
  <si>
    <t>03,02,2019  19:26:11</t>
  </si>
  <si>
    <t>03,02,2019  19:26:32</t>
  </si>
  <si>
    <t>03,02,2019  19:28:33</t>
  </si>
  <si>
    <t>03,02,2019  19:29:32</t>
  </si>
  <si>
    <t>03,02,2019  19:31:30</t>
  </si>
  <si>
    <t>03,02,2019  19:31:44</t>
  </si>
  <si>
    <t>03,02,2019  19:33:46</t>
  </si>
  <si>
    <t>03,02,2019  19:33:54</t>
  </si>
  <si>
    <t>03,02,2019  19:35:42</t>
  </si>
  <si>
    <t>03,02,2019  19:36:12</t>
  </si>
  <si>
    <t>03,02,2019  19:38:51</t>
  </si>
  <si>
    <t>03,02,2019  19:40:06</t>
  </si>
  <si>
    <t>03,02,2019  19:40:20</t>
  </si>
  <si>
    <t>03,02,2019  19:41:43</t>
  </si>
  <si>
    <t>03,02,2019  19:43:01</t>
  </si>
  <si>
    <t>03,02,2019  19:43:57</t>
  </si>
  <si>
    <t>03,02,2019  19:49:37</t>
  </si>
  <si>
    <t>03,02,2019  19:50:01</t>
  </si>
  <si>
    <t>03,02,2019  19:53:22</t>
  </si>
  <si>
    <t>03,02,2019  19:54:40</t>
  </si>
  <si>
    <t>03,02,2019  19:56:21</t>
  </si>
  <si>
    <t>03,02,2019  19:56:36</t>
  </si>
  <si>
    <t>03,02,2019  19:56:44</t>
  </si>
  <si>
    <t>03,02,2019  20:01:14</t>
  </si>
  <si>
    <t>03,02,2019  20:02:39</t>
  </si>
  <si>
    <t>03,02,2019  20:03:45</t>
  </si>
  <si>
    <t>03,02,2019  20:04:06</t>
  </si>
  <si>
    <t>03,02,2019  20:04:26</t>
  </si>
  <si>
    <t>03,02,2019  20:05:30</t>
  </si>
  <si>
    <t>03,02,2019  20:06:08</t>
  </si>
  <si>
    <t>03,02,2019  20:06:26</t>
  </si>
  <si>
    <t>03,02,2019  20:11:10</t>
  </si>
  <si>
    <t>03,02,2019  20:13:40</t>
  </si>
  <si>
    <t>03,02,2019  20:15:10</t>
  </si>
  <si>
    <t>03,02,2019  20:15:12</t>
  </si>
  <si>
    <t>03,02,2019  20:16:10</t>
  </si>
  <si>
    <t>03,02,2019  20:17:26</t>
  </si>
  <si>
    <t>03,02,2019  20:17:50</t>
  </si>
  <si>
    <t>03,02,2019  20:17:57</t>
  </si>
  <si>
    <t>03,02,2019  20:20:54</t>
  </si>
  <si>
    <t>03,02,2019  20:20:56</t>
  </si>
  <si>
    <t>03,02,2019  20:25:35</t>
  </si>
  <si>
    <t>03,02,2019  20:26:29</t>
  </si>
  <si>
    <t>03,02,2019  20:27:43</t>
  </si>
  <si>
    <t>03,02,2019  20:28:22</t>
  </si>
  <si>
    <t>03,02,2019  20:32:08</t>
  </si>
  <si>
    <t>03,02,2019  20:32:48</t>
  </si>
  <si>
    <t>03,02,2019  20:35:25</t>
  </si>
  <si>
    <t>03,02,2019  20:37:12</t>
  </si>
  <si>
    <t>03,02,2019  20:37:13</t>
  </si>
  <si>
    <t>03,02,2019  20:39:58</t>
  </si>
  <si>
    <t>03,02,2019  20:45:43</t>
  </si>
  <si>
    <t>03,02,2019  20:48:51</t>
  </si>
  <si>
    <t>03,02,2019  20:50:50</t>
  </si>
  <si>
    <t>03,02,2019  20:53:28</t>
  </si>
  <si>
    <t>03,02,2019  20:54:36</t>
  </si>
  <si>
    <t>03,02,2019  20:55:28</t>
  </si>
  <si>
    <t>03,02,2019  20:57:32</t>
  </si>
  <si>
    <t>03,02,2019  21:03:56</t>
  </si>
  <si>
    <t>03,02,2019  21:03:57</t>
  </si>
  <si>
    <t>03,02,2019  21:04:02</t>
  </si>
  <si>
    <t>03,02,2019  21:09:33</t>
  </si>
  <si>
    <t>03,02,2019  21:11:57</t>
  </si>
  <si>
    <t>03,02,2019  21:12:59</t>
  </si>
  <si>
    <t>03,02,2019  21:13:58</t>
  </si>
  <si>
    <t>03,02,2019  21:17:00</t>
  </si>
  <si>
    <t>03,02,2019  21:18:42</t>
  </si>
  <si>
    <t>03,02,2019  21:18:57</t>
  </si>
  <si>
    <t>03,02,2019  21:19:37</t>
  </si>
  <si>
    <t>03,02,2019  21:21:06</t>
  </si>
  <si>
    <t>03,02,2019  21:22:02</t>
  </si>
  <si>
    <t>03,02,2019  21:25:55</t>
  </si>
  <si>
    <t>03,02,2019  21:28:22</t>
  </si>
  <si>
    <t>03,02,2019  21:28:30</t>
  </si>
  <si>
    <t>03,02,2019  21:28:32</t>
  </si>
  <si>
    <t>03,02,2019  21:34:43</t>
  </si>
  <si>
    <t>03,02,2019  21:35:27</t>
  </si>
  <si>
    <t>03,02,2019  21:36:44</t>
  </si>
  <si>
    <t>03,02,2019  21:41:25</t>
  </si>
  <si>
    <t>03,02,2019  21:41:30</t>
  </si>
  <si>
    <t>03,02,2019  21:43:44</t>
  </si>
  <si>
    <t>03,02,2019  21:44:10</t>
  </si>
  <si>
    <t>03,02,2019  21:48:19</t>
  </si>
  <si>
    <t>03,02,2019  21:48:44</t>
  </si>
  <si>
    <t>03,02,2019  21:50:45</t>
  </si>
  <si>
    <t>03,02,2019  21:51:26</t>
  </si>
  <si>
    <t>03,02,2019  21:52:55</t>
  </si>
  <si>
    <t>03,02,2019  21:53:45</t>
  </si>
  <si>
    <t>03,02,2019  21:54:13</t>
  </si>
  <si>
    <t>03,02,2019  21:54:16</t>
  </si>
  <si>
    <t>03,02,2019  21:55:00</t>
  </si>
  <si>
    <t>03,02,2019  21:56:12</t>
  </si>
  <si>
    <t>03,02,2019  21:57:30</t>
  </si>
  <si>
    <t>03,02,2019  21:59:27</t>
  </si>
  <si>
    <t>03,02,2019  21:59:50</t>
  </si>
  <si>
    <t>03,02,2019  22:01:17</t>
  </si>
  <si>
    <t>03,02,2019  22:01:18</t>
  </si>
  <si>
    <t>03,02,2019  22:03:07</t>
  </si>
  <si>
    <t>03,02,2019  22:04:11</t>
  </si>
  <si>
    <t>03,02,2019  22:04:37</t>
  </si>
  <si>
    <t>03,02,2019  22:05:59</t>
  </si>
  <si>
    <t>03,02,2019  22:06:22</t>
  </si>
  <si>
    <t>03,02,2019  22:07:44</t>
  </si>
  <si>
    <t>03,02,2019  22:08:57</t>
  </si>
  <si>
    <t>03,02,2019  22:09:39</t>
  </si>
  <si>
    <t>03,02,2019  22:12:10</t>
  </si>
  <si>
    <t>03,02,2019  22:16:31</t>
  </si>
  <si>
    <t>03,02,2019  22:20:55</t>
  </si>
  <si>
    <t>03,02,2019  22:22:55</t>
  </si>
  <si>
    <t>03,02,2019  22:23:47</t>
  </si>
  <si>
    <t>03,02,2019  22:24:17</t>
  </si>
  <si>
    <t>03,02,2019  22:25:20</t>
  </si>
  <si>
    <t>03,02,2019  22:25:47</t>
  </si>
  <si>
    <t>03,02,2019  22:26:05</t>
  </si>
  <si>
    <t>03,02,2019  22:26:15</t>
  </si>
  <si>
    <t>03,02,2019  22:26:16</t>
  </si>
  <si>
    <t>03,02,2019  22:26:37</t>
  </si>
  <si>
    <t>03,02,2019  22:27:05</t>
  </si>
  <si>
    <t>03,02,2019  22:28:08</t>
  </si>
  <si>
    <t>03,02,2019  22:28:36</t>
  </si>
  <si>
    <t>03,02,2019  22:28:55</t>
  </si>
  <si>
    <t>03,02,2019  22:33:43</t>
  </si>
  <si>
    <t>03,02,2019  22:35:15</t>
  </si>
  <si>
    <t>03,02,2019  22:37:12</t>
  </si>
  <si>
    <t>03,02,2019  22:37:21</t>
  </si>
  <si>
    <t>03,02,2019  22:37:57</t>
  </si>
  <si>
    <t>03,02,2019  22:41:15</t>
  </si>
  <si>
    <t>03,02,2019  22:43:07</t>
  </si>
  <si>
    <t>03,02,2019  22:43:45</t>
  </si>
  <si>
    <t>03,02,2019  22:49:45</t>
  </si>
  <si>
    <t>03,02,2019  22:56:30</t>
  </si>
  <si>
    <t>03,02,2019  22:57:23</t>
  </si>
  <si>
    <t>03,02,2019  22:57:37</t>
  </si>
  <si>
    <t>03,02,2019  22:58:35</t>
  </si>
  <si>
    <t>03,02,2019  22:59:11</t>
  </si>
  <si>
    <t>03,02,2019  23:01:25</t>
  </si>
  <si>
    <t>03,02,2019  23:01:30</t>
  </si>
  <si>
    <t>03,02,2019  23:07:26</t>
  </si>
  <si>
    <t>03,02,2019  23:08:35</t>
  </si>
  <si>
    <t>03,02,2019  23:09:16</t>
  </si>
  <si>
    <t>03,02,2019  23:14:14</t>
  </si>
  <si>
    <t>03,02,2019  23:14:53</t>
  </si>
  <si>
    <t>03,02,2019  23:15:20</t>
  </si>
  <si>
    <t>03,02,2019  23:16:18</t>
  </si>
  <si>
    <t>03,02,2019  23:17:29</t>
  </si>
  <si>
    <t>03,02,2019  23:18:48</t>
  </si>
  <si>
    <t>03,02,2019  23:20:52</t>
  </si>
  <si>
    <t>03,02,2019  23:21:54</t>
  </si>
  <si>
    <t>03,02,2019  23:22:00</t>
  </si>
  <si>
    <t>03,02,2019  23:26:47</t>
  </si>
  <si>
    <t>03,02,2019  23:29:10</t>
  </si>
  <si>
    <t>03,02,2019  23:32:26</t>
  </si>
  <si>
    <t>03,02,2019  23:34:20</t>
  </si>
  <si>
    <t>03,02,2019  23:34:41</t>
  </si>
  <si>
    <t>03,02,2019  23:35:47</t>
  </si>
  <si>
    <t>03,02,2019  23:36:03</t>
  </si>
  <si>
    <t>03,02,2019  23:39:23</t>
  </si>
  <si>
    <t>03,02,2019  23:44:23</t>
  </si>
  <si>
    <t>03,02,2019  23:48:57</t>
  </si>
  <si>
    <t>03,02,2019  23:50:20</t>
  </si>
  <si>
    <t>03,02,2019  23:52:56</t>
  </si>
  <si>
    <t>03,02,2019  23:53:01</t>
  </si>
  <si>
    <t>03,02,2019  23:53:52</t>
  </si>
  <si>
    <t>03,02,2019  23:54:01</t>
  </si>
  <si>
    <t>03,02,2019  23:57:05</t>
  </si>
  <si>
    <t>04,02,2019  00:00:02</t>
  </si>
  <si>
    <t>04,02,2019</t>
  </si>
  <si>
    <t>04,02,2019  00:02:15</t>
  </si>
  <si>
    <t>04,02,2019  00:06:00</t>
  </si>
  <si>
    <t>04,02,2019  00:08:12</t>
  </si>
  <si>
    <t>04,02,2019  00:08:21</t>
  </si>
  <si>
    <t>04,02,2019  00:08:28</t>
  </si>
  <si>
    <t>04,02,2019  00:08:34</t>
  </si>
  <si>
    <t>04,02,2019  00:08:55</t>
  </si>
  <si>
    <t>04,02,2019  00:10:13</t>
  </si>
  <si>
    <t>04,02,2019  00:11:15</t>
  </si>
  <si>
    <t>04,02,2019  00:12:24</t>
  </si>
  <si>
    <t>04,02,2019  00:13:52</t>
  </si>
  <si>
    <t>04,02,2019  00:17:33</t>
  </si>
  <si>
    <t>04,02,2019  00:17:57</t>
  </si>
  <si>
    <t>04,02,2019  00:23:22</t>
  </si>
  <si>
    <t>04,02,2019  00:30:09</t>
  </si>
  <si>
    <t>04,02,2019  00:30:26</t>
  </si>
  <si>
    <t>04,02,2019  00:33:02</t>
  </si>
  <si>
    <t>04,02,2019  00:35:48</t>
  </si>
  <si>
    <t>04,02,2019  00:37:20</t>
  </si>
  <si>
    <t>04,02,2019  00:38:06</t>
  </si>
  <si>
    <t>04,02,2019  00:43:28</t>
  </si>
  <si>
    <t>04,02,2019  00:43:29</t>
  </si>
  <si>
    <t>04,02,2019  00:44:59</t>
  </si>
  <si>
    <t>04,02,2019  00:45:04</t>
  </si>
  <si>
    <t>04,02,2019  00:46:03</t>
  </si>
  <si>
    <t>04,02,2019  00:46:23</t>
  </si>
  <si>
    <t>04,02,2019  00:48:53</t>
  </si>
  <si>
    <t>04,02,2019  00:50:37</t>
  </si>
  <si>
    <t>04,02,2019  00:50:48</t>
  </si>
  <si>
    <t>04,02,2019  00:51:17</t>
  </si>
  <si>
    <t>04,02,2019  00:51:47</t>
  </si>
  <si>
    <t>04,02,2019  00:52:16</t>
  </si>
  <si>
    <t>04,02,2019  00:55:46</t>
  </si>
  <si>
    <t>04,02,2019  00:56:27</t>
  </si>
  <si>
    <t>04,02,2019  00:56:46</t>
  </si>
  <si>
    <t>04,02,2019  00:57:40</t>
  </si>
  <si>
    <t>04,02,2019  00:57:42</t>
  </si>
  <si>
    <t>04,02,2019  00:58:04</t>
  </si>
  <si>
    <t>04,02,2019  01:01:19</t>
  </si>
  <si>
    <t>04,02,2019  01:05:26</t>
  </si>
  <si>
    <t>04,02,2019  01:06:41</t>
  </si>
  <si>
    <t>04,02,2019  01:07:33</t>
  </si>
  <si>
    <t>04,02,2019  01:07:52</t>
  </si>
  <si>
    <t>04,02,2019  01:08:17</t>
  </si>
  <si>
    <t>04,02,2019  01:08:30</t>
  </si>
  <si>
    <t>04,02,2019  01:09:48</t>
  </si>
  <si>
    <t>04,02,2019  01:10:38</t>
  </si>
  <si>
    <t>04,02,2019  01:13:32</t>
  </si>
  <si>
    <t>04,02,2019  01:15:35</t>
  </si>
  <si>
    <t>04,02,2019  01:16:50</t>
  </si>
  <si>
    <t>04,02,2019  01:20:57</t>
  </si>
  <si>
    <t>04,02,2019  01:21:33</t>
  </si>
  <si>
    <t>04,02,2019  01:23:40</t>
  </si>
  <si>
    <t>04,02,2019  01:24:00</t>
  </si>
  <si>
    <t>04,02,2019  01:26:17</t>
  </si>
  <si>
    <t>04,02,2019  01:27:07</t>
  </si>
  <si>
    <t>04,02,2019  01:29:20</t>
  </si>
  <si>
    <t>04,02,2019  01:29:51</t>
  </si>
  <si>
    <t>04,02,2019  01:30:00</t>
  </si>
  <si>
    <t>04,02,2019  01:31:31</t>
  </si>
  <si>
    <t>04,02,2019  01:33:41</t>
  </si>
  <si>
    <t>04,02,2019  01:34:10</t>
  </si>
  <si>
    <t>04,02,2019  01:35:01</t>
  </si>
  <si>
    <t>04,02,2019  01:35:57</t>
  </si>
  <si>
    <t>04,02,2019  01:36:21</t>
  </si>
  <si>
    <t>04,02,2019  01:36:42</t>
  </si>
  <si>
    <t>04,02,2019  01:38:32</t>
  </si>
  <si>
    <t>04,02,2019  01:39:52</t>
  </si>
  <si>
    <t>04,02,2019  01:39:59</t>
  </si>
  <si>
    <t>04,02,2019  01:41:16</t>
  </si>
  <si>
    <t>04,02,2019  01:42:47</t>
  </si>
  <si>
    <t>04,02,2019  01:45:43</t>
  </si>
  <si>
    <t>04,02,2019  01:46:11</t>
  </si>
  <si>
    <t>04,02,2019  01:47:32</t>
  </si>
  <si>
    <t>04,02,2019  01:48:02</t>
  </si>
  <si>
    <t>04,02,2019  01:49:17</t>
  </si>
  <si>
    <t>04,02,2019  01:49:37</t>
  </si>
  <si>
    <t>04,02,2019  01:51:14</t>
  </si>
  <si>
    <t>04,02,2019  01:51:15</t>
  </si>
  <si>
    <t>04,02,2019  01:52:28</t>
  </si>
  <si>
    <t>04,02,2019  01:53:45</t>
  </si>
  <si>
    <t>04,02,2019  01:56:23</t>
  </si>
  <si>
    <t>04,02,2019  01:56:55</t>
  </si>
  <si>
    <t>04,02,2019  01:57:13</t>
  </si>
  <si>
    <t>04,02,2019  01:57:28</t>
  </si>
  <si>
    <t>04,02,2019  02:01:13</t>
  </si>
  <si>
    <t>04,02,2019  02:01:27</t>
  </si>
  <si>
    <t>04,02,2019  02:01:52</t>
  </si>
  <si>
    <t>04,02,2019  02:02:07</t>
  </si>
  <si>
    <t>04,02,2019  02:02:11</t>
  </si>
  <si>
    <t>04,02,2019  02:07:45</t>
  </si>
  <si>
    <t>04,02,2019  02:08:40</t>
  </si>
  <si>
    <t>04,02,2019  02:14:06</t>
  </si>
  <si>
    <t>04,02,2019  02:14:53</t>
  </si>
  <si>
    <t>04,02,2019  02:15:08</t>
  </si>
  <si>
    <t>04,02,2019  02:18:37</t>
  </si>
  <si>
    <t>04,02,2019  02:20:38</t>
  </si>
  <si>
    <t>04,02,2019  02:20:59</t>
  </si>
  <si>
    <t>04,02,2019  02:21:07</t>
  </si>
  <si>
    <t>04,02,2019  02:21:15</t>
  </si>
  <si>
    <t>04,02,2019  02:24:49</t>
  </si>
  <si>
    <t>04,02,2019  02:30:13</t>
  </si>
  <si>
    <t>04,02,2019  02:30:43</t>
  </si>
  <si>
    <t>04,02,2019  02:31:41</t>
  </si>
  <si>
    <t>04,02,2019  02:31:47</t>
  </si>
  <si>
    <t>04,02,2019  02:32:37</t>
  </si>
  <si>
    <t>04,02,2019  02:32:47</t>
  </si>
  <si>
    <t>04,02,2019  02:34:27</t>
  </si>
  <si>
    <t>04,02,2019  02:36:17</t>
  </si>
  <si>
    <t>04,02,2019  02:37:49</t>
  </si>
  <si>
    <t>04,02,2019  02:37:52</t>
  </si>
  <si>
    <t>04,02,2019  02:37:55</t>
  </si>
  <si>
    <t>04,02,2019  02:39:51</t>
  </si>
  <si>
    <t>04,02,2019  02:41:14</t>
  </si>
  <si>
    <t>04,02,2019  02:41:37</t>
  </si>
  <si>
    <t>04,02,2019  02:42:15</t>
  </si>
  <si>
    <t>04,02,2019  02:43:46</t>
  </si>
  <si>
    <t>04,02,2019  02:45:37</t>
  </si>
  <si>
    <t>04,02,2019  02:47:37</t>
  </si>
  <si>
    <t>04,02,2019  02:49:04</t>
  </si>
  <si>
    <t>04,02,2019  02:50:03</t>
  </si>
  <si>
    <t>04,02,2019  02:50:07</t>
  </si>
  <si>
    <t>04,02,2019  02:50:17</t>
  </si>
  <si>
    <t>04,02,2019  02:50:31</t>
  </si>
  <si>
    <t>04,02,2019  02:52:04</t>
  </si>
  <si>
    <t>04,02,2019  02:54:13</t>
  </si>
  <si>
    <t>04,02,2019  02:54:18</t>
  </si>
  <si>
    <t>04,02,2019  02:54:24</t>
  </si>
  <si>
    <t>04,02,2019  02:56:17</t>
  </si>
  <si>
    <t>04,02,2019  02:56:53</t>
  </si>
  <si>
    <t>04,02,2019  02:59:47</t>
  </si>
  <si>
    <t>04,02,2019  03:00:00</t>
  </si>
  <si>
    <t>04,02,2019  03:00:13</t>
  </si>
  <si>
    <t>04,02,2019  03:00:30</t>
  </si>
  <si>
    <t>04,02,2019  03:04:54</t>
  </si>
  <si>
    <t>04,02,2019  03:05:16</t>
  </si>
  <si>
    <t>04,02,2019  03:05:21</t>
  </si>
  <si>
    <t>04,02,2019  03:05:32</t>
  </si>
  <si>
    <t>04,02,2019  03:06:02</t>
  </si>
  <si>
    <t>04,02,2019  03:06:53</t>
  </si>
  <si>
    <t>04,02,2019  03:09:54</t>
  </si>
  <si>
    <t>04,02,2019  03:10:00</t>
  </si>
  <si>
    <t>04,02,2019  03:12:08</t>
  </si>
  <si>
    <t>04,02,2019  03:16:12</t>
  </si>
  <si>
    <t>04,02,2019  03:18:36</t>
  </si>
  <si>
    <t>04,02,2019  03:21:28</t>
  </si>
  <si>
    <t>04,02,2019  03:21:46</t>
  </si>
  <si>
    <t>04,02,2019  03:21:57</t>
  </si>
  <si>
    <t>04,02,2019  03:22:12</t>
  </si>
  <si>
    <t>04,02,2019  03:24:31</t>
  </si>
  <si>
    <t>04,02,2019  03:26:06</t>
  </si>
  <si>
    <t>04,02,2019  03:27:32</t>
  </si>
  <si>
    <t>04,02,2019  03:27:57</t>
  </si>
  <si>
    <t>04,02,2019  03:29:16</t>
  </si>
  <si>
    <t>04,02,2019  03:29:34</t>
  </si>
  <si>
    <t>04,02,2019  03:33:01</t>
  </si>
  <si>
    <t>04,02,2019  03:33:18</t>
  </si>
  <si>
    <t>04,02,2019  03:33:26</t>
  </si>
  <si>
    <t>04,02,2019  03:34:34</t>
  </si>
  <si>
    <t>04,02,2019  03:37:01</t>
  </si>
  <si>
    <t>04,02,2019  03:38:41</t>
  </si>
  <si>
    <t>04,02,2019  03:39:17</t>
  </si>
  <si>
    <t>04,02,2019  03:40:20</t>
  </si>
  <si>
    <t>04,02,2019  03:46:23</t>
  </si>
  <si>
    <t>04,02,2019  03:46:33</t>
  </si>
  <si>
    <t>04,02,2019  03:48:02</t>
  </si>
  <si>
    <t>04,02,2019  03:48:31</t>
  </si>
  <si>
    <t>04,02,2019  03:48:36</t>
  </si>
  <si>
    <t>04,02,2019  03:49:33</t>
  </si>
  <si>
    <t>04,02,2019  03:52:38</t>
  </si>
  <si>
    <t>04,02,2019  03:52:39</t>
  </si>
  <si>
    <t>04,02,2019  03:53:18</t>
  </si>
  <si>
    <t>04,02,2019  03:55:18</t>
  </si>
  <si>
    <t>04,02,2019  03:55:40</t>
  </si>
  <si>
    <t>04,02,2019  03:56:10</t>
  </si>
  <si>
    <t>04,02,2019  03:56:23</t>
  </si>
  <si>
    <t>04,02,2019  03:58:06</t>
  </si>
  <si>
    <t>04,02,2019  03:59:05</t>
  </si>
  <si>
    <t>04,02,2019  04:00:27</t>
  </si>
  <si>
    <t>04,02,2019  04:01:00</t>
  </si>
  <si>
    <t>04,02,2019  04:01:02</t>
  </si>
  <si>
    <t>04,02,2019  04:03:31</t>
  </si>
  <si>
    <t>04,02,2019  04:05:36</t>
  </si>
  <si>
    <t>04,02,2019  04:06:24</t>
  </si>
  <si>
    <t>04,02,2019  04:06:43</t>
  </si>
  <si>
    <t>04,02,2019  04:10:10</t>
  </si>
  <si>
    <t>04,02,2019  04:11:52</t>
  </si>
  <si>
    <t>04,02,2019  04:12:28</t>
  </si>
  <si>
    <t>04,02,2019  04:14:04</t>
  </si>
  <si>
    <t>04,02,2019  04:14:39</t>
  </si>
  <si>
    <t>04,02,2019  04:16:11</t>
  </si>
  <si>
    <t>04,02,2019  04:16:55</t>
  </si>
  <si>
    <t>04,02,2019  04:17:07</t>
  </si>
  <si>
    <t>04,02,2019  04:18:22</t>
  </si>
  <si>
    <t>04,02,2019  04:19:06</t>
  </si>
  <si>
    <t>04,02,2019  04:20:17</t>
  </si>
  <si>
    <t>04,02,2019  04:20:53</t>
  </si>
  <si>
    <t>04,02,2019  04:22:38</t>
  </si>
  <si>
    <t>04,02,2019  04:24:03</t>
  </si>
  <si>
    <t>04,02,2019  04:27:35</t>
  </si>
  <si>
    <t>04,02,2019  04:30:30</t>
  </si>
  <si>
    <t>04,02,2019  04:31:52</t>
  </si>
  <si>
    <t>04,02,2019  04:32:18</t>
  </si>
  <si>
    <t>04,02,2019  04:33:34</t>
  </si>
  <si>
    <t>04,02,2019  04:33:48</t>
  </si>
  <si>
    <t>04,02,2019  04:34:36</t>
  </si>
  <si>
    <t>04,02,2019  04:36:13</t>
  </si>
  <si>
    <t>04,02,2019  04:38:07</t>
  </si>
  <si>
    <t>04,02,2019  04:38:13</t>
  </si>
  <si>
    <t>04,02,2019  04:39:39</t>
  </si>
  <si>
    <t>04,02,2019  04:41:50</t>
  </si>
  <si>
    <t>04,02,2019  04:41:52</t>
  </si>
  <si>
    <t>04,02,2019  04:42:14</t>
  </si>
  <si>
    <t>04,02,2019  04:43:14</t>
  </si>
  <si>
    <t>04,02,2019  04:44:13</t>
  </si>
  <si>
    <t>04,02,2019  04:46:01</t>
  </si>
  <si>
    <t>04,02,2019  04:46:53</t>
  </si>
  <si>
    <t>04,02,2019  04:47:04</t>
  </si>
  <si>
    <t>04,02,2019  04:48:01</t>
  </si>
  <si>
    <t>04,02,2019  04:48:16</t>
  </si>
  <si>
    <t>04,02,2019  04:48:24</t>
  </si>
  <si>
    <t>04,02,2019  04:48:36</t>
  </si>
  <si>
    <t>04,02,2019  04:49:37</t>
  </si>
  <si>
    <t>04,02,2019  04:54:34</t>
  </si>
  <si>
    <t>04,02,2019  04:55:10</t>
  </si>
  <si>
    <t>04,02,2019  04:55:25</t>
  </si>
  <si>
    <t>04,02,2019  04:56:02</t>
  </si>
  <si>
    <t>04,02,2019  04:56:51</t>
  </si>
  <si>
    <t>04,02,2019  04:57:33</t>
  </si>
  <si>
    <t>04,02,2019  04:58:01</t>
  </si>
  <si>
    <t>04,02,2019  04:58:32</t>
  </si>
  <si>
    <t>04,02,2019  04:58:34</t>
  </si>
  <si>
    <t>04,02,2019  04:58:37</t>
  </si>
  <si>
    <t>04,02,2019  04:59:01</t>
  </si>
  <si>
    <t>04,02,2019  04:59:22</t>
  </si>
  <si>
    <t>04,02,2019  05:00:59</t>
  </si>
  <si>
    <t>04,02,2019  05:03:04</t>
  </si>
  <si>
    <t>04,02,2019  05:03:57</t>
  </si>
  <si>
    <t>04,02,2019  05:03:58</t>
  </si>
  <si>
    <t>04,02,2019  05:08:24</t>
  </si>
  <si>
    <t>04,02,2019  05:09:09</t>
  </si>
  <si>
    <t>04,02,2019  05:10:01</t>
  </si>
  <si>
    <t>04,02,2019  05:10:38</t>
  </si>
  <si>
    <t>04,02,2019  05:13:41</t>
  </si>
  <si>
    <t>04,02,2019  05:14:25</t>
  </si>
  <si>
    <t>04,02,2019  05:18:53</t>
  </si>
  <si>
    <t>04,02,2019  05:20:46</t>
  </si>
  <si>
    <t>04,02,2019  05:21:43</t>
  </si>
  <si>
    <t>04,02,2019  05:21:45</t>
  </si>
  <si>
    <t>04,02,2019  05:23:23</t>
  </si>
  <si>
    <t>04,02,2019  05:23:35</t>
  </si>
  <si>
    <t>04,02,2019  05:24:38</t>
  </si>
  <si>
    <t>04,02,2019  05:24:41</t>
  </si>
  <si>
    <t>04,02,2019  05:25:28</t>
  </si>
  <si>
    <t>04,02,2019  05:27:17</t>
  </si>
  <si>
    <t>04,02,2019  05:28:20</t>
  </si>
  <si>
    <t>04,02,2019  05:28:33</t>
  </si>
  <si>
    <t>04,02,2019  05:29:56</t>
  </si>
  <si>
    <t>04,02,2019  05:30:16</t>
  </si>
  <si>
    <t>04,02,2019  05:32:11</t>
  </si>
  <si>
    <t>04,02,2019  05:34:24</t>
  </si>
  <si>
    <t>04,02,2019  05:34:59</t>
  </si>
  <si>
    <t>04,02,2019  05:36:05</t>
  </si>
  <si>
    <t>04,02,2019  05:36:48</t>
  </si>
  <si>
    <t>04,02,2019  05:37:12</t>
  </si>
  <si>
    <t>04,02,2019  05:39:15</t>
  </si>
  <si>
    <t>04,02,2019  05:40:05</t>
  </si>
  <si>
    <t>04,02,2019  05:41:57</t>
  </si>
  <si>
    <t>04,02,2019  05:42:42</t>
  </si>
  <si>
    <t>04,02,2019  05:43:00</t>
  </si>
  <si>
    <t>04,02,2019  05:43:59</t>
  </si>
  <si>
    <t>04,02,2019  05:45:48</t>
  </si>
  <si>
    <t>04,02,2019  05:46:51</t>
  </si>
  <si>
    <t>04,02,2019  05:47:32</t>
  </si>
  <si>
    <t>04,02,2019  05:48:09</t>
  </si>
  <si>
    <t>04,02,2019  05:48:15</t>
  </si>
  <si>
    <t>04,02,2019  05:50:05</t>
  </si>
  <si>
    <t>04,02,2019  05:52:23</t>
  </si>
  <si>
    <t>04,02,2019  05:53:39</t>
  </si>
  <si>
    <t>04,02,2019  05:59:19</t>
  </si>
  <si>
    <t>04,02,2019  06:00:49</t>
  </si>
  <si>
    <t>04,02,2019  06:03:12</t>
  </si>
  <si>
    <t>04,02,2019  06:05:03</t>
  </si>
  <si>
    <t>04,02,2019  06:07:50</t>
  </si>
  <si>
    <t>04,02,2019  06:10:15</t>
  </si>
  <si>
    <t>04,02,2019  06:10:26</t>
  </si>
  <si>
    <t>04,02,2019  06:10:58</t>
  </si>
  <si>
    <t>04,02,2019  06:12:04</t>
  </si>
  <si>
    <t>04,02,2019  06:12:56</t>
  </si>
  <si>
    <t>04,02,2019  06:14:00</t>
  </si>
  <si>
    <t>04,02,2019  06:20:29</t>
  </si>
  <si>
    <t>04,02,2019  06:21:38</t>
  </si>
  <si>
    <t>04,02,2019  06:23:26</t>
  </si>
  <si>
    <t>04,02,2019  06:23:40</t>
  </si>
  <si>
    <t>04,02,2019  06:23:59</t>
  </si>
  <si>
    <t>04,02,2019  06:25:05</t>
  </si>
  <si>
    <t>04,02,2019  06:25:09</t>
  </si>
  <si>
    <t>04,02,2019  06:26:34</t>
  </si>
  <si>
    <t>04,02,2019  06:28:02</t>
  </si>
  <si>
    <t>04,02,2019  06:28:35</t>
  </si>
  <si>
    <t>04,02,2019  06:30:03</t>
  </si>
  <si>
    <t>04,02,2019  06:30:41</t>
  </si>
  <si>
    <t>04,02,2019  06:30:47</t>
  </si>
  <si>
    <t>04,02,2019  06:34:00</t>
  </si>
  <si>
    <t>04,02,2019  06:38:18</t>
  </si>
  <si>
    <t>04,02,2019  06:38:52</t>
  </si>
  <si>
    <t>04,02,2019  06:38:54</t>
  </si>
  <si>
    <t>04,02,2019  06:40:57</t>
  </si>
  <si>
    <t>04,02,2019  06:44:26</t>
  </si>
  <si>
    <t>04,02,2019  06:45:00</t>
  </si>
  <si>
    <t>04,02,2019  06:47:06</t>
  </si>
  <si>
    <t>04,02,2019  06:48:16</t>
  </si>
  <si>
    <t>04,02,2019  06:50:32</t>
  </si>
  <si>
    <t>04,02,2019  06:50:49</t>
  </si>
  <si>
    <t>04,02,2019  06:53:55</t>
  </si>
  <si>
    <t>04,02,2019  06:54:04</t>
  </si>
  <si>
    <t>04,02,2019  06:55:11</t>
  </si>
  <si>
    <t>04,02,2019  06:55:21</t>
  </si>
  <si>
    <t>04,02,2019  06:55:55</t>
  </si>
  <si>
    <t>04,02,2019  06:56:54</t>
  </si>
  <si>
    <t>04,02,2019  06:58:27</t>
  </si>
  <si>
    <t>04,02,2019  06:58:38</t>
  </si>
  <si>
    <t>04,02,2019  07:01:13</t>
  </si>
  <si>
    <t>04,02,2019  07:02:38</t>
  </si>
  <si>
    <t>04,02,2019  07:03:51</t>
  </si>
  <si>
    <t>04,02,2019  07:04:45</t>
  </si>
  <si>
    <t>04,02,2019  07:08:32</t>
  </si>
  <si>
    <t>04,02,2019  07:09:38</t>
  </si>
  <si>
    <t>04,02,2019  07:13:00</t>
  </si>
  <si>
    <t>04,02,2019  07:16:17</t>
  </si>
  <si>
    <t>04,02,2019  07:17:04</t>
  </si>
  <si>
    <t>04,02,2019  07:18:16</t>
  </si>
  <si>
    <t>04,02,2019  07:19:39</t>
  </si>
  <si>
    <t>04,02,2019  07:20:53</t>
  </si>
  <si>
    <t>04,02,2019  07:21:00</t>
  </si>
  <si>
    <t>04,02,2019  07:21:45</t>
  </si>
  <si>
    <t>04,02,2019  07:23:01</t>
  </si>
  <si>
    <t>04,02,2019  07:25:30</t>
  </si>
  <si>
    <t>04,02,2019  07:26:32</t>
  </si>
  <si>
    <t>04,02,2019  07:26:44</t>
  </si>
  <si>
    <t>04,02,2019  07:28:21</t>
  </si>
  <si>
    <t>04,02,2019  07:29:27</t>
  </si>
  <si>
    <t>04,02,2019  07:32:59</t>
  </si>
  <si>
    <t>04,02,2019  07:33:18</t>
  </si>
  <si>
    <t>04,02,2019  07:35:11</t>
  </si>
  <si>
    <t>04,02,2019  07:35:26</t>
  </si>
  <si>
    <t>04,02,2019  07:36:59</t>
  </si>
  <si>
    <t>04,02,2019  07:37:16</t>
  </si>
  <si>
    <t>04,02,2019  07:40:45</t>
  </si>
  <si>
    <t>04,02,2019  07:41:14</t>
  </si>
  <si>
    <t>04,02,2019  07:44:18</t>
  </si>
  <si>
    <t>04,02,2019  07:44:36</t>
  </si>
  <si>
    <t>04,02,2019  07:45:49</t>
  </si>
  <si>
    <t>04,02,2019  07:46:16</t>
  </si>
  <si>
    <t>04,02,2019  07:46:39</t>
  </si>
  <si>
    <t>04,02,2019  07:46:41</t>
  </si>
  <si>
    <t>04,02,2019  07:46:50</t>
  </si>
  <si>
    <t>04,02,2019  07:46:53</t>
  </si>
  <si>
    <t>04,02,2019  07:47:25</t>
  </si>
  <si>
    <t>04,02,2019  07:49:41</t>
  </si>
  <si>
    <t>04,02,2019  07:49:49</t>
  </si>
  <si>
    <t>04,02,2019  07:50:52</t>
  </si>
  <si>
    <t>04,02,2019  07:54:05</t>
  </si>
  <si>
    <t>04,02,2019  07:54:51</t>
  </si>
  <si>
    <t>04,02,2019  07:57:13</t>
  </si>
  <si>
    <t>04,02,2019  07:59:56</t>
  </si>
  <si>
    <t>04,02,2019  08:00:02</t>
  </si>
  <si>
    <t>04,02,2019  08:00:40</t>
  </si>
  <si>
    <t>04,02,2019  08:01:04</t>
  </si>
  <si>
    <t>04,02,2019  08:01:09</t>
  </si>
  <si>
    <t>04,02,2019  08:01:26</t>
  </si>
  <si>
    <t>04,02,2019  08:01:41</t>
  </si>
  <si>
    <t>04,02,2019  08:01:52</t>
  </si>
  <si>
    <t>04,02,2019  08:02:47</t>
  </si>
  <si>
    <t>04,02,2019  08:03:40</t>
  </si>
  <si>
    <t>04,02,2019  08:04:35</t>
  </si>
  <si>
    <t>04,02,2019  08:04:40</t>
  </si>
  <si>
    <t>04,02,2019  08:04:50</t>
  </si>
  <si>
    <t>04,02,2019  08:06:32</t>
  </si>
  <si>
    <t>04,02,2019  08:10:50</t>
  </si>
  <si>
    <t>04,02,2019  08:12:07</t>
  </si>
  <si>
    <t>04,02,2019  08:14:30</t>
  </si>
  <si>
    <t>04,02,2019  08:17:00</t>
  </si>
  <si>
    <t>04,02,2019  08:17:57</t>
  </si>
  <si>
    <t>04,02,2019  08:17:59</t>
  </si>
  <si>
    <t>04,02,2019  08:18:03</t>
  </si>
  <si>
    <t>04,02,2019  08:18:20</t>
  </si>
  <si>
    <t>04,02,2019  08:19:42</t>
  </si>
  <si>
    <t>04,02,2019  08:20:54</t>
  </si>
  <si>
    <t>04,02,2019  08:21:19</t>
  </si>
  <si>
    <t>04,02,2019  08:22:58</t>
  </si>
  <si>
    <t>04,02,2019  08:23:49</t>
  </si>
  <si>
    <t>04,02,2019  08:26:55</t>
  </si>
  <si>
    <t>04,02,2019  08:30:20</t>
  </si>
  <si>
    <t>04,02,2019  08:34:35</t>
  </si>
  <si>
    <t>04,02,2019  08:37:34</t>
  </si>
  <si>
    <t>04,02,2019  08:40:05</t>
  </si>
  <si>
    <t>04,02,2019  08:40:08</t>
  </si>
  <si>
    <t>04,02,2019  08:40:16</t>
  </si>
  <si>
    <t>04,02,2019  08:41:02</t>
  </si>
  <si>
    <t>04,02,2019  08:41:43</t>
  </si>
  <si>
    <t>04,02,2019  08:42:24</t>
  </si>
  <si>
    <t>04,02,2019  08:44:19</t>
  </si>
  <si>
    <t>04,02,2019  08:45:04</t>
  </si>
  <si>
    <t>04,02,2019  08:50:39</t>
  </si>
  <si>
    <t>04,02,2019  08:53:53</t>
  </si>
  <si>
    <t>04,02,2019  08:56:01</t>
  </si>
  <si>
    <t>04,02,2019  08:58:54</t>
  </si>
  <si>
    <t>04,02,2019  09:01:24</t>
  </si>
  <si>
    <t>04,02,2019  09:01:46</t>
  </si>
  <si>
    <t>04,02,2019  09:02:42</t>
  </si>
  <si>
    <t>04,02,2019  09:05:13</t>
  </si>
  <si>
    <t>04,02,2019  09:08:35</t>
  </si>
  <si>
    <t>04,02,2019  09:10:13</t>
  </si>
  <si>
    <t>04,02,2019  09:10:25</t>
  </si>
  <si>
    <t>04,02,2019  09:10:39</t>
  </si>
  <si>
    <t>04,02,2019  09:11:24</t>
  </si>
  <si>
    <t>04,02,2019  09:11:33</t>
  </si>
  <si>
    <t>04,02,2019  09:15:37</t>
  </si>
  <si>
    <t>04,02,2019  09:17:05</t>
  </si>
  <si>
    <t>04,02,2019  09:19:26</t>
  </si>
  <si>
    <t>04,02,2019  09:20:26</t>
  </si>
  <si>
    <t>04,02,2019  09:21:09</t>
  </si>
  <si>
    <t>04,02,2019  09:21:49</t>
  </si>
  <si>
    <t>04,02,2019  09:21:58</t>
  </si>
  <si>
    <t>04,02,2019  09:22:04</t>
  </si>
  <si>
    <t>04,02,2019  09:22:40</t>
  </si>
  <si>
    <t>04,02,2019  09:23:42</t>
  </si>
  <si>
    <t>04,02,2019  09:24:40</t>
  </si>
  <si>
    <t>04,02,2019  09:30:34</t>
  </si>
  <si>
    <t>04,02,2019  09:30:44</t>
  </si>
  <si>
    <t>04,02,2019  09:33:22</t>
  </si>
  <si>
    <t>04,02,2019  09:34:25</t>
  </si>
  <si>
    <t>04,02,2019  09:36:35</t>
  </si>
  <si>
    <t>04,02,2019  09:37:33</t>
  </si>
  <si>
    <t>04,02,2019  09:38:53</t>
  </si>
  <si>
    <t>04,02,2019  09:39:07</t>
  </si>
  <si>
    <t>04,02,2019  09:42:29</t>
  </si>
  <si>
    <t>04,02,2019  09:43:45</t>
  </si>
  <si>
    <t>04,02,2019  09:44:32</t>
  </si>
  <si>
    <t>04,02,2019  09:44:33</t>
  </si>
  <si>
    <t>04,02,2019  09:44:40</t>
  </si>
  <si>
    <t>04,02,2019  09:45:17</t>
  </si>
  <si>
    <t>04,02,2019  09:46:29</t>
  </si>
  <si>
    <t>04,02,2019  09:48:21</t>
  </si>
  <si>
    <t>04,02,2019  09:48:28</t>
  </si>
  <si>
    <t>04,02,2019  09:49:45</t>
  </si>
  <si>
    <t>04,02,2019  09:50:06</t>
  </si>
  <si>
    <t>04,02,2019  09:51:45</t>
  </si>
  <si>
    <t>04,02,2019  09:53:50</t>
  </si>
  <si>
    <t>04,02,2019  09:55:23</t>
  </si>
  <si>
    <t>04,02,2019  09:56:10</t>
  </si>
  <si>
    <t>04,02,2019  09:58:51</t>
  </si>
  <si>
    <t>04,02,2019  09:59:25</t>
  </si>
  <si>
    <t>04,02,2019  10:03:09</t>
  </si>
  <si>
    <t>04,02,2019  10:05:35</t>
  </si>
  <si>
    <t>04,02,2019  10:05:43</t>
  </si>
  <si>
    <t>04,02,2019  10:12:33</t>
  </si>
  <si>
    <t>04,02,2019  10:13:44</t>
  </si>
  <si>
    <t>04,02,2019  10:15:00</t>
  </si>
  <si>
    <t>04,02,2019  10:15:42</t>
  </si>
  <si>
    <t>04,02,2019  10:16:50</t>
  </si>
  <si>
    <t>04,02,2019  10:17:22</t>
  </si>
  <si>
    <t>04,02,2019  10:19:44</t>
  </si>
  <si>
    <t>04,02,2019  10:19:48</t>
  </si>
  <si>
    <t>04,02,2019  10:21:34</t>
  </si>
  <si>
    <t>04,02,2019  10:21:35</t>
  </si>
  <si>
    <t>04,02,2019  10:22:38</t>
  </si>
  <si>
    <t>04,02,2019  10:25:56</t>
  </si>
  <si>
    <t>04,02,2019  10:27:26</t>
  </si>
  <si>
    <t>04,02,2019  10:28:01</t>
  </si>
  <si>
    <t>04,02,2019  10:28:29</t>
  </si>
  <si>
    <t>04,02,2019  10:29:13</t>
  </si>
  <si>
    <t>04,02,2019  10:29:26</t>
  </si>
  <si>
    <t>04,02,2019  10:32:05</t>
  </si>
  <si>
    <t>04,02,2019  10:33:21</t>
  </si>
  <si>
    <t>04,02,2019  10:34:54</t>
  </si>
  <si>
    <t>04,02,2019  10:36:56</t>
  </si>
  <si>
    <t>04,02,2019  10:37:36</t>
  </si>
  <si>
    <t>04,02,2019  10:38:42</t>
  </si>
  <si>
    <t>04,02,2019  10:38:45</t>
  </si>
  <si>
    <t>04,02,2019  10:38:52</t>
  </si>
  <si>
    <t>04,02,2019  10:45:24</t>
  </si>
  <si>
    <t>04,02,2019  10:45:41</t>
  </si>
  <si>
    <t>04,02,2019  10:45:48</t>
  </si>
  <si>
    <t>04,02,2019  10:46:03</t>
  </si>
  <si>
    <t>04,02,2019  10:49:12</t>
  </si>
  <si>
    <t>04,02,2019  10:49:52</t>
  </si>
  <si>
    <t>04,02,2019  10:54:00</t>
  </si>
  <si>
    <t>04,02,2019  10:56:24</t>
  </si>
  <si>
    <t>04,02,2019  10:58:10</t>
  </si>
  <si>
    <t>04,02,2019  10:59:00</t>
  </si>
  <si>
    <t>04,02,2019  10:59:14</t>
  </si>
  <si>
    <t>04,02,2019  11:00:11</t>
  </si>
  <si>
    <t>04,02,2019  11:01:34</t>
  </si>
  <si>
    <t>04,02,2019  11:01:50</t>
  </si>
  <si>
    <t>04,02,2019  11:02:33</t>
  </si>
  <si>
    <t>04,02,2019  11:02:48</t>
  </si>
  <si>
    <t>04,02,2019  11:05:02</t>
  </si>
  <si>
    <t>04,02,2019  11:06:01</t>
  </si>
  <si>
    <t>04,02,2019  11:06:23</t>
  </si>
  <si>
    <t>04,02,2019  11:08:03</t>
  </si>
  <si>
    <t>04,02,2019  11:11:40</t>
  </si>
  <si>
    <t>04,02,2019  11:12:42</t>
  </si>
  <si>
    <t>04,02,2019  11:14:23</t>
  </si>
  <si>
    <t>04,02,2019  11:14:57</t>
  </si>
  <si>
    <t>04,02,2019  11:15:43</t>
  </si>
  <si>
    <t>04,02,2019  11:18:37</t>
  </si>
  <si>
    <t>04,02,2019  11:18:47</t>
  </si>
  <si>
    <t>04,02,2019  11:18:53</t>
  </si>
  <si>
    <t>04,02,2019  11:20:26</t>
  </si>
  <si>
    <t>04,02,2019  11:22:11</t>
  </si>
  <si>
    <t>04,02,2019  11:22:42</t>
  </si>
  <si>
    <t>04,02,2019  11:23:11</t>
  </si>
  <si>
    <t>04,02,2019  11:24:47</t>
  </si>
  <si>
    <t>04,02,2019  11:25:13</t>
  </si>
  <si>
    <t>04,02,2019  11:28:18</t>
  </si>
  <si>
    <t>04,02,2019  11:28:22</t>
  </si>
  <si>
    <t>04,02,2019  11:32:23</t>
  </si>
  <si>
    <t>04,02,2019  11:35:16</t>
  </si>
  <si>
    <t>04,02,2019  11:35:37</t>
  </si>
  <si>
    <t>04,02,2019  11:36:37</t>
  </si>
  <si>
    <t>04,02,2019  11:38:12</t>
  </si>
  <si>
    <t>04,02,2019  11:38:28</t>
  </si>
  <si>
    <t>04,02,2019  11:39:12</t>
  </si>
  <si>
    <t>04,02,2019  11:39:34</t>
  </si>
  <si>
    <t>04,02,2019  11:39:53</t>
  </si>
  <si>
    <t>04,02,2019  11:41:05</t>
  </si>
  <si>
    <t>04,02,2019  11:43:39</t>
  </si>
  <si>
    <t>04,02,2019  11:44:33</t>
  </si>
  <si>
    <t>04,02,2019  11:44:55</t>
  </si>
  <si>
    <t>04,02,2019  11:44:57</t>
  </si>
  <si>
    <t>04,02,2019  11:47:00</t>
  </si>
  <si>
    <t>04,02,2019  11:47:10</t>
  </si>
  <si>
    <t>04,02,2019  11:47:21</t>
  </si>
  <si>
    <t>04,02,2019  11:47:59</t>
  </si>
  <si>
    <t>04,02,2019  11:49:38</t>
  </si>
  <si>
    <t>04,02,2019  11:49:45</t>
  </si>
  <si>
    <t>04,02,2019  11:49:46</t>
  </si>
  <si>
    <t>04,02,2019  11:52:17</t>
  </si>
  <si>
    <t>04,02,2019  11:54:41</t>
  </si>
  <si>
    <t>04,02,2019  11:55:07</t>
  </si>
  <si>
    <t>04,02,2019  11:57:31</t>
  </si>
  <si>
    <t>04,02,2019  11:58:40</t>
  </si>
  <si>
    <t>04,02,2019  11:58:42</t>
  </si>
  <si>
    <t>04,02,2019  11:59:20</t>
  </si>
  <si>
    <t>04,02,2019  12:02:21</t>
  </si>
  <si>
    <t>04,02,2019  12:02:41</t>
  </si>
  <si>
    <t>04,02,2019  12:02:55</t>
  </si>
  <si>
    <t>04,02,2019  12:04:51</t>
  </si>
  <si>
    <t>04,02,2019  12:05:14</t>
  </si>
  <si>
    <t>04,02,2019  12:06:15</t>
  </si>
  <si>
    <t>04,02,2019  12:08:59</t>
  </si>
  <si>
    <t>04,02,2019  12:11:32</t>
  </si>
  <si>
    <t>04,02,2019  12:14:45</t>
  </si>
  <si>
    <t>04,02,2019  12:16:41</t>
  </si>
  <si>
    <t>04,02,2019  12:16:55</t>
  </si>
  <si>
    <t>04,02,2019  12:17:42</t>
  </si>
  <si>
    <t>04,02,2019  12:18:33</t>
  </si>
  <si>
    <t>04,02,2019  12:18:35</t>
  </si>
  <si>
    <t>04,02,2019  12:19:52</t>
  </si>
  <si>
    <t>04,02,2019  12:21:33</t>
  </si>
  <si>
    <t>04,02,2019  12:21:50</t>
  </si>
  <si>
    <t>04,02,2019  12:23:28</t>
  </si>
  <si>
    <t>04,02,2019  12:24:33</t>
  </si>
  <si>
    <t>04,02,2019  12:25:21</t>
  </si>
  <si>
    <t>04,02,2019  12:25:31</t>
  </si>
  <si>
    <t>04,02,2019  12:26:27</t>
  </si>
  <si>
    <t>04,02,2019  12:26:52</t>
  </si>
  <si>
    <t>04,02,2019  12:27:15</t>
  </si>
  <si>
    <t>04,02,2019  12:27:38</t>
  </si>
  <si>
    <t>04,02,2019  12:29:56</t>
  </si>
  <si>
    <t>04,02,2019  12:30:07</t>
  </si>
  <si>
    <t>04,02,2019  12:30:25</t>
  </si>
  <si>
    <t>04,02,2019  12:30:45</t>
  </si>
  <si>
    <t>04,02,2019  12:31:02</t>
  </si>
  <si>
    <t>04,02,2019  12:33:53</t>
  </si>
  <si>
    <t>04,02,2019  12:33:57</t>
  </si>
  <si>
    <t>04,02,2019  12:34:07</t>
  </si>
  <si>
    <t>04,02,2019  12:34:26</t>
  </si>
  <si>
    <t>04,02,2019  12:38:33</t>
  </si>
  <si>
    <t>04,02,2019  12:44:29</t>
  </si>
  <si>
    <t>04,02,2019  12:46:50</t>
  </si>
  <si>
    <t>04,02,2019  12:47:30</t>
  </si>
  <si>
    <t>04,02,2019  12:48:02</t>
  </si>
  <si>
    <t>04,02,2019  12:48:05</t>
  </si>
  <si>
    <t>04,02,2019  12:52:37</t>
  </si>
  <si>
    <t>04,02,2019  12:52:48</t>
  </si>
  <si>
    <t>04,02,2019  12:53:58</t>
  </si>
  <si>
    <t>04,02,2019  12:55:49</t>
  </si>
  <si>
    <t>04,02,2019  12:56:00</t>
  </si>
  <si>
    <t>04,02,2019  12:57:44</t>
  </si>
  <si>
    <t>04,02,2019  12:59:16</t>
  </si>
  <si>
    <t>04,02,2019  12:59:45</t>
  </si>
  <si>
    <t>04,02,2019  13:00:22</t>
  </si>
  <si>
    <t>04,02,2019  13:01:11</t>
  </si>
  <si>
    <t>04,02,2019  13:02:43</t>
  </si>
  <si>
    <t>04,02,2019  13:03:59</t>
  </si>
  <si>
    <t>04,02,2019  13:06:03</t>
  </si>
  <si>
    <t>04,02,2019  13:06:19</t>
  </si>
  <si>
    <t>04,02,2019  13:06:24</t>
  </si>
  <si>
    <t>04,02,2019  13:08:28</t>
  </si>
  <si>
    <t>04,02,2019  13:09:28</t>
  </si>
  <si>
    <t>04,02,2019  13:10:04</t>
  </si>
  <si>
    <t>04,02,2019  13:12:16</t>
  </si>
  <si>
    <t>04,02,2019  13:13:18</t>
  </si>
  <si>
    <t>04,02,2019  13:14:25</t>
  </si>
  <si>
    <t>04,02,2019  13:17:08</t>
  </si>
  <si>
    <t>04,02,2019  13:17:30</t>
  </si>
  <si>
    <t>04,02,2019  13:19:24</t>
  </si>
  <si>
    <t>04,02,2019  13:20:56</t>
  </si>
  <si>
    <t>04,02,2019  13:23:46</t>
  </si>
  <si>
    <t>04,02,2019  13:24:38</t>
  </si>
  <si>
    <t>04,02,2019  13:25:33</t>
  </si>
  <si>
    <t>04,02,2019  13:27:02</t>
  </si>
  <si>
    <t>04,02,2019  13:27:21</t>
  </si>
  <si>
    <t>04,02,2019  13:27:33</t>
  </si>
  <si>
    <t>04,02,2019  13:28:17</t>
  </si>
  <si>
    <t>04,02,2019  13:31:06</t>
  </si>
  <si>
    <t>04,02,2019  13:31:58</t>
  </si>
  <si>
    <t>04,02,2019  13:32:52</t>
  </si>
  <si>
    <t>04,02,2019  13:33:37</t>
  </si>
  <si>
    <t>04,02,2019  13:34:11</t>
  </si>
  <si>
    <t>04,02,2019  13:34:30</t>
  </si>
  <si>
    <t>04,02,2019  13:36:52</t>
  </si>
  <si>
    <t>04,02,2019  13:37:17</t>
  </si>
  <si>
    <t>04,02,2019  13:37:32</t>
  </si>
  <si>
    <t>04,02,2019  13:37:52</t>
  </si>
  <si>
    <t>04,02,2019  13:38:48</t>
  </si>
  <si>
    <t>04,02,2019  13:39:19</t>
  </si>
  <si>
    <t>04,02,2019  13:40:04</t>
  </si>
  <si>
    <t>04,02,2019  13:42:52</t>
  </si>
  <si>
    <t>04,02,2019  13:46:16</t>
  </si>
  <si>
    <t>04,02,2019  13:50:28</t>
  </si>
  <si>
    <t>04,02,2019  13:51:20</t>
  </si>
  <si>
    <t>04,02,2019  13:51:41</t>
  </si>
  <si>
    <t>04,02,2019  13:52:19</t>
  </si>
  <si>
    <t>04,02,2019  13:53:47</t>
  </si>
  <si>
    <t>04,02,2019  13:54:40</t>
  </si>
  <si>
    <t>04,02,2019  13:55:36</t>
  </si>
  <si>
    <t>04,02,2019  13:56:09</t>
  </si>
  <si>
    <t>04,02,2019  13:56:51</t>
  </si>
  <si>
    <t>04,02,2019  13:58:43</t>
  </si>
  <si>
    <t>04,02,2019  13:59:39</t>
  </si>
  <si>
    <t>04,02,2019  14:01:40</t>
  </si>
  <si>
    <t>04,02,2019  14:03:48</t>
  </si>
  <si>
    <t>04,02,2019  14:07:13</t>
  </si>
  <si>
    <t>04,02,2019  14:08:12</t>
  </si>
  <si>
    <t>04,02,2019  14:09:01</t>
  </si>
  <si>
    <t>04,02,2019  14:09:12</t>
  </si>
  <si>
    <t>04,02,2019  14:10:39</t>
  </si>
  <si>
    <t>04,02,2019  14:11:05</t>
  </si>
  <si>
    <t>04,02,2019  14:12:25</t>
  </si>
  <si>
    <t>04,02,2019  14:15:01</t>
  </si>
  <si>
    <t>04,02,2019  14:15:02</t>
  </si>
  <si>
    <t>04,02,2019  14:17:53</t>
  </si>
  <si>
    <t>04,02,2019  14:19:49</t>
  </si>
  <si>
    <t>04,02,2019  14:19:55</t>
  </si>
  <si>
    <t>04,02,2019  14:23:08</t>
  </si>
  <si>
    <t>04,02,2019  14:24:40</t>
  </si>
  <si>
    <t>04,02,2019  14:29:29</t>
  </si>
  <si>
    <t>04,02,2019  14:30:32</t>
  </si>
  <si>
    <t>04,02,2019  14:31:38</t>
  </si>
  <si>
    <t>04,02,2019  14:32:09</t>
  </si>
  <si>
    <t>04,02,2019  14:32:46</t>
  </si>
  <si>
    <t>04,02,2019  14:32:49</t>
  </si>
  <si>
    <t>04,02,2019  14:33:27</t>
  </si>
  <si>
    <t>04,02,2019  14:33:59</t>
  </si>
  <si>
    <t>04,02,2019  14:34:21</t>
  </si>
  <si>
    <t>04,02,2019  14:36:07</t>
  </si>
  <si>
    <t>04,02,2019  14:37:19</t>
  </si>
  <si>
    <t>04,02,2019  14:38:00</t>
  </si>
  <si>
    <t>04,02,2019  14:38:03</t>
  </si>
  <si>
    <t>04,02,2019  14:39:31</t>
  </si>
  <si>
    <t>04,02,2019  14:40:12</t>
  </si>
  <si>
    <t>04,02,2019  14:41:09</t>
  </si>
  <si>
    <t>04,02,2019  14:45:30</t>
  </si>
  <si>
    <t>04,02,2019  14:47:46</t>
  </si>
  <si>
    <t>04,02,2019  14:48:19</t>
  </si>
  <si>
    <t>04,02,2019  14:50:43</t>
  </si>
  <si>
    <t>04,02,2019  14:50:50</t>
  </si>
  <si>
    <t>04,02,2019  14:51:06</t>
  </si>
  <si>
    <t>04,02,2019  14:51:34</t>
  </si>
  <si>
    <t>04,02,2019  14:52:02</t>
  </si>
  <si>
    <t>04,02,2019  14:52:58</t>
  </si>
  <si>
    <t>04,02,2019  14:55:08</t>
  </si>
  <si>
    <t>04,02,2019  14:56:22</t>
  </si>
  <si>
    <t>04,02,2019  14:57:49</t>
  </si>
  <si>
    <t>04,02,2019  14:58:34</t>
  </si>
  <si>
    <t>04,02,2019  15:00:07</t>
  </si>
  <si>
    <t>04,02,2019  15:00:18</t>
  </si>
  <si>
    <t>04,02,2019  15:00:36</t>
  </si>
  <si>
    <t>04,02,2019  15:01:43</t>
  </si>
  <si>
    <t>04,02,2019  15:02:14</t>
  </si>
  <si>
    <t>04,02,2019  15:04:03</t>
  </si>
  <si>
    <t>04,02,2019  15:05:30</t>
  </si>
  <si>
    <t>04,02,2019  15:08:27</t>
  </si>
  <si>
    <t>04,02,2019  15:09:32</t>
  </si>
  <si>
    <t>04,02,2019  15:12:50</t>
  </si>
  <si>
    <t>04,02,2019  15:14:10</t>
  </si>
  <si>
    <t>04,02,2019  15:14:50</t>
  </si>
  <si>
    <t>04,02,2019  15:15:11</t>
  </si>
  <si>
    <t>04,02,2019  15:17:31</t>
  </si>
  <si>
    <t>04,02,2019  15:17:46</t>
  </si>
  <si>
    <t>04,02,2019  15:17:53</t>
  </si>
  <si>
    <t>04,02,2019  15:18:50</t>
  </si>
  <si>
    <t>04,02,2019  15:19:11</t>
  </si>
  <si>
    <t>04,02,2019  15:21:00</t>
  </si>
  <si>
    <t>04,02,2019  15:22:00</t>
  </si>
  <si>
    <t>04,02,2019  15:23:14</t>
  </si>
  <si>
    <t>04,02,2019  15:26:29</t>
  </si>
  <si>
    <t>04,02,2019  15:26:47</t>
  </si>
  <si>
    <t>04,02,2019  15:28:14</t>
  </si>
  <si>
    <t>04,02,2019  15:31:35</t>
  </si>
  <si>
    <t>04,02,2019  15:33:14</t>
  </si>
  <si>
    <t>04,02,2019  15:37:17</t>
  </si>
  <si>
    <t>04,02,2019  15:37:54</t>
  </si>
  <si>
    <t>04,02,2019  15:38:36</t>
  </si>
  <si>
    <t>04,02,2019  15:38:52</t>
  </si>
  <si>
    <t>04,02,2019  15:39:38</t>
  </si>
  <si>
    <t>04,02,2019  15:43:34</t>
  </si>
  <si>
    <t>04,02,2019  15:43:59</t>
  </si>
  <si>
    <t>04,02,2019  15:44:58</t>
  </si>
  <si>
    <t>04,02,2019  15:45:15</t>
  </si>
  <si>
    <t>04,02,2019  15:45:17</t>
  </si>
  <si>
    <t>04,02,2019  15:45:42</t>
  </si>
  <si>
    <t>04,02,2019  15:46:01</t>
  </si>
  <si>
    <t>04,02,2019  15:46:08</t>
  </si>
  <si>
    <t>04,02,2019  15:47:09</t>
  </si>
  <si>
    <t>04,02,2019  15:49:24</t>
  </si>
  <si>
    <t>04,02,2019  15:49:41</t>
  </si>
  <si>
    <t>04,02,2019  15:49:43</t>
  </si>
  <si>
    <t>04,02,2019  15:52:34</t>
  </si>
  <si>
    <t>04,02,2019  15:53:08</t>
  </si>
  <si>
    <t>04,02,2019  15:55:13</t>
  </si>
  <si>
    <t>04,02,2019  15:55:50</t>
  </si>
  <si>
    <t>04,02,2019  15:57:08</t>
  </si>
  <si>
    <t>04,02,2019  15:58:48</t>
  </si>
  <si>
    <t>04,02,2019  15:59:07</t>
  </si>
  <si>
    <t>04,02,2019  15:59:13</t>
  </si>
  <si>
    <t>04,02,2019  16:01:24</t>
  </si>
  <si>
    <t>04,02,2019  16:04:54</t>
  </si>
  <si>
    <t>04,02,2019  16:06:04</t>
  </si>
  <si>
    <t>04,02,2019  16:06:54</t>
  </si>
  <si>
    <t>04,02,2019  16:07:24</t>
  </si>
  <si>
    <t>04,02,2019  16:07:28</t>
  </si>
  <si>
    <t>04,02,2019  16:09:18</t>
  </si>
  <si>
    <t>04,02,2019  16:09:43</t>
  </si>
  <si>
    <t>04,02,2019  16:10:13</t>
  </si>
  <si>
    <t>04,02,2019  16:10:15</t>
  </si>
  <si>
    <t>04,02,2019  16:11:45</t>
  </si>
  <si>
    <t>04,02,2019  16:12:12</t>
  </si>
  <si>
    <t>04,02,2019  16:12:40</t>
  </si>
  <si>
    <t>04,02,2019  16:13:24</t>
  </si>
  <si>
    <t>04,02,2019  16:16:21</t>
  </si>
  <si>
    <t>04,02,2019  16:16:47</t>
  </si>
  <si>
    <t>04,02,2019  16:17:24</t>
  </si>
  <si>
    <t>04,02,2019  16:17:42</t>
  </si>
  <si>
    <t>04,02,2019  16:19:36</t>
  </si>
  <si>
    <t>04,02,2019  16:22:24</t>
  </si>
  <si>
    <t>04,02,2019  16:23:51</t>
  </si>
  <si>
    <t>04,02,2019  16:25:17</t>
  </si>
  <si>
    <t>04,02,2019  16:25:54</t>
  </si>
  <si>
    <t>04,02,2019  16:29:49</t>
  </si>
  <si>
    <t>04,02,2019  16:31:17</t>
  </si>
  <si>
    <t>04,02,2019  16:31:47</t>
  </si>
  <si>
    <t>04,02,2019  16:32:50</t>
  </si>
  <si>
    <t>04,02,2019  16:34:19</t>
  </si>
  <si>
    <t>04,02,2019  16:36:03</t>
  </si>
  <si>
    <t>04,02,2019  16:37:12</t>
  </si>
  <si>
    <t>04,02,2019  16:37:17</t>
  </si>
  <si>
    <t>04,02,2019  16:39:01</t>
  </si>
  <si>
    <t>04,02,2019  16:39:32</t>
  </si>
  <si>
    <t>04,02,2019  16:42:43</t>
  </si>
  <si>
    <t>04,02,2019  16:46:05</t>
  </si>
  <si>
    <t>04,02,2019  16:51:43</t>
  </si>
  <si>
    <t>04,02,2019  16:52:16</t>
  </si>
  <si>
    <t>04,02,2019  16:52:23</t>
  </si>
  <si>
    <t>04,02,2019  16:53:53</t>
  </si>
  <si>
    <t>04,02,2019  16:55:47</t>
  </si>
  <si>
    <t>04,02,2019  16:56:05</t>
  </si>
  <si>
    <t>04,02,2019  16:58:29</t>
  </si>
  <si>
    <t>04,02,2019  17:02:21</t>
  </si>
  <si>
    <t>04,02,2019  17:06:45</t>
  </si>
  <si>
    <t>04,02,2019  17:11:29</t>
  </si>
  <si>
    <t>04,02,2019  17:12:00</t>
  </si>
  <si>
    <t>04,02,2019  17:13:40</t>
  </si>
  <si>
    <t>04,02,2019  17:15:53</t>
  </si>
  <si>
    <t>04,02,2019  17:15:55</t>
  </si>
  <si>
    <t>04,02,2019  17:17:03</t>
  </si>
  <si>
    <t>04,02,2019  17:19:24</t>
  </si>
  <si>
    <t>04,02,2019  17:19:26</t>
  </si>
  <si>
    <t>04,02,2019  17:19:45</t>
  </si>
  <si>
    <t>04,02,2019  17:20:22</t>
  </si>
  <si>
    <t>04,02,2019  17:21:10</t>
  </si>
  <si>
    <t>04,02,2019  17:21:49</t>
  </si>
  <si>
    <t>04,02,2019  17:22:28</t>
  </si>
  <si>
    <t>04,02,2019  17:24:50</t>
  </si>
  <si>
    <t>04,02,2019  17:25:16</t>
  </si>
  <si>
    <t>04,02,2019  17:25:24</t>
  </si>
  <si>
    <t>04,02,2019  17:25:42</t>
  </si>
  <si>
    <t>04,02,2019  17:27:02</t>
  </si>
  <si>
    <t>04,02,2019  17:27:31</t>
  </si>
  <si>
    <t>04,02,2019  17:27:52</t>
  </si>
  <si>
    <t>04,02,2019  17:27:57</t>
  </si>
  <si>
    <t>04,02,2019  17:28:38</t>
  </si>
  <si>
    <t>04,02,2019  17:29:37</t>
  </si>
  <si>
    <t>04,02,2019  17:31:29</t>
  </si>
  <si>
    <t>04,02,2019  17:32:38</t>
  </si>
  <si>
    <t>04,02,2019  17:33:07</t>
  </si>
  <si>
    <t>04,02,2019  17:35:02</t>
  </si>
  <si>
    <t>04,02,2019  17:35:57</t>
  </si>
  <si>
    <t>04,02,2019  17:37:12</t>
  </si>
  <si>
    <t>04,02,2019  17:37:25</t>
  </si>
  <si>
    <t>04,02,2019  17:40:03</t>
  </si>
  <si>
    <t>04,02,2019  17:40:07</t>
  </si>
  <si>
    <t>04,02,2019  17:42:31</t>
  </si>
  <si>
    <t>04,02,2019  17:42:39</t>
  </si>
  <si>
    <t>04,02,2019  17:43:20</t>
  </si>
  <si>
    <t>04,02,2019  17:45:06</t>
  </si>
  <si>
    <t>04,02,2019  17:45:13</t>
  </si>
  <si>
    <t>04,02,2019  17:46:04</t>
  </si>
  <si>
    <t>04,02,2019  17:46:29</t>
  </si>
  <si>
    <t>04,02,2019  17:47:22</t>
  </si>
  <si>
    <t>04,02,2019  17:48:22</t>
  </si>
  <si>
    <t>04,02,2019  17:50:18</t>
  </si>
  <si>
    <t>04,02,2019  17:51:13</t>
  </si>
  <si>
    <t>04,02,2019  17:51:25</t>
  </si>
  <si>
    <t>04,02,2019  17:53:20</t>
  </si>
  <si>
    <t>04,02,2019  17:53:28</t>
  </si>
  <si>
    <t>04,02,2019  17:53:47</t>
  </si>
  <si>
    <t>04,02,2019  17:55:00</t>
  </si>
  <si>
    <t>04,02,2019  17:56:25</t>
  </si>
  <si>
    <t>04,02,2019  17:58:30</t>
  </si>
  <si>
    <t>04,02,2019  17:58:44</t>
  </si>
  <si>
    <t>04,02,2019  17:59:54</t>
  </si>
  <si>
    <t>04,02,2019  18:00:51</t>
  </si>
  <si>
    <t>04,02,2019  18:03:45</t>
  </si>
  <si>
    <t>04,02,2019  18:04:19</t>
  </si>
  <si>
    <t>04,02,2019  18:06:41</t>
  </si>
  <si>
    <t>04,02,2019  18:08:40</t>
  </si>
  <si>
    <t>04,02,2019  18:09:34</t>
  </si>
  <si>
    <t>04,02,2019  18:10:04</t>
  </si>
  <si>
    <t>04,02,2019  18:10:42</t>
  </si>
  <si>
    <t>04,02,2019  18:12:59</t>
  </si>
  <si>
    <t>04,02,2019  18:13:12</t>
  </si>
  <si>
    <t>04,02,2019  18:13:21</t>
  </si>
  <si>
    <t>04,02,2019  18:15:10</t>
  </si>
  <si>
    <t>04,02,2019  18:15:44</t>
  </si>
  <si>
    <t>04,02,2019  18:16:00</t>
  </si>
  <si>
    <t>04,02,2019  18:16:03</t>
  </si>
  <si>
    <t>04,02,2019  18:17:44</t>
  </si>
  <si>
    <t>04,02,2019  18:18:32</t>
  </si>
  <si>
    <t>04,02,2019  18:18:40</t>
  </si>
  <si>
    <t>04,02,2019  18:22:11</t>
  </si>
  <si>
    <t>04,02,2019  18:25:55</t>
  </si>
  <si>
    <t>04,02,2019  18:27:39</t>
  </si>
  <si>
    <t>04,02,2019  18:28:17</t>
  </si>
  <si>
    <t>04,02,2019  18:31:43</t>
  </si>
  <si>
    <t>04,02,2019  18:32:29</t>
  </si>
  <si>
    <t>04,02,2019  18:33:35</t>
  </si>
  <si>
    <t>04,02,2019  18:33:58</t>
  </si>
  <si>
    <t>04,02,2019  18:35:17</t>
  </si>
  <si>
    <t>04,02,2019  18:36:13</t>
  </si>
  <si>
    <t>04,02,2019  18:39:41</t>
  </si>
  <si>
    <t>04,02,2019  18:39:44</t>
  </si>
  <si>
    <t>04,02,2019  18:45:02</t>
  </si>
  <si>
    <t>04,02,2019  18:47:31</t>
  </si>
  <si>
    <t>04,02,2019  18:49:03</t>
  </si>
  <si>
    <t>04,02,2019  18:50:09</t>
  </si>
  <si>
    <t>04,02,2019  18:53:35</t>
  </si>
  <si>
    <t>04,02,2019  18:55:17</t>
  </si>
  <si>
    <t>04,02,2019  18:55:57</t>
  </si>
  <si>
    <t>04,02,2019  19:02:47</t>
  </si>
  <si>
    <t>04,02,2019  19:03:59</t>
  </si>
  <si>
    <t>04,02,2019  19:04:47</t>
  </si>
  <si>
    <t>04,02,2019  19:05:43</t>
  </si>
  <si>
    <t>04,02,2019  19:07:49</t>
  </si>
  <si>
    <t>04,02,2019  19:07:59</t>
  </si>
  <si>
    <t>04,02,2019  19:09:42</t>
  </si>
  <si>
    <t>04,02,2019  19:10:07</t>
  </si>
  <si>
    <t>04,02,2019  19:10:18</t>
  </si>
  <si>
    <t>04,02,2019  19:12:29</t>
  </si>
  <si>
    <t>04,02,2019  19:13:21</t>
  </si>
  <si>
    <t>04,02,2019  19:16:28</t>
  </si>
  <si>
    <t>04,02,2019  19:16:47</t>
  </si>
  <si>
    <t>04,02,2019  19:18:25</t>
  </si>
  <si>
    <t>04,02,2019  19:19:48</t>
  </si>
  <si>
    <t>04,02,2019  19:23:06</t>
  </si>
  <si>
    <t>04,02,2019  19:23:10</t>
  </si>
  <si>
    <t>04,02,2019  19:23:12</t>
  </si>
  <si>
    <t>04,02,2019  19:25:15</t>
  </si>
  <si>
    <t>04,02,2019  19:25:46</t>
  </si>
  <si>
    <t>04,02,2019  19:25:52</t>
  </si>
  <si>
    <t>04,02,2019  19:28:09</t>
  </si>
  <si>
    <t>04,02,2019  19:34:45</t>
  </si>
  <si>
    <t>04,02,2019  19:35:12</t>
  </si>
  <si>
    <t>04,02,2019  19:38:03</t>
  </si>
  <si>
    <t>04,02,2019  19:38:59</t>
  </si>
  <si>
    <t>04,02,2019  19:41:30</t>
  </si>
  <si>
    <t>04,02,2019  19:43:23</t>
  </si>
  <si>
    <t>04,02,2019  19:43:39</t>
  </si>
  <si>
    <t>04,02,2019  19:47:38</t>
  </si>
  <si>
    <t>04,02,2019  19:49:12</t>
  </si>
  <si>
    <t>04,02,2019  19:49:22</t>
  </si>
  <si>
    <t>04,02,2019  19:49:26</t>
  </si>
  <si>
    <t>04,02,2019  19:51:09</t>
  </si>
  <si>
    <t>04,02,2019  19:54:20</t>
  </si>
  <si>
    <t>04,02,2019  19:54:42</t>
  </si>
  <si>
    <t>04,02,2019  19:58:02</t>
  </si>
  <si>
    <t>04,02,2019  19:58:36</t>
  </si>
  <si>
    <t>04,02,2019  19:58:43</t>
  </si>
  <si>
    <t>04,02,2019  19:59:17</t>
  </si>
  <si>
    <t>04,02,2019  20:00:12</t>
  </si>
  <si>
    <t>04,02,2019  20:00:17</t>
  </si>
  <si>
    <t>04,02,2019  20:02:09</t>
  </si>
  <si>
    <t>04,02,2019  20:06:55</t>
  </si>
  <si>
    <t>04,02,2019  20:07:10</t>
  </si>
  <si>
    <t>04,02,2019  20:09:10</t>
  </si>
  <si>
    <t>04,02,2019  20:09:20</t>
  </si>
  <si>
    <t>04,02,2019  20:10:00</t>
  </si>
  <si>
    <t>04,02,2019  20:10:46</t>
  </si>
  <si>
    <t>04,02,2019  20:13:28</t>
  </si>
  <si>
    <t>04,02,2019  20:14:37</t>
  </si>
  <si>
    <t>04,02,2019  20:14:39</t>
  </si>
  <si>
    <t>04,02,2019  20:16:24</t>
  </si>
  <si>
    <t>04,02,2019  20:17:57</t>
  </si>
  <si>
    <t>04,02,2019  20:18:51</t>
  </si>
  <si>
    <t>04,02,2019  20:19:48</t>
  </si>
  <si>
    <t>04,02,2019  20:21:15</t>
  </si>
  <si>
    <t>04,02,2019  20:23:30</t>
  </si>
  <si>
    <t>04,02,2019  20:23:41</t>
  </si>
  <si>
    <t>04,02,2019  20:27:02</t>
  </si>
  <si>
    <t>04,02,2019  20:27:17</t>
  </si>
  <si>
    <t>04,02,2019  20:28:52</t>
  </si>
  <si>
    <t>04,02,2019  20:30:27</t>
  </si>
  <si>
    <t>04,02,2019  20:31:08</t>
  </si>
  <si>
    <t>04,02,2019  20:31:09</t>
  </si>
  <si>
    <t>04,02,2019  20:31:13</t>
  </si>
  <si>
    <t>04,02,2019  20:31:40</t>
  </si>
  <si>
    <t>04,02,2019  20:31:54</t>
  </si>
  <si>
    <t>04,02,2019  20:34:44</t>
  </si>
  <si>
    <t>04,02,2019  20:36:34</t>
  </si>
  <si>
    <t>04,02,2019  20:36:38</t>
  </si>
  <si>
    <t>04,02,2019  20:38:32</t>
  </si>
  <si>
    <t>04,02,2019  20:39:05</t>
  </si>
  <si>
    <t>04,02,2019  20:40:34</t>
  </si>
  <si>
    <t>04,02,2019  20:41:10</t>
  </si>
  <si>
    <t>04,02,2019  20:42:48</t>
  </si>
  <si>
    <t>04,02,2019  20:45:25</t>
  </si>
  <si>
    <t>04,02,2019  20:45:43</t>
  </si>
  <si>
    <t>04,02,2019  20:46:13</t>
  </si>
  <si>
    <t>04,02,2019  20:46:40</t>
  </si>
  <si>
    <t>04,02,2019  20:52:54</t>
  </si>
  <si>
    <t>04,02,2019  20:54:35</t>
  </si>
  <si>
    <t>04,02,2019  20:55:11</t>
  </si>
  <si>
    <t>04,02,2019  20:56:04</t>
  </si>
  <si>
    <t>04,02,2019  20:57:28</t>
  </si>
  <si>
    <t>04,02,2019  20:57:29</t>
  </si>
  <si>
    <t>04,02,2019  20:58:49</t>
  </si>
  <si>
    <t>04,02,2019  20:59:05</t>
  </si>
  <si>
    <t>04,02,2019  21:01:25</t>
  </si>
  <si>
    <t>04,02,2019  21:04:16</t>
  </si>
  <si>
    <t>04,02,2019  21:06:55</t>
  </si>
  <si>
    <t>04,02,2019  21:07:16</t>
  </si>
  <si>
    <t>04,02,2019  21:08:30</t>
  </si>
  <si>
    <t>04,02,2019  21:09:40</t>
  </si>
  <si>
    <t>04,02,2019  21:12:46</t>
  </si>
  <si>
    <t>04,02,2019  21:13:16</t>
  </si>
  <si>
    <t>04,02,2019  21:13:35</t>
  </si>
  <si>
    <t>04,02,2019  21:14:55</t>
  </si>
  <si>
    <t>04,02,2019  21:15:43</t>
  </si>
  <si>
    <t>04,02,2019  21:15:57</t>
  </si>
  <si>
    <t>04,02,2019  21:20:14</t>
  </si>
  <si>
    <t>04,02,2019  21:20:26</t>
  </si>
  <si>
    <t>04,02,2019  21:21:45</t>
  </si>
  <si>
    <t>04,02,2019  21:21:47</t>
  </si>
  <si>
    <t>04,02,2019  21:21:56</t>
  </si>
  <si>
    <t>04,02,2019  21:22:08</t>
  </si>
  <si>
    <t>04,02,2019  21:22:16</t>
  </si>
  <si>
    <t>04,02,2019  21:23:30</t>
  </si>
  <si>
    <t>04,02,2019  21:25:24</t>
  </si>
  <si>
    <t>04,02,2019  21:26:38</t>
  </si>
  <si>
    <t>04,02,2019  21:26:49</t>
  </si>
  <si>
    <t>04,02,2019  21:29:36</t>
  </si>
  <si>
    <t>04,02,2019  21:29:57</t>
  </si>
  <si>
    <t>04,02,2019  21:30:35</t>
  </si>
  <si>
    <t>04,02,2019  21:31:53</t>
  </si>
  <si>
    <t>04,02,2019  21:31:56</t>
  </si>
  <si>
    <t>04,02,2019  21:32:28</t>
  </si>
  <si>
    <t>04,02,2019  21:33:28</t>
  </si>
  <si>
    <t>04,02,2019  21:36:37</t>
  </si>
  <si>
    <t>04,02,2019  21:41:18</t>
  </si>
  <si>
    <t>04,02,2019  21:41:36</t>
  </si>
  <si>
    <t>04,02,2019  21:42:12</t>
  </si>
  <si>
    <t>04,02,2019  21:42:51</t>
  </si>
  <si>
    <t>04,02,2019  21:43:11</t>
  </si>
  <si>
    <t>04,02,2019  21:44:05</t>
  </si>
  <si>
    <t>04,02,2019  21:46:23</t>
  </si>
  <si>
    <t>04,02,2019  21:46:30</t>
  </si>
  <si>
    <t>04,02,2019  21:49:59</t>
  </si>
  <si>
    <t>04,02,2019  21:50:19</t>
  </si>
  <si>
    <t>04,02,2019  21:50:46</t>
  </si>
  <si>
    <t>04,02,2019  21:57:12</t>
  </si>
  <si>
    <t>04,02,2019  21:58:29</t>
  </si>
  <si>
    <t>04,02,2019  21:58:50</t>
  </si>
  <si>
    <t>04,02,2019  21:59:32</t>
  </si>
  <si>
    <t>04,02,2019  22:00:04</t>
  </si>
  <si>
    <t>04,02,2019  22:00:12</t>
  </si>
  <si>
    <t>04,02,2019  22:03:33</t>
  </si>
  <si>
    <t>04,02,2019  22:04:07</t>
  </si>
  <si>
    <t>04,02,2019  22:04:50</t>
  </si>
  <si>
    <t>04,02,2019  22:07:19</t>
  </si>
  <si>
    <t>04,02,2019  22:09:42</t>
  </si>
  <si>
    <t>04,02,2019  22:10:17</t>
  </si>
  <si>
    <t>04,02,2019  22:11:01</t>
  </si>
  <si>
    <t>04,02,2019  22:11:48</t>
  </si>
  <si>
    <t>04,02,2019  22:12:03</t>
  </si>
  <si>
    <t>04,02,2019  22:12:09</t>
  </si>
  <si>
    <t>04,02,2019  22:17:33</t>
  </si>
  <si>
    <t>04,02,2019  22:23:12</t>
  </si>
  <si>
    <t>04,02,2019  22:24:15</t>
  </si>
  <si>
    <t>04,02,2019  22:26:18</t>
  </si>
  <si>
    <t>04,02,2019  22:27:39</t>
  </si>
  <si>
    <t>04,02,2019  22:28:34</t>
  </si>
  <si>
    <t>04,02,2019  22:31:21</t>
  </si>
  <si>
    <t>04,02,2019  22:31:47</t>
  </si>
  <si>
    <t>04,02,2019  22:32:21</t>
  </si>
  <si>
    <t>04,02,2019  22:33:58</t>
  </si>
  <si>
    <t>04,02,2019  22:34:52</t>
  </si>
  <si>
    <t>04,02,2019  22:36:40</t>
  </si>
  <si>
    <t>04,02,2019  22:38:20</t>
  </si>
  <si>
    <t>04,02,2019  22:38:42</t>
  </si>
  <si>
    <t>04,02,2019  22:39:01</t>
  </si>
  <si>
    <t>04,02,2019  22:39:04</t>
  </si>
  <si>
    <t>04,02,2019  22:39:10</t>
  </si>
  <si>
    <t>04,02,2019  22:40:51</t>
  </si>
  <si>
    <t>04,02,2019  22:41:58</t>
  </si>
  <si>
    <t>04,02,2019  22:42:06</t>
  </si>
  <si>
    <t>04,02,2019  22:43:21</t>
  </si>
  <si>
    <t>04,02,2019  22:43:27</t>
  </si>
  <si>
    <t>04,02,2019  22:43:44</t>
  </si>
  <si>
    <t>04,02,2019  22:45:03</t>
  </si>
  <si>
    <t>04,02,2019  22:46:39</t>
  </si>
  <si>
    <t>04,02,2019  22:49:15</t>
  </si>
  <si>
    <t>04,02,2019  22:50:06</t>
  </si>
  <si>
    <t>04,02,2019  22:53:00</t>
  </si>
  <si>
    <t>04,02,2019  22:54:29</t>
  </si>
  <si>
    <t>04,02,2019  22:54:40</t>
  </si>
  <si>
    <t>04,02,2019  22:54:59</t>
  </si>
  <si>
    <t>04,02,2019  22:55:18</t>
  </si>
  <si>
    <t>04,02,2019  22:55:27</t>
  </si>
  <si>
    <t>04,02,2019  22:56:53</t>
  </si>
  <si>
    <t>04,02,2019  22:56:54</t>
  </si>
  <si>
    <t>04,02,2019  22:57:04</t>
  </si>
  <si>
    <t>04,02,2019  23:00:28</t>
  </si>
  <si>
    <t>04,02,2019  23:07:25</t>
  </si>
  <si>
    <t>04,02,2019  23:08:11</t>
  </si>
  <si>
    <t>04,02,2019  23:09:11</t>
  </si>
  <si>
    <t>04,02,2019  23:10:26</t>
  </si>
  <si>
    <t>04,02,2019  23:11:30</t>
  </si>
  <si>
    <t>04,02,2019  23:14:18</t>
  </si>
  <si>
    <t>04,02,2019  23:16:19</t>
  </si>
  <si>
    <t>04,02,2019  23:19:33</t>
  </si>
  <si>
    <t>04,02,2019  23:19:55</t>
  </si>
  <si>
    <t>04,02,2019  23:20:28</t>
  </si>
  <si>
    <t>04,02,2019  23:21:43</t>
  </si>
  <si>
    <t>04,02,2019  23:21:51</t>
  </si>
  <si>
    <t>04,02,2019  23:22:25</t>
  </si>
  <si>
    <t>04,02,2019  23:23:39</t>
  </si>
  <si>
    <t>04,02,2019  23:25:40</t>
  </si>
  <si>
    <t>04,02,2019  23:26:21</t>
  </si>
  <si>
    <t>04,02,2019  23:26:42</t>
  </si>
  <si>
    <t>04,02,2019  23:29:31</t>
  </si>
  <si>
    <t>04,02,2019  23:30:29</t>
  </si>
  <si>
    <t>04,02,2019  23:30:52</t>
  </si>
  <si>
    <t>04,02,2019  23:31:46</t>
  </si>
  <si>
    <t>04,02,2019  23:36:52</t>
  </si>
  <si>
    <t>04,02,2019  23:39:37</t>
  </si>
  <si>
    <t>04,02,2019  23:44:32</t>
  </si>
  <si>
    <t>04,02,2019  23:45:57</t>
  </si>
  <si>
    <t>04,02,2019  23:48:50</t>
  </si>
  <si>
    <t>04,02,2019  23:49:28</t>
  </si>
  <si>
    <t>04,02,2019  23:55:28</t>
  </si>
  <si>
    <t>05,02,2019  00:01:02</t>
  </si>
  <si>
    <t>05,02,2019</t>
  </si>
  <si>
    <t>05,02,2019  00:03:09</t>
  </si>
  <si>
    <t>05,02,2019  00:03:39</t>
  </si>
  <si>
    <t>05,02,2019  00:05:26</t>
  </si>
  <si>
    <t>05,02,2019  00:07:59</t>
  </si>
  <si>
    <t>05,02,2019  00:08:28</t>
  </si>
  <si>
    <t>05,02,2019  00:10:14</t>
  </si>
  <si>
    <t>05,02,2019  00:12:25</t>
  </si>
  <si>
    <t>05,02,2019  00:18:01</t>
  </si>
  <si>
    <t>05,02,2019  00:18:04</t>
  </si>
  <si>
    <t>05,02,2019  00:19:42</t>
  </si>
  <si>
    <t>05,02,2019  00:25:30</t>
  </si>
  <si>
    <t>05,02,2019  00:29:53</t>
  </si>
  <si>
    <t>05,02,2019  00:30:11</t>
  </si>
  <si>
    <t>05,02,2019  00:32:08</t>
  </si>
  <si>
    <t>05,02,2019  00:34:49</t>
  </si>
  <si>
    <t>05,02,2019  00:35:23</t>
  </si>
  <si>
    <t>05,02,2019  00:37:58</t>
  </si>
  <si>
    <t>05,02,2019  00:39:27</t>
  </si>
  <si>
    <t>05,02,2019  00:40:10</t>
  </si>
  <si>
    <t>05,02,2019  00:42:13</t>
  </si>
  <si>
    <t>05,02,2019  00:45:18</t>
  </si>
  <si>
    <t>05,02,2019  00:46:27</t>
  </si>
  <si>
    <t>05,02,2019  00:46:38</t>
  </si>
  <si>
    <t>05,02,2019  00:47:28</t>
  </si>
  <si>
    <t>05,02,2019  00:52:09</t>
  </si>
  <si>
    <t>05,02,2019  00:52:13</t>
  </si>
  <si>
    <t>05,02,2019  00:53:48</t>
  </si>
  <si>
    <t>05,02,2019  00:54:55</t>
  </si>
  <si>
    <t>05,02,2019  00:57:50</t>
  </si>
  <si>
    <t>05,02,2019  00:59:52</t>
  </si>
  <si>
    <t>05,02,2019  01:02:30</t>
  </si>
  <si>
    <t>05,02,2019  01:04:37</t>
  </si>
  <si>
    <t>05,02,2019  01:05:48</t>
  </si>
  <si>
    <t>05,02,2019  01:05:49</t>
  </si>
  <si>
    <t>05,02,2019  01:06:11</t>
  </si>
  <si>
    <t>05,02,2019  01:09:03</t>
  </si>
  <si>
    <t>05,02,2019  01:09:45</t>
  </si>
  <si>
    <t>05,02,2019  01:10:15</t>
  </si>
  <si>
    <t>05,02,2019  01:11:03</t>
  </si>
  <si>
    <t>05,02,2019  01:15:18</t>
  </si>
  <si>
    <t>05,02,2019  01:15:20</t>
  </si>
  <si>
    <t>05,02,2019  01:15:26</t>
  </si>
  <si>
    <t>05,02,2019  01:15:36</t>
  </si>
  <si>
    <t>05,02,2019  01:15:49</t>
  </si>
  <si>
    <t>05,02,2019  01:18:11</t>
  </si>
  <si>
    <t>05,02,2019  01:18:21</t>
  </si>
  <si>
    <t>05,02,2019  01:20:48</t>
  </si>
  <si>
    <t>05,02,2019  01:23:01</t>
  </si>
  <si>
    <t>05,02,2019  01:25:15</t>
  </si>
  <si>
    <t>05,02,2019  01:27:27</t>
  </si>
  <si>
    <t>05,02,2019  01:29:59</t>
  </si>
  <si>
    <t>05,02,2019  01:30:10</t>
  </si>
  <si>
    <t>05,02,2019  01:31:35</t>
  </si>
  <si>
    <t>05,02,2019  01:33:09</t>
  </si>
  <si>
    <t>05,02,2019  01:33:23</t>
  </si>
  <si>
    <t>05,02,2019  01:33:40</t>
  </si>
  <si>
    <t>05,02,2019  01:34:40</t>
  </si>
  <si>
    <t>05,02,2019  01:36:32</t>
  </si>
  <si>
    <t>05,02,2019  01:38:13</t>
  </si>
  <si>
    <t>05,02,2019  01:38:48</t>
  </si>
  <si>
    <t>05,02,2019  01:39:18</t>
  </si>
  <si>
    <t>05,02,2019  01:39:41</t>
  </si>
  <si>
    <t>05,02,2019  01:41:01</t>
  </si>
  <si>
    <t>05,02,2019  01:42:53</t>
  </si>
  <si>
    <t>05,02,2019  01:43:23</t>
  </si>
  <si>
    <t>05,02,2019  01:43:54</t>
  </si>
  <si>
    <t>05,02,2019  01:43:56</t>
  </si>
  <si>
    <t>05,02,2019  01:44:44</t>
  </si>
  <si>
    <t>05,02,2019  01:45:14</t>
  </si>
  <si>
    <t>05,02,2019  01:47:33</t>
  </si>
  <si>
    <t>05,02,2019  01:47:38</t>
  </si>
  <si>
    <t>05,02,2019  01:47:45</t>
  </si>
  <si>
    <t>05,02,2019  01:48:19</t>
  </si>
  <si>
    <t>05,02,2019  01:49:43</t>
  </si>
  <si>
    <t>05,02,2019  01:51:12</t>
  </si>
  <si>
    <t>05,02,2019  01:51:21</t>
  </si>
  <si>
    <t>05,02,2019  01:51:24</t>
  </si>
  <si>
    <t>05,02,2019  01:51:38</t>
  </si>
  <si>
    <t>05,02,2019  01:52:45</t>
  </si>
  <si>
    <t>05,02,2019  01:56:35</t>
  </si>
  <si>
    <t>05,02,2019  01:57:37</t>
  </si>
  <si>
    <t>05,02,2019  01:58:25</t>
  </si>
  <si>
    <t>05,02,2019  01:59:26</t>
  </si>
  <si>
    <t>05,02,2019  02:00:32</t>
  </si>
  <si>
    <t>05,02,2019  02:00:43</t>
  </si>
  <si>
    <t>05,02,2019  02:00:47</t>
  </si>
  <si>
    <t>05,02,2019  02:00:53</t>
  </si>
  <si>
    <t>05,02,2019  02:01:51</t>
  </si>
  <si>
    <t>05,02,2019  02:02:27</t>
  </si>
  <si>
    <t>05,02,2019  02:04:52</t>
  </si>
  <si>
    <t>05,02,2019  02:05:44</t>
  </si>
  <si>
    <t>05,02,2019  02:06:26</t>
  </si>
  <si>
    <t>05,02,2019  02:06:57</t>
  </si>
  <si>
    <t>05,02,2019  02:07:47</t>
  </si>
  <si>
    <t>05,02,2019  02:08:33</t>
  </si>
  <si>
    <t>05,02,2019  02:10:12</t>
  </si>
  <si>
    <t>05,02,2019  02:13:36</t>
  </si>
  <si>
    <t>05,02,2019  02:19:27</t>
  </si>
  <si>
    <t>05,02,2019  02:20:37</t>
  </si>
  <si>
    <t>05,02,2019  02:21:17</t>
  </si>
  <si>
    <t>05,02,2019  02:22:08</t>
  </si>
  <si>
    <t>05,02,2019  02:22:21</t>
  </si>
  <si>
    <t>05,02,2019  02:23:28</t>
  </si>
  <si>
    <t>05,02,2019  02:24:35</t>
  </si>
  <si>
    <t>05,02,2019  02:24:44</t>
  </si>
  <si>
    <t>05,02,2019  02:25:37</t>
  </si>
  <si>
    <t>05,02,2019  02:25:38</t>
  </si>
  <si>
    <t>05,02,2019  02:29:26</t>
  </si>
  <si>
    <t>05,02,2019  02:29:37</t>
  </si>
  <si>
    <t>05,02,2019  02:31:54</t>
  </si>
  <si>
    <t>05,02,2019  02:31:58</t>
  </si>
  <si>
    <t>05,02,2019  02:33:15</t>
  </si>
  <si>
    <t>05,02,2019  02:33:17</t>
  </si>
  <si>
    <t>05,02,2019  02:35:38</t>
  </si>
  <si>
    <t>05,02,2019  02:36:31</t>
  </si>
  <si>
    <t>05,02,2019  02:37:11</t>
  </si>
  <si>
    <t>05,02,2019  02:37:42</t>
  </si>
  <si>
    <t>05,02,2019  02:38:15</t>
  </si>
  <si>
    <t>05,02,2019  02:39:18</t>
  </si>
  <si>
    <t>05,02,2019  02:39:24</t>
  </si>
  <si>
    <t>05,02,2019  02:40:35</t>
  </si>
  <si>
    <t>05,02,2019  02:40:38</t>
  </si>
  <si>
    <t>05,02,2019  02:43:51</t>
  </si>
  <si>
    <t>05,02,2019  02:44:52</t>
  </si>
  <si>
    <t>05,02,2019  02:45:39</t>
  </si>
  <si>
    <t>05,02,2019  02:46:14</t>
  </si>
  <si>
    <t>05,02,2019  02:46:44</t>
  </si>
  <si>
    <t>05,02,2019  02:47:07</t>
  </si>
  <si>
    <t>05,02,2019  02:47:55</t>
  </si>
  <si>
    <t>05,02,2019  02:47:56</t>
  </si>
  <si>
    <t>05,02,2019  02:48:42</t>
  </si>
  <si>
    <t>05,02,2019  02:49:03</t>
  </si>
  <si>
    <t>05,02,2019  02:50:16</t>
  </si>
  <si>
    <t>05,02,2019  02:52:51</t>
  </si>
  <si>
    <t>05,02,2019  02:55:05</t>
  </si>
  <si>
    <t>05,02,2019  02:56:00</t>
  </si>
  <si>
    <t>05,02,2019  02:57:06</t>
  </si>
  <si>
    <t>05,02,2019  02:57:16</t>
  </si>
  <si>
    <t>05,02,2019  02:57:41</t>
  </si>
  <si>
    <t>05,02,2019  03:03:06</t>
  </si>
  <si>
    <t>05,02,2019  03:06:12</t>
  </si>
  <si>
    <t>05,02,2019  03:06:35</t>
  </si>
  <si>
    <t>05,02,2019  03:08:59</t>
  </si>
  <si>
    <t>05,02,2019  03:09:49</t>
  </si>
  <si>
    <t>05,02,2019  03:10:19</t>
  </si>
  <si>
    <t>05,02,2019  03:12:56</t>
  </si>
  <si>
    <t>05,02,2019  03:13:56</t>
  </si>
  <si>
    <t>05,02,2019  03:14:21</t>
  </si>
  <si>
    <t>05,02,2019  03:15:28</t>
  </si>
  <si>
    <t>05,02,2019  03:15:52</t>
  </si>
  <si>
    <t>05,02,2019  03:16:45</t>
  </si>
  <si>
    <t>05,02,2019  03:16:54</t>
  </si>
  <si>
    <t>05,02,2019  03:17:30</t>
  </si>
  <si>
    <t>05,02,2019  03:19:13</t>
  </si>
  <si>
    <t>05,02,2019  03:20:08</t>
  </si>
  <si>
    <t>05,02,2019  03:22:01</t>
  </si>
  <si>
    <t>05,02,2019  03:22:35</t>
  </si>
  <si>
    <t>05,02,2019  03:22:49</t>
  </si>
  <si>
    <t>05,02,2019  03:24:26</t>
  </si>
  <si>
    <t>05,02,2019  03:26:25</t>
  </si>
  <si>
    <t>05,02,2019  03:27:44</t>
  </si>
  <si>
    <t>05,02,2019  03:28:52</t>
  </si>
  <si>
    <t>05,02,2019  03:29:31</t>
  </si>
  <si>
    <t>05,02,2019  03:30:18</t>
  </si>
  <si>
    <t>05,02,2019  03:33:15</t>
  </si>
  <si>
    <t>05,02,2019  03:34:07</t>
  </si>
  <si>
    <t>05,02,2019  03:34:13</t>
  </si>
  <si>
    <t>05,02,2019  03:35:40</t>
  </si>
  <si>
    <t>05,02,2019  03:37:22</t>
  </si>
  <si>
    <t>05,02,2019  03:37:34</t>
  </si>
  <si>
    <t>05,02,2019  03:41:46</t>
  </si>
  <si>
    <t>05,02,2019  03:42:42</t>
  </si>
  <si>
    <t>05,02,2019  03:42:54</t>
  </si>
  <si>
    <t>05,02,2019  03:44:24</t>
  </si>
  <si>
    <t>05,02,2019  03:45:38</t>
  </si>
  <si>
    <t>05,02,2019  03:45:56</t>
  </si>
  <si>
    <t>05,02,2019  03:46:46</t>
  </si>
  <si>
    <t>05,02,2019  03:47:11</t>
  </si>
  <si>
    <t>05,02,2019  03:47:49</t>
  </si>
  <si>
    <t>05,02,2019  03:49:18</t>
  </si>
  <si>
    <t>05,02,2019  03:50:20</t>
  </si>
  <si>
    <t>05,02,2019  03:50:34</t>
  </si>
  <si>
    <t>05,02,2019  03:50:37</t>
  </si>
  <si>
    <t>05,02,2019  03:51:10</t>
  </si>
  <si>
    <t>05,02,2019  03:54:51</t>
  </si>
  <si>
    <t>05,02,2019  03:58:06</t>
  </si>
  <si>
    <t>05,02,2019  03:58:38</t>
  </si>
  <si>
    <t>05,02,2019  03:58:48</t>
  </si>
  <si>
    <t>05,02,2019  04:00:37</t>
  </si>
  <si>
    <t>05,02,2019  04:00:43</t>
  </si>
  <si>
    <t>05,02,2019  04:00:54</t>
  </si>
  <si>
    <t>05,02,2019  04:02:01</t>
  </si>
  <si>
    <t>05,02,2019  04:03:07</t>
  </si>
  <si>
    <t>05,02,2019  04:03:37</t>
  </si>
  <si>
    <t>05,02,2019  04:03:41</t>
  </si>
  <si>
    <t>05,02,2019  04:06:07</t>
  </si>
  <si>
    <t>05,02,2019  04:06:19</t>
  </si>
  <si>
    <t>05,02,2019  04:08:48</t>
  </si>
  <si>
    <t>05,02,2019  04:09:42</t>
  </si>
  <si>
    <t>05,02,2019  04:09:52</t>
  </si>
  <si>
    <t>05,02,2019  04:10:34</t>
  </si>
  <si>
    <t>05,02,2019  04:10:49</t>
  </si>
  <si>
    <t>05,02,2019  04:13:48</t>
  </si>
  <si>
    <t>05,02,2019  04:15:10</t>
  </si>
  <si>
    <t>05,02,2019  04:17:07</t>
  </si>
  <si>
    <t>05,02,2019  04:17:31</t>
  </si>
  <si>
    <t>05,02,2019  04:21:51</t>
  </si>
  <si>
    <t>05,02,2019  04:23:19</t>
  </si>
  <si>
    <t>05,02,2019  04:23:32</t>
  </si>
  <si>
    <t>05,02,2019  04:24:43</t>
  </si>
  <si>
    <t>05,02,2019  04:25:51</t>
  </si>
  <si>
    <t>05,02,2019  04:27:14</t>
  </si>
  <si>
    <t>05,02,2019  04:27:59</t>
  </si>
  <si>
    <t>05,02,2019  04:28:54</t>
  </si>
  <si>
    <t>05,02,2019  04:32:31</t>
  </si>
  <si>
    <t>05,02,2019  04:33:29</t>
  </si>
  <si>
    <t>05,02,2019  04:37:06</t>
  </si>
  <si>
    <t>05,02,2019  04:37:28</t>
  </si>
  <si>
    <t>05,02,2019  04:37:31</t>
  </si>
  <si>
    <t>05,02,2019  04:39:30</t>
  </si>
  <si>
    <t>05,02,2019  04:40:56</t>
  </si>
  <si>
    <t>05,02,2019  04:41:08</t>
  </si>
  <si>
    <t>05,02,2019  04:41:28</t>
  </si>
  <si>
    <t>05,02,2019  04:43:15</t>
  </si>
  <si>
    <t>05,02,2019  04:44:16</t>
  </si>
  <si>
    <t>05,02,2019  04:45:01</t>
  </si>
  <si>
    <t>05,02,2019  04:45:53</t>
  </si>
  <si>
    <t>05,02,2019  04:46:17</t>
  </si>
  <si>
    <t>05,02,2019  04:49:14</t>
  </si>
  <si>
    <t>05,02,2019  04:49:17</t>
  </si>
  <si>
    <t>05,02,2019  04:50:03</t>
  </si>
  <si>
    <t>05,02,2019  04:50:36</t>
  </si>
  <si>
    <t>05,02,2019  04:56:41</t>
  </si>
  <si>
    <t>05,02,2019  04:58:40</t>
  </si>
  <si>
    <t>05,02,2019  05:02:38</t>
  </si>
  <si>
    <t>05,02,2019  05:04:20</t>
  </si>
  <si>
    <t>05,02,2019  05:05:03</t>
  </si>
  <si>
    <t>05,02,2019  05:05:31</t>
  </si>
  <si>
    <t>05,02,2019  05:06:17</t>
  </si>
  <si>
    <t>05,02,2019  05:08:11</t>
  </si>
  <si>
    <t>05,02,2019  05:09:06</t>
  </si>
  <si>
    <t>05,02,2019  05:11:32</t>
  </si>
  <si>
    <t>05,02,2019  05:13:26</t>
  </si>
  <si>
    <t>05,02,2019  05:14:30</t>
  </si>
  <si>
    <t>05,02,2019  05:14:57</t>
  </si>
  <si>
    <t>05,02,2019  05:16:11</t>
  </si>
  <si>
    <t>05,02,2019  05:19:05</t>
  </si>
  <si>
    <t>05,02,2019  05:21:28</t>
  </si>
  <si>
    <t>05,02,2019  05:22:11</t>
  </si>
  <si>
    <t>05,02,2019  05:22:14</t>
  </si>
  <si>
    <t>05,02,2019  05:25:25</t>
  </si>
  <si>
    <t>05,02,2019  05:25:57</t>
  </si>
  <si>
    <t>05,02,2019  05:27:52</t>
  </si>
  <si>
    <t>05,02,2019  05:32:05</t>
  </si>
  <si>
    <t>05,02,2019  05:34:28</t>
  </si>
  <si>
    <t>05,02,2019  05:38:13</t>
  </si>
  <si>
    <t>05,02,2019  05:39:19</t>
  </si>
  <si>
    <t>05,02,2019  05:39:40</t>
  </si>
  <si>
    <t>05,02,2019  05:40:35</t>
  </si>
  <si>
    <t>05,02,2019  05:42:03</t>
  </si>
  <si>
    <t>05,02,2019  05:45:15</t>
  </si>
  <si>
    <t>05,02,2019  05:46:38</t>
  </si>
  <si>
    <t>05,02,2019  05:47:51</t>
  </si>
  <si>
    <t>05,02,2019  05:48:17</t>
  </si>
  <si>
    <t>05,02,2019  05:48:22</t>
  </si>
  <si>
    <t>05,02,2019  05:49:54</t>
  </si>
  <si>
    <t>05,02,2019  05:50:07</t>
  </si>
  <si>
    <t>05,02,2019  05:50:22</t>
  </si>
  <si>
    <t>05,02,2019  05:50:51</t>
  </si>
  <si>
    <t>05,02,2019  05:52:41</t>
  </si>
  <si>
    <t>05,02,2019  05:54:02</t>
  </si>
  <si>
    <t>05,02,2019  05:54:20</t>
  </si>
  <si>
    <t>05,02,2019  05:54:27</t>
  </si>
  <si>
    <t>05,02,2019  05:55:41</t>
  </si>
  <si>
    <t>05,02,2019  05:56:57</t>
  </si>
  <si>
    <t>05,02,2019  05:57:42</t>
  </si>
  <si>
    <t>05,02,2019  06:00:32</t>
  </si>
  <si>
    <t>05,02,2019  06:02:01</t>
  </si>
  <si>
    <t>05,02,2019  06:02:02</t>
  </si>
  <si>
    <t>05,02,2019  06:05:17</t>
  </si>
  <si>
    <t>05,02,2019  06:08:23</t>
  </si>
  <si>
    <t>05,02,2019  06:10:17</t>
  </si>
  <si>
    <t>05,02,2019  06:11:38</t>
  </si>
  <si>
    <t>05,02,2019  06:12:18</t>
  </si>
  <si>
    <t>05,02,2019  06:14:04</t>
  </si>
  <si>
    <t>05,02,2019  06:14:23</t>
  </si>
  <si>
    <t>05,02,2019  06:15:09</t>
  </si>
  <si>
    <t>05,02,2019  06:17:15</t>
  </si>
  <si>
    <t>05,02,2019  06:18:47</t>
  </si>
  <si>
    <t>05,02,2019  06:19:36</t>
  </si>
  <si>
    <t>05,02,2019  06:25:27</t>
  </si>
  <si>
    <t>05,02,2019  06:27:07</t>
  </si>
  <si>
    <t>05,02,2019  06:29:17</t>
  </si>
  <si>
    <t>05,02,2019  06:31:18</t>
  </si>
  <si>
    <t>05,02,2019  06:31:32</t>
  </si>
  <si>
    <t>05,02,2019  06:33:23</t>
  </si>
  <si>
    <t>05,02,2019  06:34:08</t>
  </si>
  <si>
    <t>05,02,2019  06:34:09</t>
  </si>
  <si>
    <t>05,02,2019  06:35:19</t>
  </si>
  <si>
    <t>05,02,2019  06:36:39</t>
  </si>
  <si>
    <t>05,02,2019  06:40:27</t>
  </si>
  <si>
    <t>05,02,2019  06:41:26</t>
  </si>
  <si>
    <t>05,02,2019  06:42:52</t>
  </si>
  <si>
    <t>05,02,2019  06:43:58</t>
  </si>
  <si>
    <t>05,02,2019  06:44:24</t>
  </si>
  <si>
    <t>05,02,2019  06:46:11</t>
  </si>
  <si>
    <t>05,02,2019  06:46:32</t>
  </si>
  <si>
    <t>05,02,2019  06:47:37</t>
  </si>
  <si>
    <t>05,02,2019  06:51:33</t>
  </si>
  <si>
    <t>05,02,2019  06:54:45</t>
  </si>
  <si>
    <t>05,02,2019  06:54:59</t>
  </si>
  <si>
    <t>05,02,2019  06:55:36</t>
  </si>
  <si>
    <t>05,02,2019  06:56:59</t>
  </si>
  <si>
    <t>05,02,2019  07:02:17</t>
  </si>
  <si>
    <t>05,02,2019  07:02:47</t>
  </si>
  <si>
    <t>05,02,2019  07:04:18</t>
  </si>
  <si>
    <t>05,02,2019  07:05:04</t>
  </si>
  <si>
    <t>05,02,2019  07:05:16</t>
  </si>
  <si>
    <t>05,02,2019  07:05:38</t>
  </si>
  <si>
    <t>05,02,2019  07:06:21</t>
  </si>
  <si>
    <t>05,02,2019  07:09:53</t>
  </si>
  <si>
    <t>05,02,2019  07:10:39</t>
  </si>
  <si>
    <t>05,02,2019  07:11:49</t>
  </si>
  <si>
    <t>05,02,2019  07:14:19</t>
  </si>
  <si>
    <t>05,02,2019  07:14:56</t>
  </si>
  <si>
    <t>05,02,2019  07:15:03</t>
  </si>
  <si>
    <t>05,02,2019  07:15:27</t>
  </si>
  <si>
    <t>05,02,2019  07:16:10</t>
  </si>
  <si>
    <t>05,02,2019  07:16:52</t>
  </si>
  <si>
    <t>05,02,2019  07:18:12</t>
  </si>
  <si>
    <t>05,02,2019  07:18:44</t>
  </si>
  <si>
    <t>05,02,2019  07:20:55</t>
  </si>
  <si>
    <t>05,02,2019  07:21:39</t>
  </si>
  <si>
    <t>05,02,2019  07:22:21</t>
  </si>
  <si>
    <t>05,02,2019  07:22:23</t>
  </si>
  <si>
    <t>05,02,2019  07:25:20</t>
  </si>
  <si>
    <t>05,02,2019  07:25:40</t>
  </si>
  <si>
    <t>05,02,2019  07:26:15</t>
  </si>
  <si>
    <t>05,02,2019  07:27:03</t>
  </si>
  <si>
    <t>05,02,2019  07:30:18</t>
  </si>
  <si>
    <t>05,02,2019  07:31:05</t>
  </si>
  <si>
    <t>05,02,2019  07:31:58</t>
  </si>
  <si>
    <t>05,02,2019  07:33:49</t>
  </si>
  <si>
    <t>05,02,2019  07:34:07</t>
  </si>
  <si>
    <t>05,02,2019  07:34:27</t>
  </si>
  <si>
    <t>05,02,2019  07:37:48</t>
  </si>
  <si>
    <t>05,02,2019  07:37:55</t>
  </si>
  <si>
    <t>05,02,2019  07:38:42</t>
  </si>
  <si>
    <t>05,02,2019  07:38:47</t>
  </si>
  <si>
    <t>05,02,2019  07:41:43</t>
  </si>
  <si>
    <t>05,02,2019  07:43:28</t>
  </si>
  <si>
    <t>05,02,2019  07:46:21</t>
  </si>
  <si>
    <t>05,02,2019  07:47:06</t>
  </si>
  <si>
    <t>05,02,2019  07:47:15</t>
  </si>
  <si>
    <t>05,02,2019  07:48:51</t>
  </si>
  <si>
    <t>05,02,2019  07:51:25</t>
  </si>
  <si>
    <t>05,02,2019  07:53:41</t>
  </si>
  <si>
    <t>05,02,2019  07:56:57</t>
  </si>
  <si>
    <t>05,02,2019  07:58:14</t>
  </si>
  <si>
    <t>05,02,2019  07:58:15</t>
  </si>
  <si>
    <t>05,02,2019  07:59:10</t>
  </si>
  <si>
    <t>05,02,2019  07:59:35</t>
  </si>
  <si>
    <t>05,02,2019  07:59:54</t>
  </si>
  <si>
    <t>05,02,2019  08:00:21</t>
  </si>
  <si>
    <t>05,02,2019  08:02:26</t>
  </si>
  <si>
    <t>05,02,2019  08:05:51</t>
  </si>
  <si>
    <t>05,02,2019  08:06:21</t>
  </si>
  <si>
    <t>05,02,2019  08:11:25</t>
  </si>
  <si>
    <t>05,02,2019  08:12:16</t>
  </si>
  <si>
    <t>05,02,2019  08:12:41</t>
  </si>
  <si>
    <t>05,02,2019  08:13:04</t>
  </si>
  <si>
    <t>05,02,2019  08:15:05</t>
  </si>
  <si>
    <t>05,02,2019  08:17:17</t>
  </si>
  <si>
    <t>05,02,2019  08:18:18</t>
  </si>
  <si>
    <t>05,02,2019  08:23:30</t>
  </si>
  <si>
    <t>05,02,2019  08:27:12</t>
  </si>
  <si>
    <t>05,02,2019  08:27:16</t>
  </si>
  <si>
    <t>05,02,2019  08:32:57</t>
  </si>
  <si>
    <t>05,02,2019  08:35:49</t>
  </si>
  <si>
    <t>05,02,2019  08:36:12</t>
  </si>
  <si>
    <t>05,02,2019  08:38:04</t>
  </si>
  <si>
    <t>05,02,2019  08:38:33</t>
  </si>
  <si>
    <t>05,02,2019  08:38:45</t>
  </si>
  <si>
    <t>05,02,2019  08:41:11</t>
  </si>
  <si>
    <t>05,02,2019  08:42:55</t>
  </si>
  <si>
    <t>05,02,2019  08:43:08</t>
  </si>
  <si>
    <t>05,02,2019  08:44:54</t>
  </si>
  <si>
    <t>05,02,2019  08:45:09</t>
  </si>
  <si>
    <t>05,02,2019  08:46:16</t>
  </si>
  <si>
    <t>05,02,2019  08:46:17</t>
  </si>
  <si>
    <t>05,02,2019  08:47:30</t>
  </si>
  <si>
    <t>05,02,2019  08:52:53</t>
  </si>
  <si>
    <t>05,02,2019  08:53:38</t>
  </si>
  <si>
    <t>05,02,2019  08:54:52</t>
  </si>
  <si>
    <t>05,02,2019  08:55:23</t>
  </si>
  <si>
    <t>05,02,2019  08:57:15</t>
  </si>
  <si>
    <t>05,02,2019  08:58:36</t>
  </si>
  <si>
    <t>05,02,2019  08:58:40</t>
  </si>
  <si>
    <t>05,02,2019  08:58:41</t>
  </si>
  <si>
    <t>05,02,2019  08:58:52</t>
  </si>
  <si>
    <t>05,02,2019  08:59:09</t>
  </si>
  <si>
    <t>05,02,2019  09:01:09</t>
  </si>
  <si>
    <t>05,02,2019  09:01:24</t>
  </si>
  <si>
    <t>05,02,2019  09:03:32</t>
  </si>
  <si>
    <t>05,02,2019  09:03:42</t>
  </si>
  <si>
    <t>05,02,2019  09:04:49</t>
  </si>
  <si>
    <t>05,02,2019  09:05:01</t>
  </si>
  <si>
    <t>05,02,2019  09:06:00</t>
  </si>
  <si>
    <t>05,02,2019  09:09:48</t>
  </si>
  <si>
    <t>05,02,2019  09:10:23</t>
  </si>
  <si>
    <t>05,02,2019  09:11:21</t>
  </si>
  <si>
    <t>05,02,2019  09:11:38</t>
  </si>
  <si>
    <t>05,02,2019  09:12:44</t>
  </si>
  <si>
    <t>05,02,2019  09:13:40</t>
  </si>
  <si>
    <t>05,02,2019  09:14:09</t>
  </si>
  <si>
    <t>05,02,2019  09:14:39</t>
  </si>
  <si>
    <t>05,02,2019  09:15:50</t>
  </si>
  <si>
    <t>05,02,2019  09:16:26</t>
  </si>
  <si>
    <t>05,02,2019  09:16:45</t>
  </si>
  <si>
    <t>05,02,2019  09:20:13</t>
  </si>
  <si>
    <t>05,02,2019  09:22:20</t>
  </si>
  <si>
    <t>05,02,2019  09:23:51</t>
  </si>
  <si>
    <t>05,02,2019  09:23:54</t>
  </si>
  <si>
    <t>05,02,2019  09:24:34</t>
  </si>
  <si>
    <t>05,02,2019  09:24:35</t>
  </si>
  <si>
    <t>05,02,2019  09:24:39</t>
  </si>
  <si>
    <t>05,02,2019  09:25:25</t>
  </si>
  <si>
    <t>05,02,2019  09:28:10</t>
  </si>
  <si>
    <t>05,02,2019  09:29:58</t>
  </si>
  <si>
    <t>05,02,2019  09:30:36</t>
  </si>
  <si>
    <t>05,02,2019  09:31:43</t>
  </si>
  <si>
    <t>05,02,2019  09:31:49</t>
  </si>
  <si>
    <t>05,02,2019  09:32:20</t>
  </si>
  <si>
    <t>05,02,2019  09:33:55</t>
  </si>
  <si>
    <t>05,02,2019  09:34:10</t>
  </si>
  <si>
    <t>05,02,2019  09:34:44</t>
  </si>
  <si>
    <t>05,02,2019  09:34:53</t>
  </si>
  <si>
    <t>05,02,2019  09:35:47</t>
  </si>
  <si>
    <t>05,02,2019  09:38:15</t>
  </si>
  <si>
    <t>05,02,2019  09:40:27</t>
  </si>
  <si>
    <t>05,02,2019  09:45:39</t>
  </si>
  <si>
    <t>05,02,2019  09:48:11</t>
  </si>
  <si>
    <t>05,02,2019  09:49:33</t>
  </si>
  <si>
    <t>05,02,2019  09:51:27</t>
  </si>
  <si>
    <t>05,02,2019  09:52:08</t>
  </si>
  <si>
    <t>05,02,2019  09:55:34</t>
  </si>
  <si>
    <t>05,02,2019  09:56:16</t>
  </si>
  <si>
    <t>05,02,2019  09:59:38</t>
  </si>
  <si>
    <t>05,02,2019  09:59:59</t>
  </si>
  <si>
    <t>05,02,2019  10:01:07</t>
  </si>
  <si>
    <t>05,02,2019  10:03:08</t>
  </si>
  <si>
    <t>05,02,2019  10:05:22</t>
  </si>
  <si>
    <t>05,02,2019  10:05:29</t>
  </si>
  <si>
    <t>05,02,2019  10:05:56</t>
  </si>
  <si>
    <t>05,02,2019  10:06:38</t>
  </si>
  <si>
    <t>05,02,2019  10:08:12</t>
  </si>
  <si>
    <t>05,02,2019  10:10:41</t>
  </si>
  <si>
    <t>05,02,2019  10:12:06</t>
  </si>
  <si>
    <t>05,02,2019  10:12:15</t>
  </si>
  <si>
    <t>05,02,2019  10:13:20</t>
  </si>
  <si>
    <t>05,02,2019  10:14:16</t>
  </si>
  <si>
    <t>05,02,2019  10:15:43</t>
  </si>
  <si>
    <t>05,02,2019  10:16:45</t>
  </si>
  <si>
    <t>05,02,2019  10:20:17</t>
  </si>
  <si>
    <t>05,02,2019  10:22:16</t>
  </si>
  <si>
    <t>05,02,2019  10:24:32</t>
  </si>
  <si>
    <t>05,02,2019  10:24:38</t>
  </si>
  <si>
    <t>05,02,2019  10:25:37</t>
  </si>
  <si>
    <t>05,02,2019  10:26:41</t>
  </si>
  <si>
    <t>05,02,2019  10:28:00</t>
  </si>
  <si>
    <t>05,02,2019  10:29:27</t>
  </si>
  <si>
    <t>05,02,2019  10:30:02</t>
  </si>
  <si>
    <t>05,02,2019  10:30:39</t>
  </si>
  <si>
    <t>05,02,2019  10:32:46</t>
  </si>
  <si>
    <t>05,02,2019  10:33:15</t>
  </si>
  <si>
    <t>05,02,2019  10:33:17</t>
  </si>
  <si>
    <t>05,02,2019  10:33:20</t>
  </si>
  <si>
    <t>05,02,2019  10:33:52</t>
  </si>
  <si>
    <t>05,02,2019  10:38:53</t>
  </si>
  <si>
    <t>05,02,2019  10:39:05</t>
  </si>
  <si>
    <t>05,02,2019  10:39:35</t>
  </si>
  <si>
    <t>05,02,2019  10:40:29</t>
  </si>
  <si>
    <t>05,02,2019  10:45:56</t>
  </si>
  <si>
    <t>05,02,2019  10:46:01</t>
  </si>
  <si>
    <t>05,02,2019  10:46:43</t>
  </si>
  <si>
    <t>05,02,2019  10:47:08</t>
  </si>
  <si>
    <t>05,02,2019  10:48:38</t>
  </si>
  <si>
    <t>05,02,2019  10:49:47</t>
  </si>
  <si>
    <t>05,02,2019  10:52:23</t>
  </si>
  <si>
    <t>05,02,2019  10:58:22</t>
  </si>
  <si>
    <t>05,02,2019  11:00:58</t>
  </si>
  <si>
    <t>05,02,2019  11:05:27</t>
  </si>
  <si>
    <t>05,02,2019  11:06:10</t>
  </si>
  <si>
    <t>05,02,2019  11:06:17</t>
  </si>
  <si>
    <t>05,02,2019  11:06:50</t>
  </si>
  <si>
    <t>05,02,2019  11:09:19</t>
  </si>
  <si>
    <t>05,02,2019  11:09:46</t>
  </si>
  <si>
    <t>05,02,2019  11:11:58</t>
  </si>
  <si>
    <t>05,02,2019  11:13:48</t>
  </si>
  <si>
    <t>05,02,2019  11:14:19</t>
  </si>
  <si>
    <t>05,02,2019  11:14:43</t>
  </si>
  <si>
    <t>05,02,2019  11:15:25</t>
  </si>
  <si>
    <t>05,02,2019  11:16:49</t>
  </si>
  <si>
    <t>05,02,2019  11:17:42</t>
  </si>
  <si>
    <t>05,02,2019  11:17:58</t>
  </si>
  <si>
    <t>05,02,2019  11:19:07</t>
  </si>
  <si>
    <t>05,02,2019  11:19:14</t>
  </si>
  <si>
    <t>05,02,2019  11:20:03</t>
  </si>
  <si>
    <t>05,02,2019  11:21:31</t>
  </si>
  <si>
    <t>05,02,2019  11:25:29</t>
  </si>
  <si>
    <t>05,02,2019  11:25:54</t>
  </si>
  <si>
    <t>05,02,2019  11:28:15</t>
  </si>
  <si>
    <t>05,02,2019  11:30:06</t>
  </si>
  <si>
    <t>05,02,2019  11:31:32</t>
  </si>
  <si>
    <t>05,02,2019  11:32:34</t>
  </si>
  <si>
    <t>05,02,2019  11:33:50</t>
  </si>
  <si>
    <t>05,02,2019  11:34:25</t>
  </si>
  <si>
    <t>05,02,2019  11:35:08</t>
  </si>
  <si>
    <t>05,02,2019  11:37:22</t>
  </si>
  <si>
    <t>05,02,2019  11:38:45</t>
  </si>
  <si>
    <t>05,02,2019  11:38:53</t>
  </si>
  <si>
    <t>05,02,2019  11:41:20</t>
  </si>
  <si>
    <t>05,02,2019  11:43:50</t>
  </si>
  <si>
    <t>05,02,2019  11:47:38</t>
  </si>
  <si>
    <t>05,02,2019  11:48:43</t>
  </si>
  <si>
    <t>05,02,2019  11:51:12</t>
  </si>
  <si>
    <t>05,02,2019  11:51:31</t>
  </si>
  <si>
    <t>05,02,2019  11:51:40</t>
  </si>
  <si>
    <t>05,02,2019  11:51:56</t>
  </si>
  <si>
    <t>05,02,2019  11:54:38</t>
  </si>
  <si>
    <t>05,02,2019  11:55:34</t>
  </si>
  <si>
    <t>05,02,2019  11:57:50</t>
  </si>
  <si>
    <t>05,02,2019  11:58:13</t>
  </si>
  <si>
    <t>05,02,2019  12:00:58</t>
  </si>
  <si>
    <t>05,02,2019  12:01:40</t>
  </si>
  <si>
    <t>05,02,2019  12:02:16</t>
  </si>
  <si>
    <t>05,02,2019  12:04:20</t>
  </si>
  <si>
    <t>05,02,2019  12:04:48</t>
  </si>
  <si>
    <t>05,02,2019  12:05:24</t>
  </si>
  <si>
    <t>05,02,2019  12:06:08</t>
  </si>
  <si>
    <t>05,02,2019  12:09:20</t>
  </si>
  <si>
    <t>05,02,2019  12:09:54</t>
  </si>
  <si>
    <t>05,02,2019  12:10:58</t>
  </si>
  <si>
    <t>05,02,2019  12:12:45</t>
  </si>
  <si>
    <t>05,02,2019  12:13:22</t>
  </si>
  <si>
    <t>05,02,2019  12:14:00</t>
  </si>
  <si>
    <t>05,02,2019  12:15:53</t>
  </si>
  <si>
    <t>05,02,2019  12:16:10</t>
  </si>
  <si>
    <t>05,02,2019  12:20:19</t>
  </si>
  <si>
    <t>05,02,2019  12:21:30</t>
  </si>
  <si>
    <t>05,02,2019  12:23:11</t>
  </si>
  <si>
    <t>05,02,2019  12:24:34</t>
  </si>
  <si>
    <t>05,02,2019  12:27:05</t>
  </si>
  <si>
    <t>05,02,2019  12:28:11</t>
  </si>
  <si>
    <t>05,02,2019  12:32:26</t>
  </si>
  <si>
    <t>05,02,2019  12:33:38</t>
  </si>
  <si>
    <t>05,02,2019  12:35:39</t>
  </si>
  <si>
    <t>05,02,2019  12:37:23</t>
  </si>
  <si>
    <t>05,02,2019  12:38:16</t>
  </si>
  <si>
    <t>05,02,2019  12:38:19</t>
  </si>
  <si>
    <t>05,02,2019  12:41:57</t>
  </si>
  <si>
    <t>05,02,2019  12:42:05</t>
  </si>
  <si>
    <t>05,02,2019  12:43:44</t>
  </si>
  <si>
    <t>05,02,2019  12:44:12</t>
  </si>
  <si>
    <t>05,02,2019  12:44:40</t>
  </si>
  <si>
    <t>05,02,2019  12:45:01</t>
  </si>
  <si>
    <t>05,02,2019  12:46:38</t>
  </si>
  <si>
    <t>05,02,2019  12:47:27</t>
  </si>
  <si>
    <t>05,02,2019  12:48:56</t>
  </si>
  <si>
    <t>05,02,2019  12:51:04</t>
  </si>
  <si>
    <t>05,02,2019  12:54:40</t>
  </si>
  <si>
    <t>05,02,2019  12:55:04</t>
  </si>
  <si>
    <t>05,02,2019  12:56:06</t>
  </si>
  <si>
    <t>05,02,2019  12:56:13</t>
  </si>
  <si>
    <t>05,02,2019  12:57:03</t>
  </si>
  <si>
    <t>05,02,2019  12:57:51</t>
  </si>
  <si>
    <t>05,02,2019  12:59:03</t>
  </si>
  <si>
    <t>05,02,2019  12:59:41</t>
  </si>
  <si>
    <t>05,02,2019  13:00:19</t>
  </si>
  <si>
    <t>05,02,2019  13:00:46</t>
  </si>
  <si>
    <t>05,02,2019  13:02:46</t>
  </si>
  <si>
    <t>05,02,2019  13:04:12</t>
  </si>
  <si>
    <t>05,02,2019  13:05:04</t>
  </si>
  <si>
    <t>05,02,2019  13:08:48</t>
  </si>
  <si>
    <t>05,02,2019  13:10:14</t>
  </si>
  <si>
    <t>05,02,2019  13:10:58</t>
  </si>
  <si>
    <t>05,02,2019  13:11:19</t>
  </si>
  <si>
    <t>05,02,2019  13:11:54</t>
  </si>
  <si>
    <t>05,02,2019  13:14:05</t>
  </si>
  <si>
    <t>05,02,2019  13:14:40</t>
  </si>
  <si>
    <t>05,02,2019  13:14:51</t>
  </si>
  <si>
    <t>05,02,2019  13:17:12</t>
  </si>
  <si>
    <t>05,02,2019  13:19:04</t>
  </si>
  <si>
    <t>05,02,2019  13:24:07</t>
  </si>
  <si>
    <t>05,02,2019  13:24:58</t>
  </si>
  <si>
    <t>05,02,2019  13:26:43</t>
  </si>
  <si>
    <t>05,02,2019  13:27:35</t>
  </si>
  <si>
    <t>05,02,2019  13:27:42</t>
  </si>
  <si>
    <t>05,02,2019  13:28:20</t>
  </si>
  <si>
    <t>05,02,2019  13:28:29</t>
  </si>
  <si>
    <t>05,02,2019  13:28:50</t>
  </si>
  <si>
    <t>05,02,2019  13:29:11</t>
  </si>
  <si>
    <t>05,02,2019  13:32:18</t>
  </si>
  <si>
    <t>05,02,2019  13:34:28</t>
  </si>
  <si>
    <t>05,02,2019  13:36:40</t>
  </si>
  <si>
    <t>05,02,2019  13:39:57</t>
  </si>
  <si>
    <t>05,02,2019  13:40:16</t>
  </si>
  <si>
    <t>05,02,2019  13:40:24</t>
  </si>
  <si>
    <t>05,02,2019  13:40:32</t>
  </si>
  <si>
    <t>05,02,2019  13:42:27</t>
  </si>
  <si>
    <t>05,02,2019  13:43:41</t>
  </si>
  <si>
    <t>05,02,2019  13:46:13</t>
  </si>
  <si>
    <t>05,02,2019  13:48:04</t>
  </si>
  <si>
    <t>05,02,2019  13:50:24</t>
  </si>
  <si>
    <t>05,02,2019  13:51:26</t>
  </si>
  <si>
    <t>05,02,2019  13:52:54</t>
  </si>
  <si>
    <t>05,02,2019  13:53:30</t>
  </si>
  <si>
    <t>05,02,2019  13:56:47</t>
  </si>
  <si>
    <t>05,02,2019  14:00:09</t>
  </si>
  <si>
    <t>05,02,2019  14:00:22</t>
  </si>
  <si>
    <t>05,02,2019  14:02:12</t>
  </si>
  <si>
    <t>05,02,2019  14:02:49</t>
  </si>
  <si>
    <t>05,02,2019  14:05:58</t>
  </si>
  <si>
    <t>05,02,2019  14:06:13</t>
  </si>
  <si>
    <t>05,02,2019  14:07:22</t>
  </si>
  <si>
    <t>05,02,2019  14:07:49</t>
  </si>
  <si>
    <t>05,02,2019  14:08:18</t>
  </si>
  <si>
    <t>05,02,2019  14:08:57</t>
  </si>
  <si>
    <t>05,02,2019  14:09:17</t>
  </si>
  <si>
    <t>05,02,2019  14:09:52</t>
  </si>
  <si>
    <t>05,02,2019  14:10:15</t>
  </si>
  <si>
    <t>05,02,2019  14:11:00</t>
  </si>
  <si>
    <t>05,02,2019  14:12:30</t>
  </si>
  <si>
    <t>05,02,2019  14:16:18</t>
  </si>
  <si>
    <t>05,02,2019  14:17:55</t>
  </si>
  <si>
    <t>05,02,2019  14:18:14</t>
  </si>
  <si>
    <t>05,02,2019  14:19:45</t>
  </si>
  <si>
    <t>05,02,2019  14:20:08</t>
  </si>
  <si>
    <t>05,02,2019  14:20:58</t>
  </si>
  <si>
    <t>05,02,2019  14:23:33</t>
  </si>
  <si>
    <t>05,02,2019  14:23:54</t>
  </si>
  <si>
    <t>05,02,2019  14:27:38</t>
  </si>
  <si>
    <t>05,02,2019  14:29:45</t>
  </si>
  <si>
    <t>05,02,2019  14:31:57</t>
  </si>
  <si>
    <t>05,02,2019  14:34:02</t>
  </si>
  <si>
    <t>05,02,2019  14:34:22</t>
  </si>
  <si>
    <t>05,02,2019  14:34:47</t>
  </si>
  <si>
    <t>05,02,2019  14:35:21</t>
  </si>
  <si>
    <t>05,02,2019  14:35:36</t>
  </si>
  <si>
    <t>05,02,2019  14:36:16</t>
  </si>
  <si>
    <t>05,02,2019  14:36:36</t>
  </si>
  <si>
    <t>05,02,2019  14:37:09</t>
  </si>
  <si>
    <t>05,02,2019  14:37:51</t>
  </si>
  <si>
    <t>05,02,2019  14:38:33</t>
  </si>
  <si>
    <t>05,02,2019  14:39:27</t>
  </si>
  <si>
    <t>05,02,2019  14:40:04</t>
  </si>
  <si>
    <t>05,02,2019  14:41:05</t>
  </si>
  <si>
    <t>05,02,2019  14:42:09</t>
  </si>
  <si>
    <t>05,02,2019  14:42:43</t>
  </si>
  <si>
    <t>05,02,2019  14:45:48</t>
  </si>
  <si>
    <t>05,02,2019  14:47:40</t>
  </si>
  <si>
    <t>05,02,2019  14:48:08</t>
  </si>
  <si>
    <t>05,02,2019  14:48:32</t>
  </si>
  <si>
    <t>05,02,2019  14:48:42</t>
  </si>
  <si>
    <t>05,02,2019  14:50:53</t>
  </si>
  <si>
    <t>05,02,2019  14:53:45</t>
  </si>
  <si>
    <t>05,02,2019  14:54:19</t>
  </si>
  <si>
    <t>05,02,2019  14:54:27</t>
  </si>
  <si>
    <t>05,02,2019  14:55:56</t>
  </si>
  <si>
    <t>05,02,2019  14:56:39</t>
  </si>
  <si>
    <t>05,02,2019  15:02:21</t>
  </si>
  <si>
    <t>05,02,2019  15:03:24</t>
  </si>
  <si>
    <t>05,02,2019  15:03:25</t>
  </si>
  <si>
    <t>05,02,2019  15:03:30</t>
  </si>
  <si>
    <t>05,02,2019  15:06:33</t>
  </si>
  <si>
    <t>05,02,2019  15:06:47</t>
  </si>
  <si>
    <t>05,02,2019  15:09:39</t>
  </si>
  <si>
    <t>05,02,2019  15:11:41</t>
  </si>
  <si>
    <t>05,02,2019  15:11:57</t>
  </si>
  <si>
    <t>05,02,2019  15:13:02</t>
  </si>
  <si>
    <t>05,02,2019  15:13:59</t>
  </si>
  <si>
    <t>05,02,2019  15:14:25</t>
  </si>
  <si>
    <t>05,02,2019  15:14:48</t>
  </si>
  <si>
    <t>05,02,2019  15:18:46</t>
  </si>
  <si>
    <t>05,02,2019  15:19:55</t>
  </si>
  <si>
    <t>05,02,2019  15:20:44</t>
  </si>
  <si>
    <t>05,02,2019  15:20:56</t>
  </si>
  <si>
    <t>05,02,2019  15:21:23</t>
  </si>
  <si>
    <t>05,02,2019  15:21:52</t>
  </si>
  <si>
    <t>05,02,2019  15:22:55</t>
  </si>
  <si>
    <t>05,02,2019  15:27:33</t>
  </si>
  <si>
    <t>05,02,2019  15:27:36</t>
  </si>
  <si>
    <t>05,02,2019  15:27:52</t>
  </si>
  <si>
    <t>05,02,2019  15:28:18</t>
  </si>
  <si>
    <t>05,02,2019  15:28:34</t>
  </si>
  <si>
    <t>05,02,2019  15:29:13</t>
  </si>
  <si>
    <t>05,02,2019  15:31:28</t>
  </si>
  <si>
    <t>05,02,2019  15:33:33</t>
  </si>
  <si>
    <t>05,02,2019  15:33:37</t>
  </si>
  <si>
    <t>05,02,2019  15:34:35</t>
  </si>
  <si>
    <t>05,02,2019  15:35:07</t>
  </si>
  <si>
    <t>05,02,2019  15:35:40</t>
  </si>
  <si>
    <t>05,02,2019  15:36:00</t>
  </si>
  <si>
    <t>05,02,2019  15:37:11</t>
  </si>
  <si>
    <t>05,02,2019  15:41:40</t>
  </si>
  <si>
    <t>05,02,2019  15:42:56</t>
  </si>
  <si>
    <t>05,02,2019  15:43:01</t>
  </si>
  <si>
    <t>05,02,2019  15:45:18</t>
  </si>
  <si>
    <t>05,02,2019  15:45:51</t>
  </si>
  <si>
    <t>05,02,2019  15:46:04</t>
  </si>
  <si>
    <t>05,02,2019  15:48:28</t>
  </si>
  <si>
    <t>05,02,2019  15:52:14</t>
  </si>
  <si>
    <t>05,02,2019  15:52:45</t>
  </si>
  <si>
    <t>05,02,2019  15:57:28</t>
  </si>
  <si>
    <t>05,02,2019  15:58:29</t>
  </si>
  <si>
    <t>05,02,2019  15:58:32</t>
  </si>
  <si>
    <t>05,02,2019  15:58:37</t>
  </si>
  <si>
    <t>05,02,2019  15:59:12</t>
  </si>
  <si>
    <t>05,02,2019  15:59:28</t>
  </si>
  <si>
    <t>05,02,2019  16:05:02</t>
  </si>
  <si>
    <t>05,02,2019  16:07:39</t>
  </si>
  <si>
    <t>05,02,2019  16:09:14</t>
  </si>
  <si>
    <t>05,02,2019  16:11:42</t>
  </si>
  <si>
    <t>05,02,2019  16:11:46</t>
  </si>
  <si>
    <t>05,02,2019  16:15:21</t>
  </si>
  <si>
    <t>05,02,2019  16:15:50</t>
  </si>
  <si>
    <t>05,02,2019  16:16:34</t>
  </si>
  <si>
    <t>05,02,2019  16:21:25</t>
  </si>
  <si>
    <t>05,02,2019  16:22:12</t>
  </si>
  <si>
    <t>05,02,2019  16:22:13</t>
  </si>
  <si>
    <t>05,02,2019  16:24:24</t>
  </si>
  <si>
    <t>05,02,2019  16:24:25</t>
  </si>
  <si>
    <t>05,02,2019  16:24:56</t>
  </si>
  <si>
    <t>05,02,2019  16:26:09</t>
  </si>
  <si>
    <t>05,02,2019  16:27:24</t>
  </si>
  <si>
    <t>05,02,2019  16:27:53</t>
  </si>
  <si>
    <t>05,02,2019  16:28:16</t>
  </si>
  <si>
    <t>05,02,2019  16:29:14</t>
  </si>
  <si>
    <t>05,02,2019  16:29:15</t>
  </si>
  <si>
    <t>05,02,2019  16:29:23</t>
  </si>
  <si>
    <t>05,02,2019  16:29:30</t>
  </si>
  <si>
    <t>05,02,2019  16:30:29</t>
  </si>
  <si>
    <t>05,02,2019  16:32:25</t>
  </si>
  <si>
    <t>05,02,2019  16:32:30</t>
  </si>
  <si>
    <t>05,02,2019  16:32:31</t>
  </si>
  <si>
    <t>05,02,2019  16:33:09</t>
  </si>
  <si>
    <t>05,02,2019  16:34:15</t>
  </si>
  <si>
    <t>05,02,2019  16:34:34</t>
  </si>
  <si>
    <t>05,02,2019  16:37:35</t>
  </si>
  <si>
    <t>05,02,2019  16:37:36</t>
  </si>
  <si>
    <t>05,02,2019  16:38:01</t>
  </si>
  <si>
    <t>05,02,2019  16:38:40</t>
  </si>
  <si>
    <t>05,02,2019  16:38:50</t>
  </si>
  <si>
    <t>05,02,2019  16:39:37</t>
  </si>
  <si>
    <t>05,02,2019  16:39:46</t>
  </si>
  <si>
    <t>05,02,2019  16:39:50</t>
  </si>
  <si>
    <t>05,02,2019  16:40:50</t>
  </si>
  <si>
    <t>05,02,2019  16:42:20</t>
  </si>
  <si>
    <t>05,02,2019  16:43:37</t>
  </si>
  <si>
    <t>05,02,2019  16:44:09</t>
  </si>
  <si>
    <t>05,02,2019  16:45:40</t>
  </si>
  <si>
    <t>05,02,2019  16:48:13</t>
  </si>
  <si>
    <t>05,02,2019  16:48:17</t>
  </si>
  <si>
    <t>05,02,2019  16:48:25</t>
  </si>
  <si>
    <t>05,02,2019  16:48:52</t>
  </si>
  <si>
    <t>05,02,2019  16:52:51</t>
  </si>
  <si>
    <t>05,02,2019  16:54:13</t>
  </si>
  <si>
    <t>05,02,2019  16:54:59</t>
  </si>
  <si>
    <t>05,02,2019  16:55:35</t>
  </si>
  <si>
    <t>05,02,2019  16:55:40</t>
  </si>
  <si>
    <t>05,02,2019  16:56:15</t>
  </si>
  <si>
    <t>05,02,2019  16:57:13</t>
  </si>
  <si>
    <t>05,02,2019  16:58:04</t>
  </si>
  <si>
    <t>05,02,2019  17:03:34</t>
  </si>
  <si>
    <t>05,02,2019  17:03:42</t>
  </si>
  <si>
    <t>05,02,2019  17:04:28</t>
  </si>
  <si>
    <t>05,02,2019  17:05:41</t>
  </si>
  <si>
    <t>05,02,2019  17:08:21</t>
  </si>
  <si>
    <t>05,02,2019  17:08:32</t>
  </si>
  <si>
    <t>05,02,2019  17:10:13</t>
  </si>
  <si>
    <t>05,02,2019  17:11:48</t>
  </si>
  <si>
    <t>05,02,2019  17:11:57</t>
  </si>
  <si>
    <t>05,02,2019  17:15:32</t>
  </si>
  <si>
    <t>05,02,2019  17:17:06</t>
  </si>
  <si>
    <t>05,02,2019  17:18:23</t>
  </si>
  <si>
    <t>05,02,2019  17:20:11</t>
  </si>
  <si>
    <t>05,02,2019  17:20:40</t>
  </si>
  <si>
    <t>05,02,2019  17:21:38</t>
  </si>
  <si>
    <t>05,02,2019  17:22:10</t>
  </si>
  <si>
    <t>05,02,2019  17:23:04</t>
  </si>
  <si>
    <t>05,02,2019  17:25:33</t>
  </si>
  <si>
    <t>05,02,2019  17:26:48</t>
  </si>
  <si>
    <t>05,02,2019  17:28:33</t>
  </si>
  <si>
    <t>05,02,2019  17:29:01</t>
  </si>
  <si>
    <t>05,02,2019  17:29:17</t>
  </si>
  <si>
    <t>05,02,2019  17:29:31</t>
  </si>
  <si>
    <t>05,02,2019  17:32:13</t>
  </si>
  <si>
    <t>05,02,2019  17:34:05</t>
  </si>
  <si>
    <t>05,02,2019  17:34:20</t>
  </si>
  <si>
    <t>05,02,2019  17:38:12</t>
  </si>
  <si>
    <t>05,02,2019  17:39:05</t>
  </si>
  <si>
    <t>05,02,2019  17:40:26</t>
  </si>
  <si>
    <t>05,02,2019  17:41:33</t>
  </si>
  <si>
    <t>05,02,2019  17:42:40</t>
  </si>
  <si>
    <t>05,02,2019  17:45:06</t>
  </si>
  <si>
    <t>05,02,2019  17:46:03</t>
  </si>
  <si>
    <t>05,02,2019  17:46:39</t>
  </si>
  <si>
    <t>05,02,2019  17:46:58</t>
  </si>
  <si>
    <t>05,02,2019  17:47:13</t>
  </si>
  <si>
    <t>05,02,2019  17:47:15</t>
  </si>
  <si>
    <t>05,02,2019  17:50:09</t>
  </si>
  <si>
    <t>05,02,2019  17:53:23</t>
  </si>
  <si>
    <t>05,02,2019  17:55:53</t>
  </si>
  <si>
    <t>05,02,2019  17:58:15</t>
  </si>
  <si>
    <t>05,02,2019  17:59:55</t>
  </si>
  <si>
    <t>05,02,2019  18:00:08</t>
  </si>
  <si>
    <t>05,02,2019  18:03:19</t>
  </si>
  <si>
    <t>05,02,2019  18:08:03</t>
  </si>
  <si>
    <t>05,02,2019  18:08:23</t>
  </si>
  <si>
    <t>05,02,2019  18:08:36</t>
  </si>
  <si>
    <t>05,02,2019  18:09:05</t>
  </si>
  <si>
    <t>05,02,2019  18:10:06</t>
  </si>
  <si>
    <t>05,02,2019  18:10:56</t>
  </si>
  <si>
    <t>05,02,2019  18:13:01</t>
  </si>
  <si>
    <t>05,02,2019  18:13:44</t>
  </si>
  <si>
    <t>05,02,2019  18:14:48</t>
  </si>
  <si>
    <t>05,02,2019  18:14:50</t>
  </si>
  <si>
    <t>05,02,2019  18:15:38</t>
  </si>
  <si>
    <t>05,02,2019  18:16:05</t>
  </si>
  <si>
    <t>05,02,2019  18:17:00</t>
  </si>
  <si>
    <t>05,02,2019  18:17:08</t>
  </si>
  <si>
    <t>05,02,2019  18:19:08</t>
  </si>
  <si>
    <t>05,02,2019  18:22:39</t>
  </si>
  <si>
    <t>05,02,2019  18:23:23</t>
  </si>
  <si>
    <t>05,02,2019  18:25:37</t>
  </si>
  <si>
    <t>05,02,2019  18:26:33</t>
  </si>
  <si>
    <t>05,02,2019  18:29:29</t>
  </si>
  <si>
    <t>05,02,2019  18:30:18</t>
  </si>
  <si>
    <t>05,02,2019  18:32:40</t>
  </si>
  <si>
    <t>05,02,2019  18:33:33</t>
  </si>
  <si>
    <t>05,02,2019  18:36:18</t>
  </si>
  <si>
    <t>05,02,2019  18:36:46</t>
  </si>
  <si>
    <t>05,02,2019  18:42:22</t>
  </si>
  <si>
    <t>05,02,2019  18:44:17</t>
  </si>
  <si>
    <t>05,02,2019  18:45:03</t>
  </si>
  <si>
    <t>05,02,2019  18:46:11</t>
  </si>
  <si>
    <t>05,02,2019  18:48:55</t>
  </si>
  <si>
    <t>05,02,2019  18:49:21</t>
  </si>
  <si>
    <t>05,02,2019  18:50:06</t>
  </si>
  <si>
    <t>05,02,2019  18:50:31</t>
  </si>
  <si>
    <t>05,02,2019  18:50:57</t>
  </si>
  <si>
    <t>05,02,2019  18:53:37</t>
  </si>
  <si>
    <t>05,02,2019  18:53:39</t>
  </si>
  <si>
    <t>05,02,2019  18:57:23</t>
  </si>
  <si>
    <t>05,02,2019  18:57:50</t>
  </si>
  <si>
    <t>05,02,2019  18:58:10</t>
  </si>
  <si>
    <t>05,02,2019  18:59:30</t>
  </si>
  <si>
    <t>05,02,2019  19:03:05</t>
  </si>
  <si>
    <t>05,02,2019  19:03:21</t>
  </si>
  <si>
    <t>05,02,2019  19:04:06</t>
  </si>
  <si>
    <t>05,02,2019  19:06:13</t>
  </si>
  <si>
    <t>05,02,2019  19:07:45</t>
  </si>
  <si>
    <t>05,02,2019  19:08:10</t>
  </si>
  <si>
    <t>05,02,2019  19:08:58</t>
  </si>
  <si>
    <t>05,02,2019  19:13:19</t>
  </si>
  <si>
    <t>05,02,2019  19:13:28</t>
  </si>
  <si>
    <t>05,02,2019  19:13:31</t>
  </si>
  <si>
    <t>05,02,2019  19:18:17</t>
  </si>
  <si>
    <t>05,02,2019  19:23:03</t>
  </si>
  <si>
    <t>05,02,2019  19:23:44</t>
  </si>
  <si>
    <t>05,02,2019  19:24:58</t>
  </si>
  <si>
    <t>05,02,2019  19:26:50</t>
  </si>
  <si>
    <t>05,02,2019  19:27:45</t>
  </si>
  <si>
    <t>05,02,2019  19:35:09</t>
  </si>
  <si>
    <t>05,02,2019  19:35:13</t>
  </si>
  <si>
    <t>05,02,2019  19:42:16</t>
  </si>
  <si>
    <t>05,02,2019  19:42:27</t>
  </si>
  <si>
    <t>05,02,2019  19:43:57</t>
  </si>
  <si>
    <t>05,02,2019  19:46:23</t>
  </si>
  <si>
    <t>05,02,2019  19:47:48</t>
  </si>
  <si>
    <t>05,02,2019  19:51:56</t>
  </si>
  <si>
    <t>05,02,2019  19:51:57</t>
  </si>
  <si>
    <t>05,02,2019  19:51:59</t>
  </si>
  <si>
    <t>05,02,2019  19:59:38</t>
  </si>
  <si>
    <t>05,02,2019  20:00:24</t>
  </si>
  <si>
    <t>05,02,2019  20:00:43</t>
  </si>
  <si>
    <t>05,02,2019  20:02:07</t>
  </si>
  <si>
    <t>05,02,2019  20:04:24</t>
  </si>
  <si>
    <t>05,02,2019  20:04:25</t>
  </si>
  <si>
    <t>05,02,2019  20:08:15</t>
  </si>
  <si>
    <t>05,02,2019  20:11:16</t>
  </si>
  <si>
    <t>05,02,2019  20:11:40</t>
  </si>
  <si>
    <t>05,02,2019  20:12:12</t>
  </si>
  <si>
    <t>05,02,2019  20:12:48</t>
  </si>
  <si>
    <t>05,02,2019  20:14:30</t>
  </si>
  <si>
    <t>05,02,2019  20:14:48</t>
  </si>
  <si>
    <t>05,02,2019  20:15:04</t>
  </si>
  <si>
    <t>05,02,2019  20:15:40</t>
  </si>
  <si>
    <t>05,02,2019  20:17:02</t>
  </si>
  <si>
    <t>05,02,2019  20:18:22</t>
  </si>
  <si>
    <t>05,02,2019  20:20:46</t>
  </si>
  <si>
    <t>05,02,2019  20:22:09</t>
  </si>
  <si>
    <t>05,02,2019  20:23:28</t>
  </si>
  <si>
    <t>05,02,2019  20:23:55</t>
  </si>
  <si>
    <t>05,02,2019  20:24:34</t>
  </si>
  <si>
    <t>05,02,2019  20:26:29</t>
  </si>
  <si>
    <t>05,02,2019  20:28:46</t>
  </si>
  <si>
    <t>05,02,2019  20:29:19</t>
  </si>
  <si>
    <t>05,02,2019  20:29:42</t>
  </si>
  <si>
    <t>05,02,2019  20:30:24</t>
  </si>
  <si>
    <t>05,02,2019  20:32:16</t>
  </si>
  <si>
    <t>05,02,2019  20:32:46</t>
  </si>
  <si>
    <t>05,02,2019  20:33:18</t>
  </si>
  <si>
    <t>05,02,2019  20:33:20</t>
  </si>
  <si>
    <t>05,02,2019  20:34:20</t>
  </si>
  <si>
    <t>05,02,2019  20:34:35</t>
  </si>
  <si>
    <t>05,02,2019  20:35:04</t>
  </si>
  <si>
    <t>05,02,2019  20:35:54</t>
  </si>
  <si>
    <t>05,02,2019  20:35:58</t>
  </si>
  <si>
    <t>05,02,2019  20:36:14</t>
  </si>
  <si>
    <t>05,02,2019  20:37:52</t>
  </si>
  <si>
    <t>05,02,2019  20:38:10</t>
  </si>
  <si>
    <t>05,02,2019  20:38:20</t>
  </si>
  <si>
    <t>05,02,2019  20:38:59</t>
  </si>
  <si>
    <t>05,02,2019  20:42:05</t>
  </si>
  <si>
    <t>05,02,2019  20:42:06</t>
  </si>
  <si>
    <t>05,02,2019  20:42:11</t>
  </si>
  <si>
    <t>05,02,2019  20:42:29</t>
  </si>
  <si>
    <t>05,02,2019  20:43:00</t>
  </si>
  <si>
    <t>05,02,2019  20:43:04</t>
  </si>
  <si>
    <t>05,02,2019  20:44:08</t>
  </si>
  <si>
    <t>05,02,2019  20:47:07</t>
  </si>
  <si>
    <t>05,02,2019  20:47:28</t>
  </si>
  <si>
    <t>05,02,2019  20:48:08</t>
  </si>
  <si>
    <t>05,02,2019  20:49:21</t>
  </si>
  <si>
    <t>05,02,2019  20:49:44</t>
  </si>
  <si>
    <t>05,02,2019  20:49:52</t>
  </si>
  <si>
    <t>05,02,2019  20:50:07</t>
  </si>
  <si>
    <t>05,02,2019  20:52:31</t>
  </si>
  <si>
    <t>05,02,2019  20:52:41</t>
  </si>
  <si>
    <t>05,02,2019  20:56:57</t>
  </si>
  <si>
    <t>05,02,2019  20:57:04</t>
  </si>
  <si>
    <t>05,02,2019  21:00:32</t>
  </si>
  <si>
    <t>05,02,2019  21:01:53</t>
  </si>
  <si>
    <t>05,02,2019  21:08:09</t>
  </si>
  <si>
    <t>05,02,2019  21:08:37</t>
  </si>
  <si>
    <t>05,02,2019  21:09:11</t>
  </si>
  <si>
    <t>05,02,2019  21:09:52</t>
  </si>
  <si>
    <t>05,02,2019  21:10:57</t>
  </si>
  <si>
    <t>05,02,2019  21:10:59</t>
  </si>
  <si>
    <t>05,02,2019  21:13:24</t>
  </si>
  <si>
    <t>05,02,2019  21:13:29</t>
  </si>
  <si>
    <t>05,02,2019  21:15:54</t>
  </si>
  <si>
    <t>05,02,2019  21:18:34</t>
  </si>
  <si>
    <t>05,02,2019  21:20:11</t>
  </si>
  <si>
    <t>05,02,2019  21:20:46</t>
  </si>
  <si>
    <t>05,02,2019  21:22:32</t>
  </si>
  <si>
    <t>05,02,2019  21:24:09</t>
  </si>
  <si>
    <t>05,02,2019  21:24:58</t>
  </si>
  <si>
    <t>05,02,2019  21:25:09</t>
  </si>
  <si>
    <t>05,02,2019  21:28:48</t>
  </si>
  <si>
    <t>05,02,2019  21:29:10</t>
  </si>
  <si>
    <t>05,02,2019  21:30:52</t>
  </si>
  <si>
    <t>05,02,2019  21:31:03</t>
  </si>
  <si>
    <t>05,02,2019  21:34:56</t>
  </si>
  <si>
    <t>05,02,2019  21:35:13</t>
  </si>
  <si>
    <t>05,02,2019  21:43:06</t>
  </si>
  <si>
    <t>05,02,2019  21:43:15</t>
  </si>
  <si>
    <t>05,02,2019  21:46:13</t>
  </si>
  <si>
    <t>05,02,2019  21:46:59</t>
  </si>
  <si>
    <t>05,02,2019  21:49:06</t>
  </si>
  <si>
    <t>05,02,2019  21:49:19</t>
  </si>
  <si>
    <t>05,02,2019  21:49:29</t>
  </si>
  <si>
    <t>05,02,2019  21:49:45</t>
  </si>
  <si>
    <t>05,02,2019  21:50:18</t>
  </si>
  <si>
    <t>05,02,2019  21:53:31</t>
  </si>
  <si>
    <t>05,02,2019  21:54:55</t>
  </si>
  <si>
    <t>05,02,2019  21:55:04</t>
  </si>
  <si>
    <t>05,02,2019  21:55:14</t>
  </si>
  <si>
    <t>05,02,2019  21:56:18</t>
  </si>
  <si>
    <t>05,02,2019  21:56:29</t>
  </si>
  <si>
    <t>05,02,2019  21:58:05</t>
  </si>
  <si>
    <t>05,02,2019  21:58:39</t>
  </si>
  <si>
    <t>05,02,2019  21:59:26</t>
  </si>
  <si>
    <t>05,02,2019  21:59:40</t>
  </si>
  <si>
    <t>05,02,2019  22:00:34</t>
  </si>
  <si>
    <t>05,02,2019  22:03:04</t>
  </si>
  <si>
    <t>05,02,2019  22:08:45</t>
  </si>
  <si>
    <t>05,02,2019  22:11:06</t>
  </si>
  <si>
    <t>05,02,2019  22:12:00</t>
  </si>
  <si>
    <t>05,02,2019  22:13:34</t>
  </si>
  <si>
    <t>05,02,2019  22:19:44</t>
  </si>
  <si>
    <t>05,02,2019  22:20:33</t>
  </si>
  <si>
    <t>05,02,2019  22:22:02</t>
  </si>
  <si>
    <t>05,02,2019  22:22:12</t>
  </si>
  <si>
    <t>05,02,2019  22:26:20</t>
  </si>
  <si>
    <t>05,02,2019  22:27:01</t>
  </si>
  <si>
    <t>05,02,2019  22:28:02</t>
  </si>
  <si>
    <t>05,02,2019  22:29:10</t>
  </si>
  <si>
    <t>05,02,2019  22:31:09</t>
  </si>
  <si>
    <t>05,02,2019  22:33:24</t>
  </si>
  <si>
    <t>05,02,2019  22:35:17</t>
  </si>
  <si>
    <t>05,02,2019  22:36:20</t>
  </si>
  <si>
    <t>05,02,2019  22:36:21</t>
  </si>
  <si>
    <t>05,02,2019  22:40:24</t>
  </si>
  <si>
    <t>05,02,2019  22:42:10</t>
  </si>
  <si>
    <t>05,02,2019  22:42:41</t>
  </si>
  <si>
    <t>05,02,2019  22:43:02</t>
  </si>
  <si>
    <t>05,02,2019  22:45:24</t>
  </si>
  <si>
    <t>05,02,2019  22:45:28</t>
  </si>
  <si>
    <t>05,02,2019  22:46:27</t>
  </si>
  <si>
    <t>05,02,2019  22:48:44</t>
  </si>
  <si>
    <t>05,02,2019  22:49:55</t>
  </si>
  <si>
    <t>05,02,2019  22:50:41</t>
  </si>
  <si>
    <t>05,02,2019  22:50:45</t>
  </si>
  <si>
    <t>05,02,2019  22:50:59</t>
  </si>
  <si>
    <t>05,02,2019  22:51:12</t>
  </si>
  <si>
    <t>05,02,2019  22:51:14</t>
  </si>
  <si>
    <t>05,02,2019  22:53:36</t>
  </si>
  <si>
    <t>05,02,2019  22:53:51</t>
  </si>
  <si>
    <t>05,02,2019  22:53:57</t>
  </si>
  <si>
    <t>05,02,2019  22:54:17</t>
  </si>
  <si>
    <t>05,02,2019  22:54:41</t>
  </si>
  <si>
    <t>05,02,2019  22:57:41</t>
  </si>
  <si>
    <t>05,02,2019  22:59:35</t>
  </si>
  <si>
    <t>05,02,2019  23:02:50</t>
  </si>
  <si>
    <t>05,02,2019  23:06:30</t>
  </si>
  <si>
    <t>05,02,2019  23:11:22</t>
  </si>
  <si>
    <t>05,02,2019  23:16:23</t>
  </si>
  <si>
    <t>05,02,2019  23:16:30</t>
  </si>
  <si>
    <t>05,02,2019  23:18:25</t>
  </si>
  <si>
    <t>05,02,2019  23:20:38</t>
  </si>
  <si>
    <t>05,02,2019  23:22:49</t>
  </si>
  <si>
    <t>05,02,2019  23:24:25</t>
  </si>
  <si>
    <t>05,02,2019  23:24:45</t>
  </si>
  <si>
    <t>05,02,2019  23:25:05</t>
  </si>
  <si>
    <t>05,02,2019  23:26:13</t>
  </si>
  <si>
    <t>05,02,2019  23:30:40</t>
  </si>
  <si>
    <t>05,02,2019  23:30:45</t>
  </si>
  <si>
    <t>05,02,2019  23:31:04</t>
  </si>
  <si>
    <t>05,02,2019  23:31:23</t>
  </si>
  <si>
    <t>05,02,2019  23:32:38</t>
  </si>
  <si>
    <t>05,02,2019  23:32:59</t>
  </si>
  <si>
    <t>05,02,2019  23:38:30</t>
  </si>
  <si>
    <t>05,02,2019  23:39:48</t>
  </si>
  <si>
    <t>05,02,2019  23:40:14</t>
  </si>
  <si>
    <t>05,02,2019  23:40:45</t>
  </si>
  <si>
    <t>05,02,2019  23:42:41</t>
  </si>
  <si>
    <t>05,02,2019  23:45:39</t>
  </si>
  <si>
    <t>05,02,2019  23:46:13</t>
  </si>
  <si>
    <t>05,02,2019  23:48:19</t>
  </si>
  <si>
    <t>05,02,2019  23:49:39</t>
  </si>
  <si>
    <t>05,02,2019  23:49:42</t>
  </si>
  <si>
    <t>05,02,2019  23:51:05</t>
  </si>
  <si>
    <t>05,02,2019  23:52:00</t>
  </si>
  <si>
    <t>05,02,2019  23:52:33</t>
  </si>
  <si>
    <t>05,02,2019  23:56:06</t>
  </si>
  <si>
    <t>05,02,2019  23:56:41</t>
  </si>
  <si>
    <t>06,02,2019  00:00:16</t>
  </si>
  <si>
    <t>06,02,2019</t>
  </si>
  <si>
    <t>06,02,2019  00:02:37</t>
  </si>
  <si>
    <t>06,02,2019  00:02:41</t>
  </si>
  <si>
    <t>06,02,2019  00:03:27</t>
  </si>
  <si>
    <t>06,02,2019  00:04:30</t>
  </si>
  <si>
    <t>06,02,2019  00:07:13</t>
  </si>
  <si>
    <t>06,02,2019  00:09:13</t>
  </si>
  <si>
    <t>06,02,2019  00:09:54</t>
  </si>
  <si>
    <t>06,02,2019  00:11:29</t>
  </si>
  <si>
    <t>06,02,2019  00:11:56</t>
  </si>
  <si>
    <t>06,02,2019  00:12:44</t>
  </si>
  <si>
    <t>06,02,2019  00:13:08</t>
  </si>
  <si>
    <t>06,02,2019  00:15:07</t>
  </si>
  <si>
    <t>06,02,2019  00:15:52</t>
  </si>
  <si>
    <t>06,02,2019  00:16:51</t>
  </si>
  <si>
    <t>06,02,2019  00:22:23</t>
  </si>
  <si>
    <t>06,02,2019  00:22:58</t>
  </si>
  <si>
    <t>06,02,2019  00:23:10</t>
  </si>
  <si>
    <t>06,02,2019  00:24:30</t>
  </si>
  <si>
    <t>06,02,2019  00:25:12</t>
  </si>
  <si>
    <t>06,02,2019  00:26:53</t>
  </si>
  <si>
    <t>06,02,2019  00:28:01</t>
  </si>
  <si>
    <t>06,02,2019  00:29:05</t>
  </si>
  <si>
    <t>06,02,2019  00:30:26</t>
  </si>
  <si>
    <t>06,02,2019  00:31:49</t>
  </si>
  <si>
    <t>06,02,2019  00:32:20</t>
  </si>
  <si>
    <t>06,02,2019  00:33:39</t>
  </si>
  <si>
    <t>06,02,2019  00:34:06</t>
  </si>
  <si>
    <t>06,02,2019  00:35:22</t>
  </si>
  <si>
    <t>06,02,2019  00:35:25</t>
  </si>
  <si>
    <t>06,02,2019  00:36:02</t>
  </si>
  <si>
    <t>06,02,2019  00:40:13</t>
  </si>
  <si>
    <t>06,02,2019  00:40:28</t>
  </si>
  <si>
    <t>06,02,2019  00:40:37</t>
  </si>
  <si>
    <t>06,02,2019  00:41:04</t>
  </si>
  <si>
    <t>06,02,2019  00:41:11</t>
  </si>
  <si>
    <t>06,02,2019  00:41:54</t>
  </si>
  <si>
    <t>06,02,2019  00:43:43</t>
  </si>
  <si>
    <t>06,02,2019  00:44:27</t>
  </si>
  <si>
    <t>06,02,2019  00:47:33</t>
  </si>
  <si>
    <t>06,02,2019  00:48:07</t>
  </si>
  <si>
    <t>06,02,2019  00:48:22</t>
  </si>
  <si>
    <t>06,02,2019  00:49:05</t>
  </si>
  <si>
    <t>06,02,2019  00:49:30</t>
  </si>
  <si>
    <t>06,02,2019  00:49:35</t>
  </si>
  <si>
    <t>06,02,2019  00:49:42</t>
  </si>
  <si>
    <t>06,02,2019  00:51:43</t>
  </si>
  <si>
    <t>06,02,2019  00:52:37</t>
  </si>
  <si>
    <t>06,02,2019  00:55:09</t>
  </si>
  <si>
    <t>06,02,2019  00:57:28</t>
  </si>
  <si>
    <t>06,02,2019  00:57:44</t>
  </si>
  <si>
    <t>06,02,2019  00:58:05</t>
  </si>
  <si>
    <t>06,02,2019  00:58:59</t>
  </si>
  <si>
    <t>06,02,2019  01:00:43</t>
  </si>
  <si>
    <t>06,02,2019  01:01:40</t>
  </si>
  <si>
    <t>06,02,2019  01:02:48</t>
  </si>
  <si>
    <t>06,02,2019  01:05:07</t>
  </si>
  <si>
    <t>06,02,2019  01:06:24</t>
  </si>
  <si>
    <t>06,02,2019  01:07:18</t>
  </si>
  <si>
    <t>06,02,2019  01:09:30</t>
  </si>
  <si>
    <t>06,02,2019  01:09:46</t>
  </si>
  <si>
    <t>06,02,2019  01:10:37</t>
  </si>
  <si>
    <t>06,02,2019  01:10:38</t>
  </si>
  <si>
    <t>06,02,2019  01:12:54</t>
  </si>
  <si>
    <t>06,02,2019  01:13:09</t>
  </si>
  <si>
    <t>06,02,2019  01:15:20</t>
  </si>
  <si>
    <t>06,02,2019  01:16:40</t>
  </si>
  <si>
    <t>06,02,2019  01:18:47</t>
  </si>
  <si>
    <t>06,02,2019  01:18:53</t>
  </si>
  <si>
    <t>06,02,2019  01:22:07</t>
  </si>
  <si>
    <t>06,02,2019  01:22:13</t>
  </si>
  <si>
    <t>06,02,2019  01:23:18</t>
  </si>
  <si>
    <t>06,02,2019  01:23:20</t>
  </si>
  <si>
    <t>06,02,2019  01:25:39</t>
  </si>
  <si>
    <t>06,02,2019  01:27:21</t>
  </si>
  <si>
    <t>06,02,2019  01:28:18</t>
  </si>
  <si>
    <t>06,02,2019  01:29:08</t>
  </si>
  <si>
    <t>06,02,2019  01:30:56</t>
  </si>
  <si>
    <t>06,02,2019  01:36:34</t>
  </si>
  <si>
    <t>06,02,2019  01:36:39</t>
  </si>
  <si>
    <t>06,02,2019  01:38:08</t>
  </si>
  <si>
    <t>06,02,2019  01:39:30</t>
  </si>
  <si>
    <t>06,02,2019  01:41:14</t>
  </si>
  <si>
    <t>06,02,2019  01:41:33</t>
  </si>
  <si>
    <t>06,02,2019  01:41:37</t>
  </si>
  <si>
    <t>06,02,2019  01:43:11</t>
  </si>
  <si>
    <t>06,02,2019  01:43:14</t>
  </si>
  <si>
    <t>06,02,2019  01:44:04</t>
  </si>
  <si>
    <t>06,02,2019  01:45:45</t>
  </si>
  <si>
    <t>06,02,2019  01:47:02</t>
  </si>
  <si>
    <t>06,02,2019  01:51:21</t>
  </si>
  <si>
    <t>06,02,2019  01:51:33</t>
  </si>
  <si>
    <t>06,02,2019  01:53:15</t>
  </si>
  <si>
    <t>06,02,2019  01:54:48</t>
  </si>
  <si>
    <t>06,02,2019  01:58:44</t>
  </si>
  <si>
    <t>06,02,2019  01:59:39</t>
  </si>
  <si>
    <t>06,02,2019  01:59:41</t>
  </si>
  <si>
    <t>06,02,2019  01:59:51</t>
  </si>
  <si>
    <t>06,02,2019  01:59:54</t>
  </si>
  <si>
    <t>06,02,2019  02:02:41</t>
  </si>
  <si>
    <t>06,02,2019  02:03:28</t>
  </si>
  <si>
    <t>06,02,2019  02:03:33</t>
  </si>
  <si>
    <t>06,02,2019  02:05:06</t>
  </si>
  <si>
    <t>06,02,2019  02:10:14</t>
  </si>
  <si>
    <t>06,02,2019  02:13:41</t>
  </si>
  <si>
    <t>06,02,2019  02:15:48</t>
  </si>
  <si>
    <t>06,02,2019  02:16:19</t>
  </si>
  <si>
    <t>06,02,2019  02:16:22</t>
  </si>
  <si>
    <t>06,02,2019  02:16:46</t>
  </si>
  <si>
    <t>06,02,2019  02:19:32</t>
  </si>
  <si>
    <t>06,02,2019  02:19:58</t>
  </si>
  <si>
    <t>06,02,2019  02:22:30</t>
  </si>
  <si>
    <t>06,02,2019  02:26:18</t>
  </si>
  <si>
    <t>06,02,2019  02:26:21</t>
  </si>
  <si>
    <t>06,02,2019  02:27:06</t>
  </si>
  <si>
    <t>06,02,2019  02:27:43</t>
  </si>
  <si>
    <t>06,02,2019  02:28:32</t>
  </si>
  <si>
    <t>06,02,2019  02:28:33</t>
  </si>
  <si>
    <t>06,02,2019  02:30:46</t>
  </si>
  <si>
    <t>06,02,2019  02:32:28</t>
  </si>
  <si>
    <t>06,02,2019  02:32:32</t>
  </si>
  <si>
    <t>06,02,2019  02:36:41</t>
  </si>
  <si>
    <t>06,02,2019  02:37:52</t>
  </si>
  <si>
    <t>06,02,2019  02:39:19</t>
  </si>
  <si>
    <t>06,02,2019  02:42:07</t>
  </si>
  <si>
    <t>06,02,2019  02:42:25</t>
  </si>
  <si>
    <t>06,02,2019  02:42:58</t>
  </si>
  <si>
    <t>06,02,2019  02:43:01</t>
  </si>
  <si>
    <t>06,02,2019  02:46:59</t>
  </si>
  <si>
    <t>06,02,2019  02:47:26</t>
  </si>
  <si>
    <t>06,02,2019  02:49:24</t>
  </si>
  <si>
    <t>06,02,2019  02:52:54</t>
  </si>
  <si>
    <t>06,02,2019  02:54:36</t>
  </si>
  <si>
    <t>06,02,2019  02:58:21</t>
  </si>
  <si>
    <t>06,02,2019  02:58:45</t>
  </si>
  <si>
    <t>06,02,2019  02:59:06</t>
  </si>
  <si>
    <t>06,02,2019  03:00:00</t>
  </si>
  <si>
    <t>06,02,2019  03:00:43</t>
  </si>
  <si>
    <t>06,02,2019  03:06:04</t>
  </si>
  <si>
    <t>06,02,2019  03:10:17</t>
  </si>
  <si>
    <t>06,02,2019  03:13:49</t>
  </si>
  <si>
    <t>06,02,2019  03:15:11</t>
  </si>
  <si>
    <t>06,02,2019  03:15:21</t>
  </si>
  <si>
    <t>06,02,2019  03:16:48</t>
  </si>
  <si>
    <t>06,02,2019  03:17:46</t>
  </si>
  <si>
    <t>06,02,2019  03:18:04</t>
  </si>
  <si>
    <t>06,02,2019  03:18:24</t>
  </si>
  <si>
    <t>06,02,2019  03:19:06</t>
  </si>
  <si>
    <t>06,02,2019  03:19:26</t>
  </si>
  <si>
    <t>06,02,2019  03:20:02</t>
  </si>
  <si>
    <t>06,02,2019  03:23:00</t>
  </si>
  <si>
    <t>06,02,2019  03:24:31</t>
  </si>
  <si>
    <t>06,02,2019  03:25:37</t>
  </si>
  <si>
    <t>06,02,2019  03:25:48</t>
  </si>
  <si>
    <t>06,02,2019  03:27:30</t>
  </si>
  <si>
    <t>06,02,2019  03:27:33</t>
  </si>
  <si>
    <t>06,02,2019  03:28:51</t>
  </si>
  <si>
    <t>06,02,2019  03:29:32</t>
  </si>
  <si>
    <t>06,02,2019  03:30:01</t>
  </si>
  <si>
    <t>06,02,2019  03:30:56</t>
  </si>
  <si>
    <t>06,02,2019  03:31:20</t>
  </si>
  <si>
    <t>06,02,2019  03:32:00</t>
  </si>
  <si>
    <t>06,02,2019  03:32:10</t>
  </si>
  <si>
    <t>06,02,2019  03:32:48</t>
  </si>
  <si>
    <t>06,02,2019  03:35:16</t>
  </si>
  <si>
    <t>06,02,2019  03:36:57</t>
  </si>
  <si>
    <t>06,02,2019  03:37:23</t>
  </si>
  <si>
    <t>06,02,2019  03:40:50</t>
  </si>
  <si>
    <t>06,02,2019  03:41:38</t>
  </si>
  <si>
    <t>06,02,2019  03:42:05</t>
  </si>
  <si>
    <t>06,02,2019  03:42:11</t>
  </si>
  <si>
    <t>06,02,2019  03:45:22</t>
  </si>
  <si>
    <t>06,02,2019  03:46:03</t>
  </si>
  <si>
    <t>06,02,2019  03:46:42</t>
  </si>
  <si>
    <t>06,02,2019  03:47:21</t>
  </si>
  <si>
    <t>06,02,2019  03:48:25</t>
  </si>
  <si>
    <t>06,02,2019  03:48:35</t>
  </si>
  <si>
    <t>06,02,2019  03:51:50</t>
  </si>
  <si>
    <t>06,02,2019  03:52:47</t>
  </si>
  <si>
    <t>06,02,2019  03:53:33</t>
  </si>
  <si>
    <t>06,02,2019  03:56:46</t>
  </si>
  <si>
    <t>06,02,2019  03:57:56</t>
  </si>
  <si>
    <t>06,02,2019  03:58:09</t>
  </si>
  <si>
    <t>06,02,2019  03:59:16</t>
  </si>
  <si>
    <t>06,02,2019  04:01:00</t>
  </si>
  <si>
    <t>06,02,2019  04:01:02</t>
  </si>
  <si>
    <t>06,02,2019  04:02:42</t>
  </si>
  <si>
    <t>06,02,2019  04:05:06</t>
  </si>
  <si>
    <t>06,02,2019  04:05:36</t>
  </si>
  <si>
    <t>06,02,2019  04:09:05</t>
  </si>
  <si>
    <t>06,02,2019  04:09:26</t>
  </si>
  <si>
    <t>06,02,2019  04:12:21</t>
  </si>
  <si>
    <t>06,02,2019  04:15:09</t>
  </si>
  <si>
    <t>06,02,2019  04:15:11</t>
  </si>
  <si>
    <t>06,02,2019  04:15:48</t>
  </si>
  <si>
    <t>06,02,2019  04:16:14</t>
  </si>
  <si>
    <t>06,02,2019  04:17:28</t>
  </si>
  <si>
    <t>06,02,2019  04:17:56</t>
  </si>
  <si>
    <t>06,02,2019  04:18:04</t>
  </si>
  <si>
    <t>06,02,2019  04:20:04</t>
  </si>
  <si>
    <t>06,02,2019  04:23:20</t>
  </si>
  <si>
    <t>06,02,2019  04:31:55</t>
  </si>
  <si>
    <t>06,02,2019  04:33:10</t>
  </si>
  <si>
    <t>06,02,2019  04:33:36</t>
  </si>
  <si>
    <t>06,02,2019  04:35:08</t>
  </si>
  <si>
    <t>06,02,2019  04:37:10</t>
  </si>
  <si>
    <t>06,02,2019  04:38:19</t>
  </si>
  <si>
    <t>06,02,2019  04:39:26</t>
  </si>
  <si>
    <t>06,02,2019  04:40:30</t>
  </si>
  <si>
    <t>06,02,2019  04:42:15</t>
  </si>
  <si>
    <t>06,02,2019  04:45:01</t>
  </si>
  <si>
    <t>06,02,2019  04:45:15</t>
  </si>
  <si>
    <t>06,02,2019  04:46:17</t>
  </si>
  <si>
    <t>06,02,2019  04:49:15</t>
  </si>
  <si>
    <t>06,02,2019  04:50:24</t>
  </si>
  <si>
    <t>06,02,2019  04:52:18</t>
  </si>
  <si>
    <t>06,02,2019  04:52:22</t>
  </si>
  <si>
    <t>06,02,2019  04:52:36</t>
  </si>
  <si>
    <t>06,02,2019  04:52:47</t>
  </si>
  <si>
    <t>06,02,2019  04:54:15</t>
  </si>
  <si>
    <t>06,02,2019  04:57:27</t>
  </si>
  <si>
    <t>06,02,2019  05:03:25</t>
  </si>
  <si>
    <t>06,02,2019  05:06:42</t>
  </si>
  <si>
    <t>06,02,2019  05:07:49</t>
  </si>
  <si>
    <t>06,02,2019  05:09:38</t>
  </si>
  <si>
    <t>06,02,2019  05:11:06</t>
  </si>
  <si>
    <t>06,02,2019  05:13:33</t>
  </si>
  <si>
    <t>06,02,2019  05:14:48</t>
  </si>
  <si>
    <t>06,02,2019  05:15:05</t>
  </si>
  <si>
    <t>06,02,2019  05:16:54</t>
  </si>
  <si>
    <t>06,02,2019  05:17:52</t>
  </si>
  <si>
    <t>06,02,2019  05:18:13</t>
  </si>
  <si>
    <t>06,02,2019  05:20:15</t>
  </si>
  <si>
    <t>06,02,2019  05:20:20</t>
  </si>
  <si>
    <t>06,02,2019  05:24:29</t>
  </si>
  <si>
    <t>06,02,2019  05:25:32</t>
  </si>
  <si>
    <t>06,02,2019  05:29:52</t>
  </si>
  <si>
    <t>06,02,2019  05:30:03</t>
  </si>
  <si>
    <t>06,02,2019  05:31:15</t>
  </si>
  <si>
    <t>06,02,2019  05:33:22</t>
  </si>
  <si>
    <t>06,02,2019  05:34:32</t>
  </si>
  <si>
    <t>06,02,2019  05:34:33</t>
  </si>
  <si>
    <t>06,02,2019  05:34:47</t>
  </si>
  <si>
    <t>06,02,2019  05:38:33</t>
  </si>
  <si>
    <t>06,02,2019  05:39:03</t>
  </si>
  <si>
    <t>06,02,2019  05:39:57</t>
  </si>
  <si>
    <t>06,02,2019  05:43:51</t>
  </si>
  <si>
    <t>06,02,2019  05:45:11</t>
  </si>
  <si>
    <t>06,02,2019  05:48:11</t>
  </si>
  <si>
    <t>06,02,2019  05:51:37</t>
  </si>
  <si>
    <t>06,02,2019  05:51:54</t>
  </si>
  <si>
    <t>06,02,2019  05:52:47</t>
  </si>
  <si>
    <t>06,02,2019  05:54:10</t>
  </si>
  <si>
    <t>06,02,2019  05:54:29</t>
  </si>
  <si>
    <t>06,02,2019  05:55:31</t>
  </si>
  <si>
    <t>06,02,2019  05:55:35</t>
  </si>
  <si>
    <t>06,02,2019  05:55:36</t>
  </si>
  <si>
    <t>06,02,2019  05:58:10</t>
  </si>
  <si>
    <t>06,02,2019  05:58:47</t>
  </si>
  <si>
    <t>06,02,2019  05:59:16</t>
  </si>
  <si>
    <t>06,02,2019  06:04:31</t>
  </si>
  <si>
    <t>06,02,2019  06:05:52</t>
  </si>
  <si>
    <t>06,02,2019  06:08:45</t>
  </si>
  <si>
    <t>06,02,2019  06:10:33</t>
  </si>
  <si>
    <t>06,02,2019  06:10:42</t>
  </si>
  <si>
    <t>06,02,2019  06:11:12</t>
  </si>
  <si>
    <t>06,02,2019  06:13:16</t>
  </si>
  <si>
    <t>06,02,2019  06:13:38</t>
  </si>
  <si>
    <t>06,02,2019  06:20:14</t>
  </si>
  <si>
    <t>06,02,2019  06:20:48</t>
  </si>
  <si>
    <t>06,02,2019  06:21:42</t>
  </si>
  <si>
    <t>06,02,2019  06:23:34</t>
  </si>
  <si>
    <t>06,02,2019  06:24:47</t>
  </si>
  <si>
    <t>06,02,2019  06:24:56</t>
  </si>
  <si>
    <t>06,02,2019  06:25:12</t>
  </si>
  <si>
    <t>06,02,2019  06:30:04</t>
  </si>
  <si>
    <t>06,02,2019  06:30:08</t>
  </si>
  <si>
    <t>06,02,2019  06:30:18</t>
  </si>
  <si>
    <t>06,02,2019  06:34:35</t>
  </si>
  <si>
    <t>06,02,2019  06:37:05</t>
  </si>
  <si>
    <t>06,02,2019  06:37:59</t>
  </si>
  <si>
    <t>06,02,2019  06:38:41</t>
  </si>
  <si>
    <t>06,02,2019  06:39:31</t>
  </si>
  <si>
    <t>06,02,2019  06:39:47</t>
  </si>
  <si>
    <t>06,02,2019  06:41:03</t>
  </si>
  <si>
    <t>06,02,2019  06:43:04</t>
  </si>
  <si>
    <t>06,02,2019  06:43:18</t>
  </si>
  <si>
    <t>06,02,2019  06:45:35</t>
  </si>
  <si>
    <t>06,02,2019  06:45:44</t>
  </si>
  <si>
    <t>06,02,2019  06:46:42</t>
  </si>
  <si>
    <t>06,02,2019  06:49:04</t>
  </si>
  <si>
    <t>06,02,2019  06:49:25</t>
  </si>
  <si>
    <t>06,02,2019  06:50:03</t>
  </si>
  <si>
    <t>06,02,2019  06:51:25</t>
  </si>
  <si>
    <t>06,02,2019  06:52:53</t>
  </si>
  <si>
    <t>06,02,2019  06:55:04</t>
  </si>
  <si>
    <t>06,02,2019  06:56:49</t>
  </si>
  <si>
    <t>06,02,2019  07:00:01</t>
  </si>
  <si>
    <t>06,02,2019  07:00:11</t>
  </si>
  <si>
    <t>06,02,2019  07:00:33</t>
  </si>
  <si>
    <t>06,02,2019  07:02:40</t>
  </si>
  <si>
    <t>06,02,2019  07:04:12</t>
  </si>
  <si>
    <t>06,02,2019  07:04:41</t>
  </si>
  <si>
    <t>06,02,2019  07:10:06</t>
  </si>
  <si>
    <t>06,02,2019  07:14:40</t>
  </si>
  <si>
    <t>06,02,2019  07:14:53</t>
  </si>
  <si>
    <t>06,02,2019  07:18:32</t>
  </si>
  <si>
    <t>06,02,2019  07:21:41</t>
  </si>
  <si>
    <t>06,02,2019  07:23:17</t>
  </si>
  <si>
    <t>06,02,2019  07:24:20</t>
  </si>
  <si>
    <t>06,02,2019  07:24:55</t>
  </si>
  <si>
    <t>06,02,2019  07:24:59</t>
  </si>
  <si>
    <t>06,02,2019  07:25:12</t>
  </si>
  <si>
    <t>06,02,2019  07:25:52</t>
  </si>
  <si>
    <t>06,02,2019  07:27:27</t>
  </si>
  <si>
    <t>06,02,2019  07:28:45</t>
  </si>
  <si>
    <t>06,02,2019  07:29:26</t>
  </si>
  <si>
    <t>06,02,2019  07:30:01</t>
  </si>
  <si>
    <t>06,02,2019  07:30:56</t>
  </si>
  <si>
    <t>06,02,2019  07:32:08</t>
  </si>
  <si>
    <t>06,02,2019  07:33:42</t>
  </si>
  <si>
    <t>06,02,2019  07:34:18</t>
  </si>
  <si>
    <t>06,02,2019  07:34:28</t>
  </si>
  <si>
    <t>06,02,2019  07:35:44</t>
  </si>
  <si>
    <t>06,02,2019  07:37:24</t>
  </si>
  <si>
    <t>06,02,2019  07:38:33</t>
  </si>
  <si>
    <t>06,02,2019  07:40:26</t>
  </si>
  <si>
    <t>06,02,2019  07:40:44</t>
  </si>
  <si>
    <t>06,02,2019  07:41:28</t>
  </si>
  <si>
    <t>06,02,2019  07:42:21</t>
  </si>
  <si>
    <t>06,02,2019  07:42:31</t>
  </si>
  <si>
    <t>06,02,2019  07:43:35</t>
  </si>
  <si>
    <t>06,02,2019  07:45:37</t>
  </si>
  <si>
    <t>06,02,2019  07:48:16</t>
  </si>
  <si>
    <t>06,02,2019  07:49:57</t>
  </si>
  <si>
    <t>06,02,2019  07:51:45</t>
  </si>
  <si>
    <t>06,02,2019  07:51:59</t>
  </si>
  <si>
    <t>06,02,2019  07:54:01</t>
  </si>
  <si>
    <t>06,02,2019  07:54:30</t>
  </si>
  <si>
    <t>06,02,2019  07:56:08</t>
  </si>
  <si>
    <t>06,02,2019  07:57:47</t>
  </si>
  <si>
    <t>06,02,2019  07:58:15</t>
  </si>
  <si>
    <t>06,02,2019  07:58:30</t>
  </si>
  <si>
    <t>06,02,2019  07:58:49</t>
  </si>
  <si>
    <t>06,02,2019  08:00:21</t>
  </si>
  <si>
    <t>06,02,2019  08:02:46</t>
  </si>
  <si>
    <t>06,02,2019  08:03:24</t>
  </si>
  <si>
    <t>06,02,2019  08:05:00</t>
  </si>
  <si>
    <t>06,02,2019  08:08:03</t>
  </si>
  <si>
    <t>06,02,2019  08:08:05</t>
  </si>
  <si>
    <t>06,02,2019  08:09:34</t>
  </si>
  <si>
    <t>06,02,2019  08:09:36</t>
  </si>
  <si>
    <t>06,02,2019  08:10:59</t>
  </si>
  <si>
    <t>06,02,2019  08:11:32</t>
  </si>
  <si>
    <t>06,02,2019  08:12:40</t>
  </si>
  <si>
    <t>06,02,2019  08:12:55</t>
  </si>
  <si>
    <t>06,02,2019  08:13:24</t>
  </si>
  <si>
    <t>06,02,2019  08:16:42</t>
  </si>
  <si>
    <t>06,02,2019  08:17:58</t>
  </si>
  <si>
    <t>06,02,2019  08:19:09</t>
  </si>
  <si>
    <t>06,02,2019  08:21:48</t>
  </si>
  <si>
    <t>06,02,2019  08:23:41</t>
  </si>
  <si>
    <t>06,02,2019  08:25:31</t>
  </si>
  <si>
    <t>06,02,2019  08:27:03</t>
  </si>
  <si>
    <t>06,02,2019  08:28:42</t>
  </si>
  <si>
    <t>06,02,2019  08:29:03</t>
  </si>
  <si>
    <t>06,02,2019  08:29:34</t>
  </si>
  <si>
    <t>06,02,2019  08:32:30</t>
  </si>
  <si>
    <t>06,02,2019  08:32:50</t>
  </si>
  <si>
    <t>06,02,2019  08:34:15</t>
  </si>
  <si>
    <t>06,02,2019  08:38:04</t>
  </si>
  <si>
    <t>06,02,2019  08:38:07</t>
  </si>
  <si>
    <t>06,02,2019  08:39:12</t>
  </si>
  <si>
    <t>06,02,2019  08:39:39</t>
  </si>
  <si>
    <t>06,02,2019  08:40:29</t>
  </si>
  <si>
    <t>06,02,2019  08:41:45</t>
  </si>
  <si>
    <t>06,02,2019  08:42:00</t>
  </si>
  <si>
    <t>06,02,2019  08:47:30</t>
  </si>
  <si>
    <t>06,02,2019  08:48:01</t>
  </si>
  <si>
    <t>06,02,2019  08:48:26</t>
  </si>
  <si>
    <t>06,02,2019  08:50:56</t>
  </si>
  <si>
    <t>06,02,2019  08:53:59</t>
  </si>
  <si>
    <t>06,02,2019  08:54:39</t>
  </si>
  <si>
    <t>06,02,2019  09:00:06</t>
  </si>
  <si>
    <t>06,02,2019  09:00:46</t>
  </si>
  <si>
    <t>06,02,2019  09:01:57</t>
  </si>
  <si>
    <t>06,02,2019  09:03:23</t>
  </si>
  <si>
    <t>06,02,2019  09:03:51</t>
  </si>
  <si>
    <t>06,02,2019  09:04:31</t>
  </si>
  <si>
    <t>06,02,2019  09:06:01</t>
  </si>
  <si>
    <t>06,02,2019  09:07:22</t>
  </si>
  <si>
    <t>06,02,2019  09:10:00</t>
  </si>
  <si>
    <t>06,02,2019  09:13:19</t>
  </si>
  <si>
    <t>06,02,2019  09:13:34</t>
  </si>
  <si>
    <t>06,02,2019  09:18:25</t>
  </si>
  <si>
    <t>06,02,2019  09:19:08</t>
  </si>
  <si>
    <t>06,02,2019  09:20:21</t>
  </si>
  <si>
    <t>06,02,2019  09:22:01</t>
  </si>
  <si>
    <t>06,02,2019  09:25:43</t>
  </si>
  <si>
    <t>06,02,2019  09:27:02</t>
  </si>
  <si>
    <t>06,02,2019  09:27:08</t>
  </si>
  <si>
    <t>06,02,2019  09:28:36</t>
  </si>
  <si>
    <t>06,02,2019  09:30:12</t>
  </si>
  <si>
    <t>06,02,2019  09:30:31</t>
  </si>
  <si>
    <t>06,02,2019  09:31:51</t>
  </si>
  <si>
    <t>06,02,2019  09:32:39</t>
  </si>
  <si>
    <t>06,02,2019  09:35:45</t>
  </si>
  <si>
    <t>06,02,2019  09:36:13</t>
  </si>
  <si>
    <t>06,02,2019  09:40:10</t>
  </si>
  <si>
    <t>06,02,2019  09:41:45</t>
  </si>
  <si>
    <t>06,02,2019  09:43:14</t>
  </si>
  <si>
    <t>06,02,2019  09:44:36</t>
  </si>
  <si>
    <t>06,02,2019  09:49:15</t>
  </si>
  <si>
    <t>06,02,2019  09:50:16</t>
  </si>
  <si>
    <t>06,02,2019  09:51:31</t>
  </si>
  <si>
    <t>06,02,2019  09:52:05</t>
  </si>
  <si>
    <t>06,02,2019  09:53:38</t>
  </si>
  <si>
    <t>06,02,2019  09:54:09</t>
  </si>
  <si>
    <t>06,02,2019  09:55:29</t>
  </si>
  <si>
    <t>06,02,2019  09:56:06</t>
  </si>
  <si>
    <t>06,02,2019  09:56:21</t>
  </si>
  <si>
    <t>06,02,2019  09:58:42</t>
  </si>
  <si>
    <t>06,02,2019  10:01:00</t>
  </si>
  <si>
    <t>06,02,2019  10:02:56</t>
  </si>
  <si>
    <t>06,02,2019  10:03:34</t>
  </si>
  <si>
    <t>06,02,2019  10:03:57</t>
  </si>
  <si>
    <t>06,02,2019  10:05:25</t>
  </si>
  <si>
    <t>06,02,2019  10:06:13</t>
  </si>
  <si>
    <t>06,02,2019  10:07:31</t>
  </si>
  <si>
    <t>06,02,2019  10:08:20</t>
  </si>
  <si>
    <t>06,02,2019  10:08:44</t>
  </si>
  <si>
    <t>06,02,2019  10:10:32</t>
  </si>
  <si>
    <t>06,02,2019  10:10:48</t>
  </si>
  <si>
    <t>06,02,2019  10:12:59</t>
  </si>
  <si>
    <t>06,02,2019  10:13:49</t>
  </si>
  <si>
    <t>06,02,2019  10:15:53</t>
  </si>
  <si>
    <t>06,02,2019  10:17:04</t>
  </si>
  <si>
    <t>06,02,2019  10:18:59</t>
  </si>
  <si>
    <t>06,02,2019  10:19:49</t>
  </si>
  <si>
    <t>06,02,2019  10:20:55</t>
  </si>
  <si>
    <t>06,02,2019  10:20:56</t>
  </si>
  <si>
    <t>06,02,2019  10:21:12</t>
  </si>
  <si>
    <t>06,02,2019  10:22:12</t>
  </si>
  <si>
    <t>06,02,2019  10:22:47</t>
  </si>
  <si>
    <t>06,02,2019  10:24:50</t>
  </si>
  <si>
    <t>06,02,2019  10:25:25</t>
  </si>
  <si>
    <t>06,02,2019  10:26:20</t>
  </si>
  <si>
    <t>06,02,2019  10:27:37</t>
  </si>
  <si>
    <t>06,02,2019  10:28:04</t>
  </si>
  <si>
    <t>06,02,2019  10:28:25</t>
  </si>
  <si>
    <t>06,02,2019  10:28:40</t>
  </si>
  <si>
    <t>06,02,2019  10:31:30</t>
  </si>
  <si>
    <t>06,02,2019  10:33:04</t>
  </si>
  <si>
    <t>06,02,2019  10:33:24</t>
  </si>
  <si>
    <t>06,02,2019  10:35:34</t>
  </si>
  <si>
    <t>06,02,2019  10:36:57</t>
  </si>
  <si>
    <t>06,02,2019  10:41:45</t>
  </si>
  <si>
    <t>06,02,2019  10:42:29</t>
  </si>
  <si>
    <t>06,02,2019  10:42:51</t>
  </si>
  <si>
    <t>06,02,2019  10:45:53</t>
  </si>
  <si>
    <t>06,02,2019  10:47:32</t>
  </si>
  <si>
    <t>06,02,2019  10:47:53</t>
  </si>
  <si>
    <t>06,02,2019  10:48:53</t>
  </si>
  <si>
    <t>06,02,2019  10:50:14</t>
  </si>
  <si>
    <t>06,02,2019  10:51:38</t>
  </si>
  <si>
    <t>06,02,2019  10:53:39</t>
  </si>
  <si>
    <t>06,02,2019  10:54:08</t>
  </si>
  <si>
    <t>06,02,2019  10:54:54</t>
  </si>
  <si>
    <t>06,02,2019  10:57:10</t>
  </si>
  <si>
    <t>06,02,2019  10:59:01</t>
  </si>
  <si>
    <t>06,02,2019  10:59:03</t>
  </si>
  <si>
    <t>06,02,2019  11:00:19</t>
  </si>
  <si>
    <t>06,02,2019  11:01:05</t>
  </si>
  <si>
    <t>06,02,2019  11:03:37</t>
  </si>
  <si>
    <t>06,02,2019  11:04:05</t>
  </si>
  <si>
    <t>06,02,2019  11:06:11</t>
  </si>
  <si>
    <t>06,02,2019  11:06:17</t>
  </si>
  <si>
    <t>06,02,2019  11:08:30</t>
  </si>
  <si>
    <t>06,02,2019  11:09:24</t>
  </si>
  <si>
    <t>06,02,2019  11:12:30</t>
  </si>
  <si>
    <t>06,02,2019  11:13:11</t>
  </si>
  <si>
    <t>06,02,2019  11:13:37</t>
  </si>
  <si>
    <t>06,02,2019  11:14:23</t>
  </si>
  <si>
    <t>06,02,2019  11:18:49</t>
  </si>
  <si>
    <t>06,02,2019  11:19:01</t>
  </si>
  <si>
    <t>06,02,2019  11:21:06</t>
  </si>
  <si>
    <t>06,02,2019  11:22:42</t>
  </si>
  <si>
    <t>06,02,2019  11:24:29</t>
  </si>
  <si>
    <t>06,02,2019  11:25:15</t>
  </si>
  <si>
    <t>06,02,2019  11:26:09</t>
  </si>
  <si>
    <t>06,02,2019  11:27:34</t>
  </si>
  <si>
    <t>06,02,2019  11:28:03</t>
  </si>
  <si>
    <t>06,02,2019  11:28:20</t>
  </si>
  <si>
    <t>06,02,2019  11:28:45</t>
  </si>
  <si>
    <t>06,02,2019  11:30:48</t>
  </si>
  <si>
    <t>06,02,2019  11:31:02</t>
  </si>
  <si>
    <t>06,02,2019  11:31:54</t>
  </si>
  <si>
    <t>06,02,2019  11:32:52</t>
  </si>
  <si>
    <t>06,02,2019  11:33:50</t>
  </si>
  <si>
    <t>06,02,2019  11:39:25</t>
  </si>
  <si>
    <t>06,02,2019  11:39:30</t>
  </si>
  <si>
    <t>06,02,2019  11:39:38</t>
  </si>
  <si>
    <t>06,02,2019  11:40:45</t>
  </si>
  <si>
    <t>06,02,2019  11:44:58</t>
  </si>
  <si>
    <t>06,02,2019  11:45:20</t>
  </si>
  <si>
    <t>06,02,2019  11:45:33</t>
  </si>
  <si>
    <t>06,02,2019  11:46:42</t>
  </si>
  <si>
    <t>06,02,2019  11:48:10</t>
  </si>
  <si>
    <t>06,02,2019  11:49:53</t>
  </si>
  <si>
    <t>06,02,2019  11:51:27</t>
  </si>
  <si>
    <t>06,02,2019  11:52:20</t>
  </si>
  <si>
    <t>06,02,2019  11:53:17</t>
  </si>
  <si>
    <t>06,02,2019  11:54:34</t>
  </si>
  <si>
    <t>06,02,2019  11:54:36</t>
  </si>
  <si>
    <t>06,02,2019  11:57:10</t>
  </si>
  <si>
    <t>06,02,2019  11:58:08</t>
  </si>
  <si>
    <t>06,02,2019  12:00:21</t>
  </si>
  <si>
    <t>06,02,2019  12:00:48</t>
  </si>
  <si>
    <t>06,02,2019  12:00:54</t>
  </si>
  <si>
    <t>06,02,2019  12:01:09</t>
  </si>
  <si>
    <t>06,02,2019  12:03:41</t>
  </si>
  <si>
    <t>06,02,2019  12:07:32</t>
  </si>
  <si>
    <t>06,02,2019  12:13:56</t>
  </si>
  <si>
    <t>06,02,2019  12:14:21</t>
  </si>
  <si>
    <t>06,02,2019  12:14:24</t>
  </si>
  <si>
    <t>06,02,2019  12:15:41</t>
  </si>
  <si>
    <t>06,02,2019  12:19:04</t>
  </si>
  <si>
    <t>06,02,2019  12:19:55</t>
  </si>
  <si>
    <t>06,02,2019  12:20:44</t>
  </si>
  <si>
    <t>06,02,2019  12:21:58</t>
  </si>
  <si>
    <t>06,02,2019  12:23:12</t>
  </si>
  <si>
    <t>06,02,2019  12:25:16</t>
  </si>
  <si>
    <t>06,02,2019  12:25:55</t>
  </si>
  <si>
    <t>06,02,2019  12:26:20</t>
  </si>
  <si>
    <t>06,02,2019  12:27:03</t>
  </si>
  <si>
    <t>06,02,2019  12:27:51</t>
  </si>
  <si>
    <t>06,02,2019  12:28:14</t>
  </si>
  <si>
    <t>06,02,2019  12:29:25</t>
  </si>
  <si>
    <t>06,02,2019  12:29:41</t>
  </si>
  <si>
    <t>06,02,2019  12:29:47</t>
  </si>
  <si>
    <t>06,02,2019  12:31:49</t>
  </si>
  <si>
    <t>06,02,2019  12:32:06</t>
  </si>
  <si>
    <t>06,02,2019  12:32:25</t>
  </si>
  <si>
    <t>06,02,2019  12:33:42</t>
  </si>
  <si>
    <t>06,02,2019  12:34:06</t>
  </si>
  <si>
    <t>06,02,2019  12:34:54</t>
  </si>
  <si>
    <t>06,02,2019  12:37:37</t>
  </si>
  <si>
    <t>06,02,2019  12:37:38</t>
  </si>
  <si>
    <t>06,02,2019  12:37:50</t>
  </si>
  <si>
    <t>06,02,2019  12:38:18</t>
  </si>
  <si>
    <t>06,02,2019  12:41:05</t>
  </si>
  <si>
    <t>06,02,2019  12:42:53</t>
  </si>
  <si>
    <t>06,02,2019  12:43:44</t>
  </si>
  <si>
    <t>06,02,2019  12:44:00</t>
  </si>
  <si>
    <t>06,02,2019  12:44:44</t>
  </si>
  <si>
    <t>06,02,2019  12:45:29</t>
  </si>
  <si>
    <t>06,02,2019  12:49:50</t>
  </si>
  <si>
    <t>06,02,2019  12:50:26</t>
  </si>
  <si>
    <t>06,02,2019  12:52:48</t>
  </si>
  <si>
    <t>06,02,2019  12:55:14</t>
  </si>
  <si>
    <t>06,02,2019  12:57:16</t>
  </si>
  <si>
    <t>06,02,2019  12:57:29</t>
  </si>
  <si>
    <t>06,02,2019  12:57:48</t>
  </si>
  <si>
    <t>06,02,2019  12:58:42</t>
  </si>
  <si>
    <t>06,02,2019  12:59:21</t>
  </si>
  <si>
    <t>06,02,2019  12:59:38</t>
  </si>
  <si>
    <t>06,02,2019  13:00:07</t>
  </si>
  <si>
    <t>06,02,2019  13:01:22</t>
  </si>
  <si>
    <t>06,02,2019  13:02:50</t>
  </si>
  <si>
    <t>06,02,2019  13:08:25</t>
  </si>
  <si>
    <t>06,02,2019  13:10:32</t>
  </si>
  <si>
    <t>06,02,2019  13:11:24</t>
  </si>
  <si>
    <t>06,02,2019  13:11:49</t>
  </si>
  <si>
    <t>06,02,2019  13:13:07</t>
  </si>
  <si>
    <t>06,02,2019  13:13:16</t>
  </si>
  <si>
    <t>06,02,2019  13:13:20</t>
  </si>
  <si>
    <t>06,02,2019  13:14:18</t>
  </si>
  <si>
    <t>06,02,2019  13:17:05</t>
  </si>
  <si>
    <t>06,02,2019  13:17:10</t>
  </si>
  <si>
    <t>06,02,2019  13:17:11</t>
  </si>
  <si>
    <t>06,02,2019  13:18:11</t>
  </si>
  <si>
    <t>06,02,2019  13:19:57</t>
  </si>
  <si>
    <t>06,02,2019  13:27:41</t>
  </si>
  <si>
    <t>06,02,2019  13:28:43</t>
  </si>
  <si>
    <t>06,02,2019  13:28:48</t>
  </si>
  <si>
    <t>06,02,2019  13:30:13</t>
  </si>
  <si>
    <t>06,02,2019  13:32:45</t>
  </si>
  <si>
    <t>06,02,2019  13:35:03</t>
  </si>
  <si>
    <t>06,02,2019  13:36:47</t>
  </si>
  <si>
    <t>06,02,2019  13:37:11</t>
  </si>
  <si>
    <t>06,02,2019  13:37:20</t>
  </si>
  <si>
    <t>06,02,2019  13:39:14</t>
  </si>
  <si>
    <t>06,02,2019  13:39:52</t>
  </si>
  <si>
    <t>06,02,2019  13:41:03</t>
  </si>
  <si>
    <t>06,02,2019  13:41:38</t>
  </si>
  <si>
    <t>06,02,2019  13:44:03</t>
  </si>
  <si>
    <t>06,02,2019  13:45:28</t>
  </si>
  <si>
    <t>06,02,2019  13:45:48</t>
  </si>
  <si>
    <t>06,02,2019  13:46:12</t>
  </si>
  <si>
    <t>06,02,2019  13:46:17</t>
  </si>
  <si>
    <t>06,02,2019  13:47:21</t>
  </si>
  <si>
    <t>06,02,2019  13:47:58</t>
  </si>
  <si>
    <t>06,02,2019  13:48:08</t>
  </si>
  <si>
    <t>06,02,2019  13:48:11</t>
  </si>
  <si>
    <t>06,02,2019  13:50:07</t>
  </si>
  <si>
    <t>06,02,2019  13:51:11</t>
  </si>
  <si>
    <t>06,02,2019  13:51:26</t>
  </si>
  <si>
    <t>06,02,2019  13:52:57</t>
  </si>
  <si>
    <t>06,02,2019  13:54:27</t>
  </si>
  <si>
    <t>06,02,2019  13:57:59</t>
  </si>
  <si>
    <t>06,02,2019  14:00:19</t>
  </si>
  <si>
    <t>06,02,2019  14:01:09</t>
  </si>
  <si>
    <t>06,02,2019  14:05:36</t>
  </si>
  <si>
    <t>06,02,2019  14:10:32</t>
  </si>
  <si>
    <t>06,02,2019  14:11:16</t>
  </si>
  <si>
    <t>06,02,2019  14:11:41</t>
  </si>
  <si>
    <t>06,02,2019  14:12:05</t>
  </si>
  <si>
    <t>06,02,2019  14:12:33</t>
  </si>
  <si>
    <t>06,02,2019  14:13:24</t>
  </si>
  <si>
    <t>06,02,2019  14:13:56</t>
  </si>
  <si>
    <t>06,02,2019  14:14:53</t>
  </si>
  <si>
    <t>06,02,2019  14:18:09</t>
  </si>
  <si>
    <t>06,02,2019  14:18:39</t>
  </si>
  <si>
    <t>06,02,2019  14:18:43</t>
  </si>
  <si>
    <t>06,02,2019  14:20:47</t>
  </si>
  <si>
    <t>06,02,2019  14:25:42</t>
  </si>
  <si>
    <t>06,02,2019  14:26:17</t>
  </si>
  <si>
    <t>06,02,2019  14:32:06</t>
  </si>
  <si>
    <t>06,02,2019  14:33:27</t>
  </si>
  <si>
    <t>06,02,2019  14:36:06</t>
  </si>
  <si>
    <t>06,02,2019  14:36:08</t>
  </si>
  <si>
    <t>06,02,2019  14:36:22</t>
  </si>
  <si>
    <t>06,02,2019  14:41:41</t>
  </si>
  <si>
    <t>06,02,2019  14:46:00</t>
  </si>
  <si>
    <t>06,02,2019  14:46:28</t>
  </si>
  <si>
    <t>06,02,2019  14:47:44</t>
  </si>
  <si>
    <t>06,02,2019  14:47:50</t>
  </si>
  <si>
    <t>06,02,2019  14:49:47</t>
  </si>
  <si>
    <t>06,02,2019  14:51:45</t>
  </si>
  <si>
    <t>06,02,2019  14:53:17</t>
  </si>
  <si>
    <t>06,02,2019  14:53:47</t>
  </si>
  <si>
    <t>06,02,2019  14:53:57</t>
  </si>
  <si>
    <t>06,02,2019  14:56:47</t>
  </si>
  <si>
    <t>06,02,2019  14:57:53</t>
  </si>
  <si>
    <t>06,02,2019  14:57:59</t>
  </si>
  <si>
    <t>06,02,2019  14:58:11</t>
  </si>
  <si>
    <t>06,02,2019  15:01:10</t>
  </si>
  <si>
    <t>06,02,2019  15:01:18</t>
  </si>
  <si>
    <t>06,02,2019  15:01:57</t>
  </si>
  <si>
    <t>06,02,2019  15:02:14</t>
  </si>
  <si>
    <t>06,02,2019  15:03:20</t>
  </si>
  <si>
    <t>06,02,2019  15:04:18</t>
  </si>
  <si>
    <t>06,02,2019  15:04:41</t>
  </si>
  <si>
    <t>06,02,2019  15:05:06</t>
  </si>
  <si>
    <t>06,02,2019  15:05:19</t>
  </si>
  <si>
    <t>06,02,2019  15:07:05</t>
  </si>
  <si>
    <t>06,02,2019  15:07:19</t>
  </si>
  <si>
    <t>06,02,2019  15:08:08</t>
  </si>
  <si>
    <t>06,02,2019  15:09:06</t>
  </si>
  <si>
    <t>06,02,2019  15:10:19</t>
  </si>
  <si>
    <t>06,02,2019  15:11:06</t>
  </si>
  <si>
    <t>06,02,2019  15:12:00</t>
  </si>
  <si>
    <t>06,02,2019  15:13:15</t>
  </si>
  <si>
    <t>06,02,2019  15:13:56</t>
  </si>
  <si>
    <t>06,02,2019  15:15:28</t>
  </si>
  <si>
    <t>06,02,2019  15:15:38</t>
  </si>
  <si>
    <t>06,02,2019  15:16:19</t>
  </si>
  <si>
    <t>06,02,2019  15:17:46</t>
  </si>
  <si>
    <t>06,02,2019  15:20:24</t>
  </si>
  <si>
    <t>06,02,2019  15:21:25</t>
  </si>
  <si>
    <t>06,02,2019  15:23:44</t>
  </si>
  <si>
    <t>06,02,2019  15:26:18</t>
  </si>
  <si>
    <t>06,02,2019  15:26:51</t>
  </si>
  <si>
    <t>06,02,2019  15:28:08</t>
  </si>
  <si>
    <t>06,02,2019  15:28:45</t>
  </si>
  <si>
    <t>06,02,2019  15:30:11</t>
  </si>
  <si>
    <t>06,02,2019  15:30:36</t>
  </si>
  <si>
    <t>06,02,2019  15:31:16</t>
  </si>
  <si>
    <t>06,02,2019  15:31:25</t>
  </si>
  <si>
    <t>06,02,2019  15:33:40</t>
  </si>
  <si>
    <t>06,02,2019  15:35:43</t>
  </si>
  <si>
    <t>06,02,2019  15:40:37</t>
  </si>
  <si>
    <t>06,02,2019  15:43:31</t>
  </si>
  <si>
    <t>06,02,2019  15:48:51</t>
  </si>
  <si>
    <t>06,02,2019  15:50:11</t>
  </si>
  <si>
    <t>06,02,2019  15:54:23</t>
  </si>
  <si>
    <t>06,02,2019  15:54:28</t>
  </si>
  <si>
    <t>06,02,2019  15:55:37</t>
  </si>
  <si>
    <t>06,02,2019  15:56:08</t>
  </si>
  <si>
    <t>06,02,2019  16:00:15</t>
  </si>
  <si>
    <t>06,02,2019  16:01:53</t>
  </si>
  <si>
    <t>06,02,2019  16:08:32</t>
  </si>
  <si>
    <t>06,02,2019  16:09:27</t>
  </si>
  <si>
    <t>06,02,2019  16:10:48</t>
  </si>
  <si>
    <t>06,02,2019  16:14:06</t>
  </si>
  <si>
    <t>06,02,2019  16:14:47</t>
  </si>
  <si>
    <t>06,02,2019  16:16:21</t>
  </si>
  <si>
    <t>06,02,2019  16:17:27</t>
  </si>
  <si>
    <t>06,02,2019  16:19:01</t>
  </si>
  <si>
    <t>06,02,2019  16:21:13</t>
  </si>
  <si>
    <t>06,02,2019  16:22:12</t>
  </si>
  <si>
    <t>06,02,2019  16:23:45</t>
  </si>
  <si>
    <t>06,02,2019  16:27:10</t>
  </si>
  <si>
    <t>06,02,2019  16:27:36</t>
  </si>
  <si>
    <t>06,02,2019  16:27:46</t>
  </si>
  <si>
    <t>06,02,2019  16:27:59</t>
  </si>
  <si>
    <t>06,02,2019  16:28:20</t>
  </si>
  <si>
    <t>06,02,2019  16:28:55</t>
  </si>
  <si>
    <t>06,02,2019  16:30:19</t>
  </si>
  <si>
    <t>06,02,2019  16:30:52</t>
  </si>
  <si>
    <t>06,02,2019  16:35:00</t>
  </si>
  <si>
    <t>06,02,2019  16:35:39</t>
  </si>
  <si>
    <t>06,02,2019  16:36:06</t>
  </si>
  <si>
    <t>06,02,2019  16:40:38</t>
  </si>
  <si>
    <t>06,02,2019  16:40:39</t>
  </si>
  <si>
    <t>06,02,2019  16:40:49</t>
  </si>
  <si>
    <t>06,02,2019  16:41:32</t>
  </si>
  <si>
    <t>06,02,2019  16:42:18</t>
  </si>
  <si>
    <t>06,02,2019  16:44:02</t>
  </si>
  <si>
    <t>06,02,2019  16:45:58</t>
  </si>
  <si>
    <t>06,02,2019  16:47:36</t>
  </si>
  <si>
    <t>06,02,2019  16:48:45</t>
  </si>
  <si>
    <t>06,02,2019  16:50:10</t>
  </si>
  <si>
    <t>06,02,2019  16:51:48</t>
  </si>
  <si>
    <t>06,02,2019  16:53:48</t>
  </si>
  <si>
    <t>06,02,2019  16:55:38</t>
  </si>
  <si>
    <t>06,02,2019  16:55:53</t>
  </si>
  <si>
    <t>06,02,2019  16:57:13</t>
  </si>
  <si>
    <t>06,02,2019  16:59:27</t>
  </si>
  <si>
    <t>06,02,2019  17:01:47</t>
  </si>
  <si>
    <t>06,02,2019  17:01:50</t>
  </si>
  <si>
    <t>06,02,2019  17:02:50</t>
  </si>
  <si>
    <t>06,02,2019  17:04:20</t>
  </si>
  <si>
    <t>06,02,2019  17:06:59</t>
  </si>
  <si>
    <t>06,02,2019  17:07:14</t>
  </si>
  <si>
    <t>06,02,2019  17:09:57</t>
  </si>
  <si>
    <t>06,02,2019  17:14:20</t>
  </si>
  <si>
    <t>06,02,2019  17:15:32</t>
  </si>
  <si>
    <t>06,02,2019  17:16:00</t>
  </si>
  <si>
    <t>06,02,2019  17:18:25</t>
  </si>
  <si>
    <t>06,02,2019  17:19:50</t>
  </si>
  <si>
    <t>06,02,2019  17:23:01</t>
  </si>
  <si>
    <t>06,02,2019  17:24:01</t>
  </si>
  <si>
    <t>06,02,2019  17:26:14</t>
  </si>
  <si>
    <t>06,02,2019  17:28:21</t>
  </si>
  <si>
    <t>06,02,2019  17:30:54</t>
  </si>
  <si>
    <t>06,02,2019  17:33:06</t>
  </si>
  <si>
    <t>06,02,2019  17:33:40</t>
  </si>
  <si>
    <t>06,02,2019  17:35:53</t>
  </si>
  <si>
    <t>06,02,2019  17:41:03</t>
  </si>
  <si>
    <t>06,02,2019  17:45:21</t>
  </si>
  <si>
    <t>06,02,2019  17:48:45</t>
  </si>
  <si>
    <t>06,02,2019  17:51:02</t>
  </si>
  <si>
    <t>06,02,2019  17:53:00</t>
  </si>
  <si>
    <t>06,02,2019  17:53:01</t>
  </si>
  <si>
    <t>06,02,2019  17:53:18</t>
  </si>
  <si>
    <t>06,02,2019  17:55:47</t>
  </si>
  <si>
    <t>06,02,2019  17:55:54</t>
  </si>
  <si>
    <t>06,02,2019  17:56:37</t>
  </si>
  <si>
    <t>06,02,2019  17:59:27</t>
  </si>
  <si>
    <t>06,02,2019  18:00:47</t>
  </si>
  <si>
    <t>06,02,2019  18:01:56</t>
  </si>
  <si>
    <t>06,02,2019  18:02:50</t>
  </si>
  <si>
    <t>06,02,2019  18:05:22</t>
  </si>
  <si>
    <t>06,02,2019  18:08:19</t>
  </si>
  <si>
    <t>06,02,2019  18:08:47</t>
  </si>
  <si>
    <t>06,02,2019  18:09:04</t>
  </si>
  <si>
    <t>06,02,2019  18:09:14</t>
  </si>
  <si>
    <t>06,02,2019  18:12:11</t>
  </si>
  <si>
    <t>06,02,2019  18:12:49</t>
  </si>
  <si>
    <t>06,02,2019  18:16:39</t>
  </si>
  <si>
    <t>06,02,2019  18:21:13</t>
  </si>
  <si>
    <t>06,02,2019  18:24:12</t>
  </si>
  <si>
    <t>06,02,2019  18:24:31</t>
  </si>
  <si>
    <t>06,02,2019  18:24:45</t>
  </si>
  <si>
    <t>06,02,2019  18:25:03</t>
  </si>
  <si>
    <t>06,02,2019  18:25:23</t>
  </si>
  <si>
    <t>06,02,2019  18:26:03</t>
  </si>
  <si>
    <t>06,02,2019  18:28:00</t>
  </si>
  <si>
    <t>06,02,2019  18:28:49</t>
  </si>
  <si>
    <t>06,02,2019  18:30:37</t>
  </si>
  <si>
    <t>06,02,2019  18:31:01</t>
  </si>
  <si>
    <t>06,02,2019  18:32:27</t>
  </si>
  <si>
    <t>06,02,2019  18:33:15</t>
  </si>
  <si>
    <t>06,02,2019  18:36:39</t>
  </si>
  <si>
    <t>06,02,2019  18:37:20</t>
  </si>
  <si>
    <t>06,02,2019  18:38:14</t>
  </si>
  <si>
    <t>06,02,2019  18:39:49</t>
  </si>
  <si>
    <t>06,02,2019  18:41:01</t>
  </si>
  <si>
    <t>06,02,2019  18:42:33</t>
  </si>
  <si>
    <t>06,02,2019  18:43:10</t>
  </si>
  <si>
    <t>06,02,2019  18:44:13</t>
  </si>
  <si>
    <t>06,02,2019  18:44:55</t>
  </si>
  <si>
    <t>06,02,2019  18:44:59</t>
  </si>
  <si>
    <t>06,02,2019  18:49:32</t>
  </si>
  <si>
    <t>06,02,2019  18:51:07</t>
  </si>
  <si>
    <t>06,02,2019  18:52:40</t>
  </si>
  <si>
    <t>06,02,2019  18:53:00</t>
  </si>
  <si>
    <t>06,02,2019  18:54:21</t>
  </si>
  <si>
    <t>06,02,2019  18:55:23</t>
  </si>
  <si>
    <t>06,02,2019  18:55:35</t>
  </si>
  <si>
    <t>06,02,2019  18:56:02</t>
  </si>
  <si>
    <t>06,02,2019  18:56:07</t>
  </si>
  <si>
    <t>06,02,2019  18:58:14</t>
  </si>
  <si>
    <t>06,02,2019  19:00:06</t>
  </si>
  <si>
    <t>06,02,2019  19:04:51</t>
  </si>
  <si>
    <t>06,02,2019  19:06:35</t>
  </si>
  <si>
    <t>06,02,2019  19:06:45</t>
  </si>
  <si>
    <t>06,02,2019  19:07:47</t>
  </si>
  <si>
    <t>06,02,2019  19:09:17</t>
  </si>
  <si>
    <t>06,02,2019  19:09:46</t>
  </si>
  <si>
    <t>06,02,2019  19:12:03</t>
  </si>
  <si>
    <t>06,02,2019  19:13:00</t>
  </si>
  <si>
    <t>06,02,2019  19:16:38</t>
  </si>
  <si>
    <t>06,02,2019  19:17:01</t>
  </si>
  <si>
    <t>06,02,2019  19:18:56</t>
  </si>
  <si>
    <t>06,02,2019  19:21:29</t>
  </si>
  <si>
    <t>06,02,2019  19:25:02</t>
  </si>
  <si>
    <t>06,02,2019  19:25:23</t>
  </si>
  <si>
    <t>06,02,2019  19:25:40</t>
  </si>
  <si>
    <t>06,02,2019  19:25:42</t>
  </si>
  <si>
    <t>06,02,2019  19:26:05</t>
  </si>
  <si>
    <t>06,02,2019  19:26:16</t>
  </si>
  <si>
    <t>06,02,2019  19:27:38</t>
  </si>
  <si>
    <t>06,02,2019  19:29:40</t>
  </si>
  <si>
    <t>06,02,2019  19:30:09</t>
  </si>
  <si>
    <t>06,02,2019  19:31:18</t>
  </si>
  <si>
    <t>06,02,2019  19:31:32</t>
  </si>
  <si>
    <t>06,02,2019  19:32:03</t>
  </si>
  <si>
    <t>06,02,2019  19:33:59</t>
  </si>
  <si>
    <t>06,02,2019  19:34:55</t>
  </si>
  <si>
    <t>06,02,2019  19:36:33</t>
  </si>
  <si>
    <t>06,02,2019  19:36:41</t>
  </si>
  <si>
    <t>06,02,2019  19:36:49</t>
  </si>
  <si>
    <t>06,02,2019  19:37:12</t>
  </si>
  <si>
    <t>06,02,2019  19:37:15</t>
  </si>
  <si>
    <t>06,02,2019  19:38:37</t>
  </si>
  <si>
    <t>06,02,2019  19:39:05</t>
  </si>
  <si>
    <t>06,02,2019  19:41:43</t>
  </si>
  <si>
    <t>06,02,2019  19:42:30</t>
  </si>
  <si>
    <t>06,02,2019  19:42:46</t>
  </si>
  <si>
    <t>06,02,2019  19:42:52</t>
  </si>
  <si>
    <t>06,02,2019  19:46:00</t>
  </si>
  <si>
    <t>06,02,2019  19:46:05</t>
  </si>
  <si>
    <t>06,02,2019  19:46:13</t>
  </si>
  <si>
    <t>06,02,2019  19:46:44</t>
  </si>
  <si>
    <t>06,02,2019  19:47:46</t>
  </si>
  <si>
    <t>06,02,2019  19:50:43</t>
  </si>
  <si>
    <t>06,02,2019  19:50:57</t>
  </si>
  <si>
    <t>06,02,2019  19:51:38</t>
  </si>
  <si>
    <t>06,02,2019  19:52:05</t>
  </si>
  <si>
    <t>06,02,2019  19:54:44</t>
  </si>
  <si>
    <t>06,02,2019  20:00:54</t>
  </si>
  <si>
    <t>06,02,2019  20:02:19</t>
  </si>
  <si>
    <t>06,02,2019  20:03:52</t>
  </si>
  <si>
    <t>06,02,2019  20:07:21</t>
  </si>
  <si>
    <t>06,02,2019  20:07:34</t>
  </si>
  <si>
    <t>06,02,2019  20:08:47</t>
  </si>
  <si>
    <t>06,02,2019  20:10:35</t>
  </si>
  <si>
    <t>06,02,2019  20:12:21</t>
  </si>
  <si>
    <t>06,02,2019  20:19:16</t>
  </si>
  <si>
    <t>06,02,2019  20:21:57</t>
  </si>
  <si>
    <t>06,02,2019  20:24:29</t>
  </si>
  <si>
    <t>06,02,2019  20:26:21</t>
  </si>
  <si>
    <t>06,02,2019  20:26:37</t>
  </si>
  <si>
    <t>06,02,2019  20:30:03</t>
  </si>
  <si>
    <t>06,02,2019  20:30:36</t>
  </si>
  <si>
    <t>06,02,2019  20:31:15</t>
  </si>
  <si>
    <t>06,02,2019  20:33:51</t>
  </si>
  <si>
    <t>06,02,2019  20:34:53</t>
  </si>
  <si>
    <t>06,02,2019  20:35:16</t>
  </si>
  <si>
    <t>06,02,2019  20:37:40</t>
  </si>
  <si>
    <t>06,02,2019  20:37:57</t>
  </si>
  <si>
    <t>06,02,2019  20:39:32</t>
  </si>
  <si>
    <t>06,02,2019  20:39:40</t>
  </si>
  <si>
    <t>06,02,2019  20:39:45</t>
  </si>
  <si>
    <t>06,02,2019  20:39:53</t>
  </si>
  <si>
    <t>06,02,2019  20:39:59</t>
  </si>
  <si>
    <t>06,02,2019  20:43:10</t>
  </si>
  <si>
    <t>06,02,2019  20:44:08</t>
  </si>
  <si>
    <t>06,02,2019  20:44:13</t>
  </si>
  <si>
    <t>06,02,2019  20:44:25</t>
  </si>
  <si>
    <t>06,02,2019  20:44:36</t>
  </si>
  <si>
    <t>06,02,2019  20:44:37</t>
  </si>
  <si>
    <t>06,02,2019  20:47:56</t>
  </si>
  <si>
    <t>06,02,2019  20:48:56</t>
  </si>
  <si>
    <t>06,02,2019  20:51:16</t>
  </si>
  <si>
    <t>06,02,2019  20:51:18</t>
  </si>
  <si>
    <t>06,02,2019  20:51:52</t>
  </si>
  <si>
    <t>06,02,2019  20:52:19</t>
  </si>
  <si>
    <t>06,02,2019  20:52:47</t>
  </si>
  <si>
    <t>06,02,2019  20:52:53</t>
  </si>
  <si>
    <t>06,02,2019  20:53:20</t>
  </si>
  <si>
    <t>06,02,2019  20:54:13</t>
  </si>
  <si>
    <t>06,02,2019  20:54:59</t>
  </si>
  <si>
    <t>06,02,2019  20:57:27</t>
  </si>
  <si>
    <t>06,02,2019  20:58:15</t>
  </si>
  <si>
    <t>06,02,2019  21:01:01</t>
  </si>
  <si>
    <t>06,02,2019  21:01:26</t>
  </si>
  <si>
    <t>06,02,2019  21:01:39</t>
  </si>
  <si>
    <t>06,02,2019  21:01:47</t>
  </si>
  <si>
    <t>06,02,2019  21:02:02</t>
  </si>
  <si>
    <t>06,02,2019  21:05:16</t>
  </si>
  <si>
    <t>06,02,2019  21:06:19</t>
  </si>
  <si>
    <t>06,02,2019  21:06:44</t>
  </si>
  <si>
    <t>06,02,2019  21:10:38</t>
  </si>
  <si>
    <t>06,02,2019  21:11:25</t>
  </si>
  <si>
    <t>06,02,2019  21:11:59</t>
  </si>
  <si>
    <t>06,02,2019  21:12:38</t>
  </si>
  <si>
    <t>06,02,2019  21:12:45</t>
  </si>
  <si>
    <t>06,02,2019  21:18:24</t>
  </si>
  <si>
    <t>06,02,2019  21:19:39</t>
  </si>
  <si>
    <t>06,02,2019  21:20:48</t>
  </si>
  <si>
    <t>06,02,2019  21:21:25</t>
  </si>
  <si>
    <t>06,02,2019  21:22:26</t>
  </si>
  <si>
    <t>06,02,2019  21:24:08</t>
  </si>
  <si>
    <t>06,02,2019  21:24:47</t>
  </si>
  <si>
    <t>06,02,2019  21:25:15</t>
  </si>
  <si>
    <t>06,02,2019  21:27:11</t>
  </si>
  <si>
    <t>06,02,2019  21:30:36</t>
  </si>
  <si>
    <t>06,02,2019  21:32:39</t>
  </si>
  <si>
    <t>06,02,2019  21:37:43</t>
  </si>
  <si>
    <t>06,02,2019  21:42:23</t>
  </si>
  <si>
    <t>06,02,2019  21:44:01</t>
  </si>
  <si>
    <t>06,02,2019  21:44:48</t>
  </si>
  <si>
    <t>06,02,2019  21:46:28</t>
  </si>
  <si>
    <t>06,02,2019  21:48:35</t>
  </si>
  <si>
    <t>06,02,2019  21:49:31</t>
  </si>
  <si>
    <t>06,02,2019  21:49:50</t>
  </si>
  <si>
    <t>06,02,2019  21:52:37</t>
  </si>
  <si>
    <t>06,02,2019  21:53:04</t>
  </si>
  <si>
    <t>06,02,2019  21:54:42</t>
  </si>
  <si>
    <t>06,02,2019  21:55:17</t>
  </si>
  <si>
    <t>06,02,2019  21:56:46</t>
  </si>
  <si>
    <t>06,02,2019  21:57:31</t>
  </si>
  <si>
    <t>06,02,2019  21:57:32</t>
  </si>
  <si>
    <t>06,02,2019  21:58:59</t>
  </si>
  <si>
    <t>06,02,2019  21:59:26</t>
  </si>
  <si>
    <t>06,02,2019  22:00:20</t>
  </si>
  <si>
    <t>06,02,2019  22:00:56</t>
  </si>
  <si>
    <t>06,02,2019  22:03:06</t>
  </si>
  <si>
    <t>06,02,2019  22:04:40</t>
  </si>
  <si>
    <t>06,02,2019  22:05:03</t>
  </si>
  <si>
    <t>06,02,2019  22:05:18</t>
  </si>
  <si>
    <t>06,02,2019  22:09:38</t>
  </si>
  <si>
    <t>06,02,2019  22:11:18</t>
  </si>
  <si>
    <t>06,02,2019  22:15:55</t>
  </si>
  <si>
    <t>06,02,2019  22:18:45</t>
  </si>
  <si>
    <t>06,02,2019  22:19:58</t>
  </si>
  <si>
    <t>06,02,2019  22:21:20</t>
  </si>
  <si>
    <t>06,02,2019  22:24:24</t>
  </si>
  <si>
    <t>06,02,2019  22:25:46</t>
  </si>
  <si>
    <t>06,02,2019  22:26:24</t>
  </si>
  <si>
    <t>06,02,2019  22:28:42</t>
  </si>
  <si>
    <t>06,02,2019  22:28:46</t>
  </si>
  <si>
    <t>06,02,2019  22:29:27</t>
  </si>
  <si>
    <t>06,02,2019  22:31:47</t>
  </si>
  <si>
    <t>06,02,2019  22:31:52</t>
  </si>
  <si>
    <t>06,02,2019  22:32:42</t>
  </si>
  <si>
    <t>06,02,2019  22:32:59</t>
  </si>
  <si>
    <t>06,02,2019  22:33:35</t>
  </si>
  <si>
    <t>06,02,2019  22:33:49</t>
  </si>
  <si>
    <t>06,02,2019  22:34:43</t>
  </si>
  <si>
    <t>06,02,2019  22:36:38</t>
  </si>
  <si>
    <t>06,02,2019  22:41:22</t>
  </si>
  <si>
    <t>06,02,2019  22:41:30</t>
  </si>
  <si>
    <t>06,02,2019  22:42:09</t>
  </si>
  <si>
    <t>06,02,2019  22:42:40</t>
  </si>
  <si>
    <t>06,02,2019  22:42:50</t>
  </si>
  <si>
    <t>06,02,2019  22:43:19</t>
  </si>
  <si>
    <t>06,02,2019  22:43:40</t>
  </si>
  <si>
    <t>06,02,2019  22:45:04</t>
  </si>
  <si>
    <t>06,02,2019  22:45:42</t>
  </si>
  <si>
    <t>06,02,2019  22:46:24</t>
  </si>
  <si>
    <t>06,02,2019  22:47:24</t>
  </si>
  <si>
    <t>06,02,2019  22:47:31</t>
  </si>
  <si>
    <t>06,02,2019  22:48:49</t>
  </si>
  <si>
    <t>06,02,2019  22:51:47</t>
  </si>
  <si>
    <t>06,02,2019  22:51:52</t>
  </si>
  <si>
    <t>06,02,2019  22:52:33</t>
  </si>
  <si>
    <t>06,02,2019  22:53:04</t>
  </si>
  <si>
    <t>06,02,2019  22:55:26</t>
  </si>
  <si>
    <t>06,02,2019  22:55:40</t>
  </si>
  <si>
    <t>06,02,2019  22:57:06</t>
  </si>
  <si>
    <t>06,02,2019  22:57:57</t>
  </si>
  <si>
    <t>06,02,2019  23:00:24</t>
  </si>
  <si>
    <t>06,02,2019  23:02:38</t>
  </si>
  <si>
    <t>06,02,2019  23:02:49</t>
  </si>
  <si>
    <t>06,02,2019  23:03:30</t>
  </si>
  <si>
    <t>06,02,2019  23:04:06</t>
  </si>
  <si>
    <t>06,02,2019  23:04:13</t>
  </si>
  <si>
    <t>06,02,2019  23:04:17</t>
  </si>
  <si>
    <t>06,02,2019  23:05:03</t>
  </si>
  <si>
    <t>06,02,2019  23:06:44</t>
  </si>
  <si>
    <t>06,02,2019  23:08:10</t>
  </si>
  <si>
    <t>06,02,2019  23:09:24</t>
  </si>
  <si>
    <t>06,02,2019  23:09:46</t>
  </si>
  <si>
    <t>06,02,2019  23:10:37</t>
  </si>
  <si>
    <t>06,02,2019  23:10:53</t>
  </si>
  <si>
    <t>06,02,2019  23:11:01</t>
  </si>
  <si>
    <t>06,02,2019  23:12:22</t>
  </si>
  <si>
    <t>06,02,2019  23:13:25</t>
  </si>
  <si>
    <t>06,02,2019  23:13:26</t>
  </si>
  <si>
    <t>06,02,2019  23:13:51</t>
  </si>
  <si>
    <t>06,02,2019  23:15:27</t>
  </si>
  <si>
    <t>06,02,2019  23:15:45</t>
  </si>
  <si>
    <t>06,02,2019  23:16:47</t>
  </si>
  <si>
    <t>06,02,2019  23:20:13</t>
  </si>
  <si>
    <t>06,02,2019  23:22:24</t>
  </si>
  <si>
    <t>06,02,2019  23:23:32</t>
  </si>
  <si>
    <t>06,02,2019  23:24:33</t>
  </si>
  <si>
    <t>06,02,2019  23:25:07</t>
  </si>
  <si>
    <t>06,02,2019  23:26:19</t>
  </si>
  <si>
    <t>06,02,2019  23:28:22</t>
  </si>
  <si>
    <t>06,02,2019  23:28:24</t>
  </si>
  <si>
    <t>06,02,2019  23:32:17</t>
  </si>
  <si>
    <t>06,02,2019  23:33:11</t>
  </si>
  <si>
    <t>06,02,2019  23:33:53</t>
  </si>
  <si>
    <t>06,02,2019  23:34:55</t>
  </si>
  <si>
    <t>06,02,2019  23:36:13</t>
  </si>
  <si>
    <t>06,02,2019  23:36:37</t>
  </si>
  <si>
    <t>06,02,2019  23:38:38</t>
  </si>
  <si>
    <t>06,02,2019  23:39:53</t>
  </si>
  <si>
    <t>06,02,2019  23:40:21</t>
  </si>
  <si>
    <t>06,02,2019  23:41:43</t>
  </si>
  <si>
    <t>06,02,2019  23:49:17</t>
  </si>
  <si>
    <t>06,02,2019  23:51:34</t>
  </si>
  <si>
    <t>06,02,2019  23:51:35</t>
  </si>
  <si>
    <t>06,02,2019  23:52:32</t>
  </si>
  <si>
    <t>06,02,2019  23:53:40</t>
  </si>
  <si>
    <t>06,02,2019  23:53:52</t>
  </si>
  <si>
    <t>06,02,2019  23:54:00</t>
  </si>
  <si>
    <t>06,02,2019  23:54:16</t>
  </si>
  <si>
    <t>06,02,2019  23:55:52</t>
  </si>
  <si>
    <t>06,02,2019  23:56:29</t>
  </si>
  <si>
    <t>06,02,2019  23:57:47</t>
  </si>
  <si>
    <t>06,02,2019  23:59:03</t>
  </si>
  <si>
    <t>06,02,2019  23:59:16</t>
  </si>
  <si>
    <t>07,02,2019  00:01:58</t>
  </si>
  <si>
    <t>07,02,2019</t>
  </si>
  <si>
    <t>07,02,2019  00:08:49</t>
  </si>
  <si>
    <t>07,02,2019  00:09:45</t>
  </si>
  <si>
    <t>07,02,2019  00:11:52</t>
  </si>
  <si>
    <t>07,02,2019  00:15:18</t>
  </si>
  <si>
    <t>07,02,2019  00:15:28</t>
  </si>
  <si>
    <t>07,02,2019  00:18:11</t>
  </si>
  <si>
    <t>07,02,2019  00:19:36</t>
  </si>
  <si>
    <t>07,02,2019  00:22:12</t>
  </si>
  <si>
    <t>07,02,2019  00:22:42</t>
  </si>
  <si>
    <t>07,02,2019  00:25:58</t>
  </si>
  <si>
    <t>07,02,2019  00:27:05</t>
  </si>
  <si>
    <t>07,02,2019  00:29:33</t>
  </si>
  <si>
    <t>07,02,2019  00:31:39</t>
  </si>
  <si>
    <t>07,02,2019  00:32:28</t>
  </si>
  <si>
    <t>07,02,2019  00:34:18</t>
  </si>
  <si>
    <t>07,02,2019  00:36:37</t>
  </si>
  <si>
    <t>07,02,2019  00:37:59</t>
  </si>
  <si>
    <t>07,02,2019  00:38:14</t>
  </si>
  <si>
    <t>07,02,2019  00:41:17</t>
  </si>
  <si>
    <t>07,02,2019  00:42:07</t>
  </si>
  <si>
    <t>07,02,2019  00:43:18</t>
  </si>
  <si>
    <t>07,02,2019  00:44:20</t>
  </si>
  <si>
    <t>07,02,2019  00:44:37</t>
  </si>
  <si>
    <t>07,02,2019  00:44:51</t>
  </si>
  <si>
    <t>07,02,2019  00:46:35</t>
  </si>
  <si>
    <t>07,02,2019  00:48:31</t>
  </si>
  <si>
    <t>07,02,2019  00:48:53</t>
  </si>
  <si>
    <t>07,02,2019  00:49:24</t>
  </si>
  <si>
    <t>07,02,2019  00:50:21</t>
  </si>
  <si>
    <t>07,02,2019  00:50:40</t>
  </si>
  <si>
    <t>07,02,2019  00:50:49</t>
  </si>
  <si>
    <t>07,02,2019  00:51:53</t>
  </si>
  <si>
    <t>07,02,2019  00:53:54</t>
  </si>
  <si>
    <t>07,02,2019  00:53:55</t>
  </si>
  <si>
    <t>07,02,2019  00:54:40</t>
  </si>
  <si>
    <t>07,02,2019  00:55:38</t>
  </si>
  <si>
    <t>07,02,2019  00:56:15</t>
  </si>
  <si>
    <t>07,02,2019  00:58:23</t>
  </si>
  <si>
    <t>07,02,2019  00:59:24</t>
  </si>
  <si>
    <t>07,02,2019  01:00:49</t>
  </si>
  <si>
    <t>07,02,2019  01:01:18</t>
  </si>
  <si>
    <t>07,02,2019  01:02:09</t>
  </si>
  <si>
    <t>07,02,2019  01:02:58</t>
  </si>
  <si>
    <t>07,02,2019  01:06:00</t>
  </si>
  <si>
    <t>07,02,2019  01:13:10</t>
  </si>
  <si>
    <t>07,02,2019  01:18:13</t>
  </si>
  <si>
    <t>07,02,2019  01:19:31</t>
  </si>
  <si>
    <t>07,02,2019  01:21:49</t>
  </si>
  <si>
    <t>07,02,2019  01:22:17</t>
  </si>
  <si>
    <t>07,02,2019  01:25:15</t>
  </si>
  <si>
    <t>07,02,2019  01:25:58</t>
  </si>
  <si>
    <t>07,02,2019  01:27:32</t>
  </si>
  <si>
    <t>07,02,2019  01:29:23</t>
  </si>
  <si>
    <t>07,02,2019  01:31:12</t>
  </si>
  <si>
    <t>07,02,2019  01:31:56</t>
  </si>
  <si>
    <t>07,02,2019  01:32:21</t>
  </si>
  <si>
    <t>07,02,2019  01:34:22</t>
  </si>
  <si>
    <t>07,02,2019  01:39:56</t>
  </si>
  <si>
    <t>07,02,2019  01:40:17</t>
  </si>
  <si>
    <t>07,02,2019  01:41:46</t>
  </si>
  <si>
    <t>07,02,2019  01:42:11</t>
  </si>
  <si>
    <t>07,02,2019  01:44:39</t>
  </si>
  <si>
    <t>07,02,2019  01:45:29</t>
  </si>
  <si>
    <t>07,02,2019  01:45:48</t>
  </si>
  <si>
    <t>07,02,2019  01:46:10</t>
  </si>
  <si>
    <t>07,02,2019  01:47:19</t>
  </si>
  <si>
    <t>07,02,2019  01:49:28</t>
  </si>
  <si>
    <t>07,02,2019  01:49:45</t>
  </si>
  <si>
    <t>07,02,2019  01:49:58</t>
  </si>
  <si>
    <t>07,02,2019  01:52:19</t>
  </si>
  <si>
    <t>07,02,2019  01:52:49</t>
  </si>
  <si>
    <t>07,02,2019  01:55:42</t>
  </si>
  <si>
    <t>07,02,2019  01:58:00</t>
  </si>
  <si>
    <t>07,02,2019  01:58:14</t>
  </si>
  <si>
    <t>07,02,2019  02:00:27</t>
  </si>
  <si>
    <t>07,02,2019  02:01:48</t>
  </si>
  <si>
    <t>07,02,2019  02:01:58</t>
  </si>
  <si>
    <t>07,02,2019  02:03:23</t>
  </si>
  <si>
    <t>07,02,2019  02:03:31</t>
  </si>
  <si>
    <t>07,02,2019  02:03:41</t>
  </si>
  <si>
    <t>07,02,2019  02:03:51</t>
  </si>
  <si>
    <t>07,02,2019  02:04:43</t>
  </si>
  <si>
    <t>07,02,2019  02:06:48</t>
  </si>
  <si>
    <t>07,02,2019  02:08:07</t>
  </si>
  <si>
    <t>07,02,2019  02:10:51</t>
  </si>
  <si>
    <t>07,02,2019  02:11:08</t>
  </si>
  <si>
    <t>07,02,2019  02:13:20</t>
  </si>
  <si>
    <t>07,02,2019  02:18:24</t>
  </si>
  <si>
    <t>07,02,2019  02:18:25</t>
  </si>
  <si>
    <t>07,02,2019  02:18:55</t>
  </si>
  <si>
    <t>07,02,2019  02:19:53</t>
  </si>
  <si>
    <t>07,02,2019  02:21:05</t>
  </si>
  <si>
    <t>07,02,2019  02:24:13</t>
  </si>
  <si>
    <t>07,02,2019  02:25:09</t>
  </si>
  <si>
    <t>07,02,2019  02:26:04</t>
  </si>
  <si>
    <t>07,02,2019  02:27:12</t>
  </si>
  <si>
    <t>07,02,2019  02:27:13</t>
  </si>
  <si>
    <t>07,02,2019  02:27:33</t>
  </si>
  <si>
    <t>07,02,2019  02:29:36</t>
  </si>
  <si>
    <t>07,02,2019  02:32:36</t>
  </si>
  <si>
    <t>07,02,2019  02:33:12</t>
  </si>
  <si>
    <t>07,02,2019  02:36:11</t>
  </si>
  <si>
    <t>07,02,2019  02:37:47</t>
  </si>
  <si>
    <t>07,02,2019  02:49:33</t>
  </si>
  <si>
    <t>07,02,2019  02:52:02</t>
  </si>
  <si>
    <t>07,02,2019  02:53:01</t>
  </si>
  <si>
    <t>07,02,2019  02:54:36</t>
  </si>
  <si>
    <t>07,02,2019  02:54:59</t>
  </si>
  <si>
    <t>07,02,2019  02:57:15</t>
  </si>
  <si>
    <t>07,02,2019  02:57:23</t>
  </si>
  <si>
    <t>07,02,2019  02:58:48</t>
  </si>
  <si>
    <t>07,02,2019  03:00:51</t>
  </si>
  <si>
    <t>07,02,2019  03:01:54</t>
  </si>
  <si>
    <t>07,02,2019  03:02:15</t>
  </si>
  <si>
    <t>07,02,2019  03:07:46</t>
  </si>
  <si>
    <t>07,02,2019  03:08:48</t>
  </si>
  <si>
    <t>07,02,2019  03:11:06</t>
  </si>
  <si>
    <t>07,02,2019  03:14:42</t>
  </si>
  <si>
    <t>07,02,2019  03:15:50</t>
  </si>
  <si>
    <t>07,02,2019  03:17:27</t>
  </si>
  <si>
    <t>07,02,2019  03:17:32</t>
  </si>
  <si>
    <t>07,02,2019  03:18:01</t>
  </si>
  <si>
    <t>07,02,2019  03:19:21</t>
  </si>
  <si>
    <t>07,02,2019  03:19:22</t>
  </si>
  <si>
    <t>07,02,2019  03:21:31</t>
  </si>
  <si>
    <t>07,02,2019  03:23:52</t>
  </si>
  <si>
    <t>07,02,2019  03:24:23</t>
  </si>
  <si>
    <t>07,02,2019  03:25:05</t>
  </si>
  <si>
    <t>07,02,2019  03:27:25</t>
  </si>
  <si>
    <t>07,02,2019  03:27:45</t>
  </si>
  <si>
    <t>07,02,2019  03:30:39</t>
  </si>
  <si>
    <t>07,02,2019  03:30:47</t>
  </si>
  <si>
    <t>07,02,2019  03:33:36</t>
  </si>
  <si>
    <t>07,02,2019  03:34:23</t>
  </si>
  <si>
    <t>07,02,2019  03:38:12</t>
  </si>
  <si>
    <t>07,02,2019  03:39:17</t>
  </si>
  <si>
    <t>07,02,2019  03:39:49</t>
  </si>
  <si>
    <t>07,02,2019  03:40:18</t>
  </si>
  <si>
    <t>07,02,2019  03:43:37</t>
  </si>
  <si>
    <t>07,02,2019  03:45:22</t>
  </si>
  <si>
    <t>07,02,2019  03:45:32</t>
  </si>
  <si>
    <t>07,02,2019  03:45:41</t>
  </si>
  <si>
    <t>07,02,2019  03:45:53</t>
  </si>
  <si>
    <t>07,02,2019  03:48:12</t>
  </si>
  <si>
    <t>07,02,2019  03:48:17</t>
  </si>
  <si>
    <t>07,02,2019  03:49:58</t>
  </si>
  <si>
    <t>07,02,2019  03:50:21</t>
  </si>
  <si>
    <t>07,02,2019  03:51:49</t>
  </si>
  <si>
    <t>07,02,2019  03:53:50</t>
  </si>
  <si>
    <t>07,02,2019  03:53:51</t>
  </si>
  <si>
    <t>07,02,2019  03:55:24</t>
  </si>
  <si>
    <t>07,02,2019  03:59:52</t>
  </si>
  <si>
    <t>07,02,2019  03:59:56</t>
  </si>
  <si>
    <t>07,02,2019  04:00:54</t>
  </si>
  <si>
    <t>07,02,2019  04:05:35</t>
  </si>
  <si>
    <t>07,02,2019  04:08:24</t>
  </si>
  <si>
    <t>07,02,2019  04:10:30</t>
  </si>
  <si>
    <t>07,02,2019  04:10:39</t>
  </si>
  <si>
    <t>07,02,2019  04:12:18</t>
  </si>
  <si>
    <t>07,02,2019  04:16:59</t>
  </si>
  <si>
    <t>07,02,2019  04:17:19</t>
  </si>
  <si>
    <t>07,02,2019  04:18:49</t>
  </si>
  <si>
    <t>07,02,2019  04:19:16</t>
  </si>
  <si>
    <t>07,02,2019  04:19:20</t>
  </si>
  <si>
    <t>07,02,2019  04:20:44</t>
  </si>
  <si>
    <t>07,02,2019  04:23:25</t>
  </si>
  <si>
    <t>07,02,2019  04:23:31</t>
  </si>
  <si>
    <t>07,02,2019  04:23:56</t>
  </si>
  <si>
    <t>07,02,2019  04:26:55</t>
  </si>
  <si>
    <t>07,02,2019  04:29:09</t>
  </si>
  <si>
    <t>07,02,2019  04:30:01</t>
  </si>
  <si>
    <t>07,02,2019  04:32:35</t>
  </si>
  <si>
    <t>07,02,2019  04:33:56</t>
  </si>
  <si>
    <t>07,02,2019  04:35:07</t>
  </si>
  <si>
    <t>07,02,2019  04:36:35</t>
  </si>
  <si>
    <t>07,02,2019  04:38:42</t>
  </si>
  <si>
    <t>07,02,2019  04:43:42</t>
  </si>
  <si>
    <t>07,02,2019  04:44:38</t>
  </si>
  <si>
    <t>07,02,2019  04:44:55</t>
  </si>
  <si>
    <t>07,02,2019  04:45:49</t>
  </si>
  <si>
    <t>07,02,2019  04:47:27</t>
  </si>
  <si>
    <t>07,02,2019  04:48:22</t>
  </si>
  <si>
    <t>07,02,2019  04:49:19</t>
  </si>
  <si>
    <t>07,02,2019  04:49:59</t>
  </si>
  <si>
    <t>07,02,2019  04:50:11</t>
  </si>
  <si>
    <t>07,02,2019  04:52:24</t>
  </si>
  <si>
    <t>07,02,2019  04:53:20</t>
  </si>
  <si>
    <t>07,02,2019  04:53:58</t>
  </si>
  <si>
    <t>07,02,2019  04:54:19</t>
  </si>
  <si>
    <t>07,02,2019  04:55:13</t>
  </si>
  <si>
    <t>07,02,2019  04:55:55</t>
  </si>
  <si>
    <t>07,02,2019  04:56:03</t>
  </si>
  <si>
    <t>07,02,2019  04:57:05</t>
  </si>
  <si>
    <t>07,02,2019  04:57:39</t>
  </si>
  <si>
    <t>07,02,2019  04:58:28</t>
  </si>
  <si>
    <t>07,02,2019  04:58:40</t>
  </si>
  <si>
    <t>07,02,2019  04:59:23</t>
  </si>
  <si>
    <t>07,02,2019  05:00:35</t>
  </si>
  <si>
    <t>07,02,2019  05:01:51</t>
  </si>
  <si>
    <t>07,02,2019  05:02:57</t>
  </si>
  <si>
    <t>07,02,2019  05:03:00</t>
  </si>
  <si>
    <t>07,02,2019  05:06:30</t>
  </si>
  <si>
    <t>07,02,2019  05:07:39</t>
  </si>
  <si>
    <t>07,02,2019  05:09:40</t>
  </si>
  <si>
    <t>07,02,2019  05:11:53</t>
  </si>
  <si>
    <t>07,02,2019  05:13:16</t>
  </si>
  <si>
    <t>07,02,2019  05:13:27</t>
  </si>
  <si>
    <t>07,02,2019  05:16:14</t>
  </si>
  <si>
    <t>07,02,2019  05:19:53</t>
  </si>
  <si>
    <t>07,02,2019  05:20:07</t>
  </si>
  <si>
    <t>07,02,2019  05:21:04</t>
  </si>
  <si>
    <t>07,02,2019  05:22:36</t>
  </si>
  <si>
    <t>07,02,2019  05:28:12</t>
  </si>
  <si>
    <t>07,02,2019  05:28:57</t>
  </si>
  <si>
    <t>07,02,2019  05:29:18</t>
  </si>
  <si>
    <t>07,02,2019  05:31:06</t>
  </si>
  <si>
    <t>07,02,2019  05:32:24</t>
  </si>
  <si>
    <t>07,02,2019  05:34:06</t>
  </si>
  <si>
    <t>07,02,2019  05:34:13</t>
  </si>
  <si>
    <t>07,02,2019  05:35:04</t>
  </si>
  <si>
    <t>07,02,2019  05:35:33</t>
  </si>
  <si>
    <t>07,02,2019  05:36:34</t>
  </si>
  <si>
    <t>07,02,2019  05:37:35</t>
  </si>
  <si>
    <t>07,02,2019  05:39:50</t>
  </si>
  <si>
    <t>07,02,2019  05:40:17</t>
  </si>
  <si>
    <t>07,02,2019  05:41:42</t>
  </si>
  <si>
    <t>07,02,2019  05:42:27</t>
  </si>
  <si>
    <t>07,02,2019  05:47:19</t>
  </si>
  <si>
    <t>07,02,2019  05:47:38</t>
  </si>
  <si>
    <t>07,02,2019  05:48:29</t>
  </si>
  <si>
    <t>07,02,2019  05:49:30</t>
  </si>
  <si>
    <t>07,02,2019  05:49:56</t>
  </si>
  <si>
    <t>07,02,2019  05:52:02</t>
  </si>
  <si>
    <t>07,02,2019  05:52:18</t>
  </si>
  <si>
    <t>07,02,2019  05:52:19</t>
  </si>
  <si>
    <t>07,02,2019  05:56:17</t>
  </si>
  <si>
    <t>07,02,2019  05:56:24</t>
  </si>
  <si>
    <t>07,02,2019  05:56:27</t>
  </si>
  <si>
    <t>07,02,2019  05:59:39</t>
  </si>
  <si>
    <t>07,02,2019  06:02:07</t>
  </si>
  <si>
    <t>07,02,2019  06:02:43</t>
  </si>
  <si>
    <t>07,02,2019  06:02:48</t>
  </si>
  <si>
    <t>07,02,2019  06:02:56</t>
  </si>
  <si>
    <t>07,02,2019  06:05:32</t>
  </si>
  <si>
    <t>07,02,2019  06:05:33</t>
  </si>
  <si>
    <t>07,02,2019  06:06:27</t>
  </si>
  <si>
    <t>07,02,2019  06:07:53</t>
  </si>
  <si>
    <t>07,02,2019  06:10:44</t>
  </si>
  <si>
    <t>07,02,2019  06:13:06</t>
  </si>
  <si>
    <t>07,02,2019  06:13:47</t>
  </si>
  <si>
    <t>07,02,2019  06:15:07</t>
  </si>
  <si>
    <t>07,02,2019  06:17:37</t>
  </si>
  <si>
    <t>07,02,2019  06:19:35</t>
  </si>
  <si>
    <t>07,02,2019  06:20:19</t>
  </si>
  <si>
    <t>07,02,2019  06:21:09</t>
  </si>
  <si>
    <t>07,02,2019  06:21:25</t>
  </si>
  <si>
    <t>07,02,2019  06:22:05</t>
  </si>
  <si>
    <t>07,02,2019  06:23:30</t>
  </si>
  <si>
    <t>07,02,2019  06:24:37</t>
  </si>
  <si>
    <t>07,02,2019  06:26:58</t>
  </si>
  <si>
    <t>07,02,2019  06:27:34</t>
  </si>
  <si>
    <t>07,02,2019  06:28:08</t>
  </si>
  <si>
    <t>07,02,2019  06:29:54</t>
  </si>
  <si>
    <t>07,02,2019  06:32:30</t>
  </si>
  <si>
    <t>07,02,2019  06:33:31</t>
  </si>
  <si>
    <t>07,02,2019  06:38:48</t>
  </si>
  <si>
    <t>07,02,2019  06:39:10</t>
  </si>
  <si>
    <t>07,02,2019  06:41:10</t>
  </si>
  <si>
    <t>07,02,2019  06:41:27</t>
  </si>
  <si>
    <t>07,02,2019  06:42:17</t>
  </si>
  <si>
    <t>07,02,2019  06:42:31</t>
  </si>
  <si>
    <t>07,02,2019  06:44:28</t>
  </si>
  <si>
    <t>07,02,2019  06:46:37</t>
  </si>
  <si>
    <t>07,02,2019  06:47:40</t>
  </si>
  <si>
    <t>07,02,2019  06:48:05</t>
  </si>
  <si>
    <t>07,02,2019  06:48:08</t>
  </si>
  <si>
    <t>07,02,2019  06:49:01</t>
  </si>
  <si>
    <t>07,02,2019  06:49:41</t>
  </si>
  <si>
    <t>07,02,2019  06:50:28</t>
  </si>
  <si>
    <t>07,02,2019  06:51:47</t>
  </si>
  <si>
    <t>07,02,2019  06:53:44</t>
  </si>
  <si>
    <t>07,02,2019  06:56:15</t>
  </si>
  <si>
    <t>07,02,2019  06:59:48</t>
  </si>
  <si>
    <t>07,02,2019  07:01:49</t>
  </si>
  <si>
    <t>07,02,2019  07:04:40</t>
  </si>
  <si>
    <t>07,02,2019  07:07:32</t>
  </si>
  <si>
    <t>07,02,2019  07:09:47</t>
  </si>
  <si>
    <t>07,02,2019  07:09:48</t>
  </si>
  <si>
    <t>07,02,2019  07:12:02</t>
  </si>
  <si>
    <t>07,02,2019  07:12:08</t>
  </si>
  <si>
    <t>07,02,2019  07:14:01</t>
  </si>
  <si>
    <t>07,02,2019  07:18:03</t>
  </si>
  <si>
    <t>07,02,2019  07:18:58</t>
  </si>
  <si>
    <t>07,02,2019  07:22:18</t>
  </si>
  <si>
    <t>07,02,2019  07:27:39</t>
  </si>
  <si>
    <t>07,02,2019  07:28:06</t>
  </si>
  <si>
    <t>07,02,2019  07:28:42</t>
  </si>
  <si>
    <t>07,02,2019  07:29:43</t>
  </si>
  <si>
    <t>07,02,2019  07:31:24</t>
  </si>
  <si>
    <t>07,02,2019  07:32:27</t>
  </si>
  <si>
    <t>07,02,2019  07:33:09</t>
  </si>
  <si>
    <t>07,02,2019  07:34:07</t>
  </si>
  <si>
    <t>07,02,2019  07:36:42</t>
  </si>
  <si>
    <t>07,02,2019  07:37:39</t>
  </si>
  <si>
    <t>07,02,2019  07:38:19</t>
  </si>
  <si>
    <t>07,02,2019  07:39:40</t>
  </si>
  <si>
    <t>07,02,2019  07:40:15</t>
  </si>
  <si>
    <t>07,02,2019  07:40:30</t>
  </si>
  <si>
    <t>07,02,2019  07:42:26</t>
  </si>
  <si>
    <t>07,02,2019  07:43:19</t>
  </si>
  <si>
    <t>07,02,2019  07:43:47</t>
  </si>
  <si>
    <t>07,02,2019  07:45:02</t>
  </si>
  <si>
    <t>07,02,2019  07:46:49</t>
  </si>
  <si>
    <t>07,02,2019  07:46:51</t>
  </si>
  <si>
    <t>07,02,2019  07:47:29</t>
  </si>
  <si>
    <t>07,02,2019  07:48:28</t>
  </si>
  <si>
    <t>07,02,2019  07:49:19</t>
  </si>
  <si>
    <t>07,02,2019  07:50:24</t>
  </si>
  <si>
    <t>07,02,2019  07:50:29</t>
  </si>
  <si>
    <t>07,02,2019  07:51:06</t>
  </si>
  <si>
    <t>07,02,2019  07:51:16</t>
  </si>
  <si>
    <t>07,02,2019  07:51:47</t>
  </si>
  <si>
    <t>07,02,2019  07:56:03</t>
  </si>
  <si>
    <t>07,02,2019  07:59:11</t>
  </si>
  <si>
    <t>07,02,2019  07:59:51</t>
  </si>
  <si>
    <t>07,02,2019  08:00:04</t>
  </si>
  <si>
    <t>07,02,2019  08:00:51</t>
  </si>
  <si>
    <t>07,02,2019  08:06:41</t>
  </si>
  <si>
    <t>07,02,2019  08:08:19</t>
  </si>
  <si>
    <t>07,02,2019  08:08:50</t>
  </si>
  <si>
    <t>07,02,2019  08:11:42</t>
  </si>
  <si>
    <t>07,02,2019  08:12:35</t>
  </si>
  <si>
    <t>07,02,2019  08:13:34</t>
  </si>
  <si>
    <t>07,02,2019  08:17:17</t>
  </si>
  <si>
    <t>07,02,2019  08:22:23</t>
  </si>
  <si>
    <t>07,02,2019  08:23:01</t>
  </si>
  <si>
    <t>07,02,2019  08:23:10</t>
  </si>
  <si>
    <t>07,02,2019  08:24:15</t>
  </si>
  <si>
    <t>07,02,2019  08:29:16</t>
  </si>
  <si>
    <t>07,02,2019  08:31:19</t>
  </si>
  <si>
    <t>07,02,2019  08:33:24</t>
  </si>
  <si>
    <t>07,02,2019  08:34:22</t>
  </si>
  <si>
    <t>07,02,2019  08:38:27</t>
  </si>
  <si>
    <t>07,02,2019  08:38:49</t>
  </si>
  <si>
    <t>07,02,2019  08:39:09</t>
  </si>
  <si>
    <t>07,02,2019  08:42:18</t>
  </si>
  <si>
    <t>07,02,2019  08:42:32</t>
  </si>
  <si>
    <t>07,02,2019  08:43:47</t>
  </si>
  <si>
    <t>07,02,2019  08:43:48</t>
  </si>
  <si>
    <t>07,02,2019  08:46:54</t>
  </si>
  <si>
    <t>07,02,2019  08:48:19</t>
  </si>
  <si>
    <t>07,02,2019  08:50:09</t>
  </si>
  <si>
    <t>07,02,2019  08:51:15</t>
  </si>
  <si>
    <t>07,02,2019  08:51:39</t>
  </si>
  <si>
    <t>07,02,2019  08:54:44</t>
  </si>
  <si>
    <t>07,02,2019  08:56:56</t>
  </si>
  <si>
    <t>07,02,2019  08:57:37</t>
  </si>
  <si>
    <t>07,02,2019  08:57:56</t>
  </si>
  <si>
    <t>07,02,2019  08:59:22</t>
  </si>
  <si>
    <t>07,02,2019  08:59:39</t>
  </si>
  <si>
    <t>07,02,2019  09:00:49</t>
  </si>
  <si>
    <t>07,02,2019  09:01:32</t>
  </si>
  <si>
    <t>07,02,2019  09:02:38</t>
  </si>
  <si>
    <t>07,02,2019  09:06:33</t>
  </si>
  <si>
    <t>07,02,2019  09:06:52</t>
  </si>
  <si>
    <t>07,02,2019  09:09:25</t>
  </si>
  <si>
    <t>07,02,2019  09:09:31</t>
  </si>
  <si>
    <t>07,02,2019  09:12:14</t>
  </si>
  <si>
    <t>07,02,2019  09:14:24</t>
  </si>
  <si>
    <t>07,02,2019  09:17:30</t>
  </si>
  <si>
    <t>07,02,2019  09:17:52</t>
  </si>
  <si>
    <t>07,02,2019  09:18:09</t>
  </si>
  <si>
    <t>07,02,2019  09:21:19</t>
  </si>
  <si>
    <t>07,02,2019  09:21:32</t>
  </si>
  <si>
    <t>07,02,2019  09:22:26</t>
  </si>
  <si>
    <t>07,02,2019  09:23:06</t>
  </si>
  <si>
    <t>07,02,2019  09:24:07</t>
  </si>
  <si>
    <t>07,02,2019  09:24:29</t>
  </si>
  <si>
    <t>07,02,2019  09:25:43</t>
  </si>
  <si>
    <t>07,02,2019  09:28:35</t>
  </si>
  <si>
    <t>07,02,2019  09:28:48</t>
  </si>
  <si>
    <t>07,02,2019  09:29:00</t>
  </si>
  <si>
    <t>07,02,2019  09:31:09</t>
  </si>
  <si>
    <t>07,02,2019  09:32:03</t>
  </si>
  <si>
    <t>07,02,2019  09:35:55</t>
  </si>
  <si>
    <t>07,02,2019  09:38:07</t>
  </si>
  <si>
    <t>07,02,2019  09:38:43</t>
  </si>
  <si>
    <t>07,02,2019  09:40:10</t>
  </si>
  <si>
    <t>07,02,2019  09:42:06</t>
  </si>
  <si>
    <t>07,02,2019  09:43:11</t>
  </si>
  <si>
    <t>07,02,2019  09:44:09</t>
  </si>
  <si>
    <t>07,02,2019  09:44:30</t>
  </si>
  <si>
    <t>07,02,2019  09:46:00</t>
  </si>
  <si>
    <t>07,02,2019  09:46:48</t>
  </si>
  <si>
    <t>07,02,2019  09:47:30</t>
  </si>
  <si>
    <t>07,02,2019  09:47:33</t>
  </si>
  <si>
    <t>07,02,2019  09:49:31</t>
  </si>
  <si>
    <t>07,02,2019  09:53:44</t>
  </si>
  <si>
    <t>07,02,2019  09:54:04</t>
  </si>
  <si>
    <t>07,02,2019  09:55:24</t>
  </si>
  <si>
    <t>07,02,2019  09:57:56</t>
  </si>
  <si>
    <t>07,02,2019  09:58:53</t>
  </si>
  <si>
    <t>07,02,2019  09:59:12</t>
  </si>
  <si>
    <t>07,02,2019  10:00:44</t>
  </si>
  <si>
    <t>07,02,2019  10:03:32</t>
  </si>
  <si>
    <t>07,02,2019  10:05:19</t>
  </si>
  <si>
    <t>07,02,2019  10:05:55</t>
  </si>
  <si>
    <t>07,02,2019  10:06:20</t>
  </si>
  <si>
    <t>07,02,2019  10:08:39</t>
  </si>
  <si>
    <t>07,02,2019  10:08:56</t>
  </si>
  <si>
    <t>07,02,2019  10:11:47</t>
  </si>
  <si>
    <t>07,02,2019  10:19:00</t>
  </si>
  <si>
    <t>07,02,2019  10:20:41</t>
  </si>
  <si>
    <t>07,02,2019  10:21:46</t>
  </si>
  <si>
    <t>07,02,2019  10:22:17</t>
  </si>
  <si>
    <t>07,02,2019  10:25:09</t>
  </si>
  <si>
    <t>07,02,2019  10:26:30</t>
  </si>
  <si>
    <t>07,02,2019  10:26:51</t>
  </si>
  <si>
    <t>07,02,2019  10:27:01</t>
  </si>
  <si>
    <t>07,02,2019  10:27:24</t>
  </si>
  <si>
    <t>07,02,2019  10:27:38</t>
  </si>
  <si>
    <t>07,02,2019  10:28:51</t>
  </si>
  <si>
    <t>07,02,2019  10:29:52</t>
  </si>
  <si>
    <t>07,02,2019  10:31:29</t>
  </si>
  <si>
    <t>07,02,2019  10:31:39</t>
  </si>
  <si>
    <t>07,02,2019  10:35:14</t>
  </si>
  <si>
    <t>07,02,2019  10:35:47</t>
  </si>
  <si>
    <t>07,02,2019  10:37:00</t>
  </si>
  <si>
    <t>07,02,2019  10:39:54</t>
  </si>
  <si>
    <t>07,02,2019  10:40:00</t>
  </si>
  <si>
    <t>07,02,2019  10:40:16</t>
  </si>
  <si>
    <t>07,02,2019  10:40:57</t>
  </si>
  <si>
    <t>07,02,2019  10:42:00</t>
  </si>
  <si>
    <t>07,02,2019  10:43:58</t>
  </si>
  <si>
    <t>07,02,2019  10:46:41</t>
  </si>
  <si>
    <t>07,02,2019  10:50:04</t>
  </si>
  <si>
    <t>07,02,2019  10:51:23</t>
  </si>
  <si>
    <t>07,02,2019  10:53:23</t>
  </si>
  <si>
    <t>07,02,2019  10:53:34</t>
  </si>
  <si>
    <t>07,02,2019  10:55:14</t>
  </si>
  <si>
    <t>07,02,2019  10:56:18</t>
  </si>
  <si>
    <t>07,02,2019  10:57:12</t>
  </si>
  <si>
    <t>07,02,2019  10:58:53</t>
  </si>
  <si>
    <t>07,02,2019  11:00:29</t>
  </si>
  <si>
    <t>07,02,2019  11:01:12</t>
  </si>
  <si>
    <t>07,02,2019  11:02:05</t>
  </si>
  <si>
    <t>07,02,2019  11:02:26</t>
  </si>
  <si>
    <t>07,02,2019  11:04:41</t>
  </si>
  <si>
    <t>07,02,2019  11:05:43</t>
  </si>
  <si>
    <t>07,02,2019  11:06:56</t>
  </si>
  <si>
    <t>07,02,2019  11:07:24</t>
  </si>
  <si>
    <t>07,02,2019  11:08:13</t>
  </si>
  <si>
    <t>07,02,2019  11:09:12</t>
  </si>
  <si>
    <t>07,02,2019  11:10:56</t>
  </si>
  <si>
    <t>07,02,2019  11:11:25</t>
  </si>
  <si>
    <t>07,02,2019  11:14:16</t>
  </si>
  <si>
    <t>07,02,2019  11:19:52</t>
  </si>
  <si>
    <t>07,02,2019  11:21:54</t>
  </si>
  <si>
    <t>07,02,2019  11:24:30</t>
  </si>
  <si>
    <t>07,02,2019  11:25:03</t>
  </si>
  <si>
    <t>07,02,2019  11:26:17</t>
  </si>
  <si>
    <t>07,02,2019  11:26:36</t>
  </si>
  <si>
    <t>07,02,2019  11:28:03</t>
  </si>
  <si>
    <t>07,02,2019  11:30:41</t>
  </si>
  <si>
    <t>07,02,2019  11:32:12</t>
  </si>
  <si>
    <t>07,02,2019  11:32:28</t>
  </si>
  <si>
    <t>07,02,2019  11:33:01</t>
  </si>
  <si>
    <t>07,02,2019  11:34:09</t>
  </si>
  <si>
    <t>07,02,2019  11:35:51</t>
  </si>
  <si>
    <t>07,02,2019  11:41:02</t>
  </si>
  <si>
    <t>07,02,2019  11:41:39</t>
  </si>
  <si>
    <t>07,02,2019  11:41:40</t>
  </si>
  <si>
    <t>07,02,2019  11:42:54</t>
  </si>
  <si>
    <t>07,02,2019  11:44:24</t>
  </si>
  <si>
    <t>07,02,2019  11:45:13</t>
  </si>
  <si>
    <t>07,02,2019  11:45:37</t>
  </si>
  <si>
    <t>07,02,2019  11:47:18</t>
  </si>
  <si>
    <t>07,02,2019  11:48:22</t>
  </si>
  <si>
    <t>07,02,2019  11:49:04</t>
  </si>
  <si>
    <t>07,02,2019  11:49:47</t>
  </si>
  <si>
    <t>07,02,2019  11:50:55</t>
  </si>
  <si>
    <t>07,02,2019  11:51:11</t>
  </si>
  <si>
    <t>07,02,2019  11:52:56</t>
  </si>
  <si>
    <t>07,02,2019  11:54:02</t>
  </si>
  <si>
    <t>07,02,2019  11:54:42</t>
  </si>
  <si>
    <t>07,02,2019  11:54:48</t>
  </si>
  <si>
    <t>07,02,2019  11:58:16</t>
  </si>
  <si>
    <t>07,02,2019  11:59:09</t>
  </si>
  <si>
    <t>07,02,2019  12:02:22</t>
  </si>
  <si>
    <t>07,02,2019  12:03:06</t>
  </si>
  <si>
    <t>07,02,2019  12:03:12</t>
  </si>
  <si>
    <t>07,02,2019  12:03:38</t>
  </si>
  <si>
    <t>07,02,2019  12:06:44</t>
  </si>
  <si>
    <t>07,02,2019  12:07:49</t>
  </si>
  <si>
    <t>07,02,2019  12:09:07</t>
  </si>
  <si>
    <t>07,02,2019  12:10:09</t>
  </si>
  <si>
    <t>07,02,2019  12:11:06</t>
  </si>
  <si>
    <t>07,02,2019  12:11:11</t>
  </si>
  <si>
    <t>07,02,2019  12:13:33</t>
  </si>
  <si>
    <t>07,02,2019  12:13:37</t>
  </si>
  <si>
    <t>07,02,2019  12:14:19</t>
  </si>
  <si>
    <t>07,02,2019  12:14:56</t>
  </si>
  <si>
    <t>07,02,2019  12:15:30</t>
  </si>
  <si>
    <t>07,02,2019  12:16:01</t>
  </si>
  <si>
    <t>07,02,2019  12:18:32</t>
  </si>
  <si>
    <t>07,02,2019  12:18:43</t>
  </si>
  <si>
    <t>07,02,2019  12:24:12</t>
  </si>
  <si>
    <t>07,02,2019  12:26:19</t>
  </si>
  <si>
    <t>07,02,2019  12:26:53</t>
  </si>
  <si>
    <t>07,02,2019  12:34:08</t>
  </si>
  <si>
    <t>07,02,2019  12:35:59</t>
  </si>
  <si>
    <t>07,02,2019  12:38:23</t>
  </si>
  <si>
    <t>07,02,2019  12:39:53</t>
  </si>
  <si>
    <t>07,02,2019  12:41:25</t>
  </si>
  <si>
    <t>07,02,2019  12:42:50</t>
  </si>
  <si>
    <t>07,02,2019  12:43:17</t>
  </si>
  <si>
    <t>07,02,2019  12:45:27</t>
  </si>
  <si>
    <t>07,02,2019  12:46:23</t>
  </si>
  <si>
    <t>07,02,2019  12:49:52</t>
  </si>
  <si>
    <t>07,02,2019  12:52:57</t>
  </si>
  <si>
    <t>07,02,2019  12:53:24</t>
  </si>
  <si>
    <t>07,02,2019  12:54:28</t>
  </si>
  <si>
    <t>07,02,2019  12:55:27</t>
  </si>
  <si>
    <t>07,02,2019  12:56:16</t>
  </si>
  <si>
    <t>07,02,2019  12:58:09</t>
  </si>
  <si>
    <t>07,02,2019  12:59:33</t>
  </si>
  <si>
    <t>07,02,2019  13:01:38</t>
  </si>
  <si>
    <t>07,02,2019  13:03:23</t>
  </si>
  <si>
    <t>07,02,2019  13:06:28</t>
  </si>
  <si>
    <t>07,02,2019  13:13:22</t>
  </si>
  <si>
    <t>07,02,2019  13:18:49</t>
  </si>
  <si>
    <t>07,02,2019  13:18:51</t>
  </si>
  <si>
    <t>07,02,2019  13:22:08</t>
  </si>
  <si>
    <t>07,02,2019  13:24:28</t>
  </si>
  <si>
    <t>07,02,2019  13:24:51</t>
  </si>
  <si>
    <t>07,02,2019  13:27:05</t>
  </si>
  <si>
    <t>07,02,2019  13:30:36</t>
  </si>
  <si>
    <t>07,02,2019  13:31:01</t>
  </si>
  <si>
    <t>07,02,2019  13:32:26</t>
  </si>
  <si>
    <t>07,02,2019  13:33:02</t>
  </si>
  <si>
    <t>07,02,2019  13:35:44</t>
  </si>
  <si>
    <t>07,02,2019  13:47:34</t>
  </si>
  <si>
    <t>07,02,2019  13:47:52</t>
  </si>
  <si>
    <t>07,02,2019  13:49:11</t>
  </si>
  <si>
    <t>07,02,2019  13:54:25</t>
  </si>
  <si>
    <t>07,02,2019  13:56:25</t>
  </si>
  <si>
    <t>07,02,2019  13:56:34</t>
  </si>
  <si>
    <t>07,02,2019  13:56:57</t>
  </si>
  <si>
    <t>07,02,2019  13:57:56</t>
  </si>
  <si>
    <t>07,02,2019  13:58:51</t>
  </si>
  <si>
    <t>07,02,2019  13:59:22</t>
  </si>
  <si>
    <t>07,02,2019  13:59:38</t>
  </si>
  <si>
    <t>07,02,2019  13:59:47</t>
  </si>
  <si>
    <t>07,02,2019  14:00:59</t>
  </si>
  <si>
    <t>07,02,2019  14:04:12</t>
  </si>
  <si>
    <t>07,02,2019  14:04:56</t>
  </si>
  <si>
    <t>07,02,2019  14:05:09</t>
  </si>
  <si>
    <t>07,02,2019  14:06:33</t>
  </si>
  <si>
    <t>07,02,2019  14:10:10</t>
  </si>
  <si>
    <t>07,02,2019  14:10:28</t>
  </si>
  <si>
    <t>07,02,2019  14:13:27</t>
  </si>
  <si>
    <t>07,02,2019  14:13:54</t>
  </si>
  <si>
    <t>07,02,2019  14:14:12</t>
  </si>
  <si>
    <t>07,02,2019  14:15:28</t>
  </si>
  <si>
    <t>07,02,2019  14:16:04</t>
  </si>
  <si>
    <t>07,02,2019  14:17:44</t>
  </si>
  <si>
    <t>07,02,2019  14:20:17</t>
  </si>
  <si>
    <t>07,02,2019  14:20:52</t>
  </si>
  <si>
    <t>07,02,2019  14:21:42</t>
  </si>
  <si>
    <t>07,02,2019  14:24:09</t>
  </si>
  <si>
    <t>07,02,2019  14:25:15</t>
  </si>
  <si>
    <t>07,02,2019  14:25:59</t>
  </si>
  <si>
    <t>07,02,2019  14:27:20</t>
  </si>
  <si>
    <t>07,02,2019  14:27:46</t>
  </si>
  <si>
    <t>07,02,2019  14:28:04</t>
  </si>
  <si>
    <t>07,02,2019  14:31:02</t>
  </si>
  <si>
    <t>07,02,2019  14:33:13</t>
  </si>
  <si>
    <t>07,02,2019  14:33:24</t>
  </si>
  <si>
    <t>07,02,2019  14:36:22</t>
  </si>
  <si>
    <t>07,02,2019  14:36:38</t>
  </si>
  <si>
    <t>07,02,2019  14:36:49</t>
  </si>
  <si>
    <t>07,02,2019  14:37:00</t>
  </si>
  <si>
    <t>07,02,2019  14:39:07</t>
  </si>
  <si>
    <t>07,02,2019  14:43:45</t>
  </si>
  <si>
    <t>07,02,2019  14:45:36</t>
  </si>
  <si>
    <t>07,02,2019  14:48:22</t>
  </si>
  <si>
    <t>07,02,2019  14:55:10</t>
  </si>
  <si>
    <t>07,02,2019  14:56:50</t>
  </si>
  <si>
    <t>07,02,2019  14:58:29</t>
  </si>
  <si>
    <t>07,02,2019  14:59:03</t>
  </si>
  <si>
    <t>07,02,2019  15:00:11</t>
  </si>
  <si>
    <t>07,02,2019  15:00:41</t>
  </si>
  <si>
    <t>07,02,2019  15:03:42</t>
  </si>
  <si>
    <t>07,02,2019  15:04:09</t>
  </si>
  <si>
    <t>07,02,2019  15:04:15</t>
  </si>
  <si>
    <t>07,02,2019  15:07:06</t>
  </si>
  <si>
    <t>07,02,2019  15:07:50</t>
  </si>
  <si>
    <t>07,02,2019  15:09:38</t>
  </si>
  <si>
    <t>07,02,2019  15:12:28</t>
  </si>
  <si>
    <t>07,02,2019  15:16:28</t>
  </si>
  <si>
    <t>07,02,2019  15:21:15</t>
  </si>
  <si>
    <t>07,02,2019  15:23:05</t>
  </si>
  <si>
    <t>07,02,2019  15:24:31</t>
  </si>
  <si>
    <t>07,02,2019  15:25:23</t>
  </si>
  <si>
    <t>07,02,2019  15:25:29</t>
  </si>
  <si>
    <t>07,02,2019  15:29:06</t>
  </si>
  <si>
    <t>07,02,2019  15:29:50</t>
  </si>
  <si>
    <t>07,02,2019  15:31:23</t>
  </si>
  <si>
    <t>07,02,2019  15:31:38</t>
  </si>
  <si>
    <t>07,02,2019  15:32:04</t>
  </si>
  <si>
    <t>07,02,2019  15:32:11</t>
  </si>
  <si>
    <t>07,02,2019  15:35:30</t>
  </si>
  <si>
    <t>07,02,2019  15:39:08</t>
  </si>
  <si>
    <t>07,02,2019  15:39:43</t>
  </si>
  <si>
    <t>07,02,2019  15:41:07</t>
  </si>
  <si>
    <t>07,02,2019  15:41:54</t>
  </si>
  <si>
    <t>07,02,2019  15:42:54</t>
  </si>
  <si>
    <t>07,02,2019  15:43:16</t>
  </si>
  <si>
    <t>07,02,2019  15:43:28</t>
  </si>
  <si>
    <t>07,02,2019  15:44:36</t>
  </si>
  <si>
    <t>07,02,2019  15:46:15</t>
  </si>
  <si>
    <t>07,02,2019  15:52:47</t>
  </si>
  <si>
    <t>07,02,2019  15:53:50</t>
  </si>
  <si>
    <t>07,02,2019  15:53:53</t>
  </si>
  <si>
    <t>07,02,2019  15:55:47</t>
  </si>
  <si>
    <t>07,02,2019  15:59:04</t>
  </si>
  <si>
    <t>07,02,2019  16:01:38</t>
  </si>
  <si>
    <t>07,02,2019  16:02:48</t>
  </si>
  <si>
    <t>07,02,2019  16:08:41</t>
  </si>
  <si>
    <t>07,02,2019  16:09:22</t>
  </si>
  <si>
    <t>07,02,2019  16:10:02</t>
  </si>
  <si>
    <t>07,02,2019  16:10:37</t>
  </si>
  <si>
    <t>07,02,2019  16:11:04</t>
  </si>
  <si>
    <t>07,02,2019  16:11:37</t>
  </si>
  <si>
    <t>07,02,2019  16:15:51</t>
  </si>
  <si>
    <t>07,02,2019  16:17:00</t>
  </si>
  <si>
    <t>07,02,2019  16:17:36</t>
  </si>
  <si>
    <t>07,02,2019  16:19:32</t>
  </si>
  <si>
    <t>07,02,2019  16:21:42</t>
  </si>
  <si>
    <t>07,02,2019  16:26:30</t>
  </si>
  <si>
    <t>07,02,2019  16:28:23</t>
  </si>
  <si>
    <t>07,02,2019  16:29:21</t>
  </si>
  <si>
    <t>07,02,2019  16:30:12</t>
  </si>
  <si>
    <t>07,02,2019  16:30:37</t>
  </si>
  <si>
    <t>07,02,2019  16:31:04</t>
  </si>
  <si>
    <t>07,02,2019  16:33:03</t>
  </si>
  <si>
    <t>07,02,2019  16:35:56</t>
  </si>
  <si>
    <t>07,02,2019  16:36:22</t>
  </si>
  <si>
    <t>07,02,2019  16:37:39</t>
  </si>
  <si>
    <t>07,02,2019  16:38:28</t>
  </si>
  <si>
    <t>07,02,2019  16:38:46</t>
  </si>
  <si>
    <t>07,02,2019  16:39:49</t>
  </si>
  <si>
    <t>07,02,2019  16:40:35</t>
  </si>
  <si>
    <t>07,02,2019  16:45:17</t>
  </si>
  <si>
    <t>07,02,2019  16:51:33</t>
  </si>
  <si>
    <t>07,02,2019  16:51:37</t>
  </si>
  <si>
    <t>07,02,2019  16:52:32</t>
  </si>
  <si>
    <t>07,02,2019  16:52:35</t>
  </si>
  <si>
    <t>07,02,2019  16:56:14</t>
  </si>
  <si>
    <t>07,02,2019  16:57:38</t>
  </si>
  <si>
    <t>07,02,2019  16:58:52</t>
  </si>
  <si>
    <t>07,02,2019  17:00:53</t>
  </si>
  <si>
    <t>07,02,2019  17:01:07</t>
  </si>
  <si>
    <t>07,02,2019  17:01:22</t>
  </si>
  <si>
    <t>07,02,2019  17:02:13</t>
  </si>
  <si>
    <t>07,02,2019  17:02:40</t>
  </si>
  <si>
    <t>07,02,2019  17:03:33</t>
  </si>
  <si>
    <t>07,02,2019  17:06:30</t>
  </si>
  <si>
    <t>07,02,2019  17:06:32</t>
  </si>
  <si>
    <t>07,02,2019  17:07:37</t>
  </si>
  <si>
    <t>07,02,2019  17:07:39</t>
  </si>
  <si>
    <t>07,02,2019  17:08:52</t>
  </si>
  <si>
    <t>07,02,2019  17:09:02</t>
  </si>
  <si>
    <t>07,02,2019  17:09:05</t>
  </si>
  <si>
    <t>07,02,2019  17:12:55</t>
  </si>
  <si>
    <t>07,02,2019  17:13:04</t>
  </si>
  <si>
    <t>07,02,2019  17:13:25</t>
  </si>
  <si>
    <t>07,02,2019  17:16:08</t>
  </si>
  <si>
    <t>07,02,2019  17:18:31</t>
  </si>
  <si>
    <t>07,02,2019  17:18:32</t>
  </si>
  <si>
    <t>07,02,2019  17:21:54</t>
  </si>
  <si>
    <t>07,02,2019  17:22:22</t>
  </si>
  <si>
    <t>07,02,2019  17:22:28</t>
  </si>
  <si>
    <t>07,02,2019  17:25:34</t>
  </si>
  <si>
    <t>07,02,2019  17:26:00</t>
  </si>
  <si>
    <t>07,02,2019  17:27:34</t>
  </si>
  <si>
    <t>07,02,2019  17:28:13</t>
  </si>
  <si>
    <t>07,02,2019  17:29:22</t>
  </si>
  <si>
    <t>07,02,2019  17:29:49</t>
  </si>
  <si>
    <t>07,02,2019  17:32:13</t>
  </si>
  <si>
    <t>07,02,2019  17:32:35</t>
  </si>
  <si>
    <t>07,02,2019  17:33:27</t>
  </si>
  <si>
    <t>07,02,2019  17:35:40</t>
  </si>
  <si>
    <t>07,02,2019  17:36:18</t>
  </si>
  <si>
    <t>07,02,2019  17:39:38</t>
  </si>
  <si>
    <t>07,02,2019  17:43:33</t>
  </si>
  <si>
    <t>07,02,2019  17:45:27</t>
  </si>
  <si>
    <t>07,02,2019  17:46:23</t>
  </si>
  <si>
    <t>07,02,2019  17:46:45</t>
  </si>
  <si>
    <t>07,02,2019  17:47:29</t>
  </si>
  <si>
    <t>07,02,2019  17:48:19</t>
  </si>
  <si>
    <t>07,02,2019  17:48:22</t>
  </si>
  <si>
    <t>07,02,2019  17:51:52</t>
  </si>
  <si>
    <t>07,02,2019  17:52:04</t>
  </si>
  <si>
    <t>07,02,2019  17:52:29</t>
  </si>
  <si>
    <t>07,02,2019  17:54:38</t>
  </si>
  <si>
    <t>07,02,2019  17:54:42</t>
  </si>
  <si>
    <t>07,02,2019  17:55:59</t>
  </si>
  <si>
    <t>07,02,2019  17:56:09</t>
  </si>
  <si>
    <t>07,02,2019  17:56:36</t>
  </si>
  <si>
    <t>07,02,2019  17:57:45</t>
  </si>
  <si>
    <t>07,02,2019  17:57:53</t>
  </si>
  <si>
    <t>07,02,2019  17:58:03</t>
  </si>
  <si>
    <t>07,02,2019  17:58:58</t>
  </si>
  <si>
    <t>07,02,2019  17:59:25</t>
  </si>
  <si>
    <t>07,02,2019  18:03:14</t>
  </si>
  <si>
    <t>07,02,2019  18:04:55</t>
  </si>
  <si>
    <t>07,02,2019  18:05:30</t>
  </si>
  <si>
    <t>07,02,2019  18:10:00</t>
  </si>
  <si>
    <t>07,02,2019  18:11:34</t>
  </si>
  <si>
    <t>07,02,2019  18:11:39</t>
  </si>
  <si>
    <t>07,02,2019  18:12:13</t>
  </si>
  <si>
    <t>07,02,2019  18:14:31</t>
  </si>
  <si>
    <t>07,02,2019  18:15:30</t>
  </si>
  <si>
    <t>07,02,2019  18:16:56</t>
  </si>
  <si>
    <t>07,02,2019  18:23:06</t>
  </si>
  <si>
    <t>07,02,2019  18:30:23</t>
  </si>
  <si>
    <t>07,02,2019  18:30:28</t>
  </si>
  <si>
    <t>07,02,2019  18:32:43</t>
  </si>
  <si>
    <t>07,02,2019  18:33:10</t>
  </si>
  <si>
    <t>07,02,2019  18:35:02</t>
  </si>
  <si>
    <t>07,02,2019  18:35:27</t>
  </si>
  <si>
    <t>07,02,2019  18:35:49</t>
  </si>
  <si>
    <t>07,02,2019  18:36:21</t>
  </si>
  <si>
    <t>07,02,2019  18:38:20</t>
  </si>
  <si>
    <t>07,02,2019  18:41:27</t>
  </si>
  <si>
    <t>07,02,2019  18:41:55</t>
  </si>
  <si>
    <t>07,02,2019  18:45:57</t>
  </si>
  <si>
    <t>07,02,2019  18:47:12</t>
  </si>
  <si>
    <t>07,02,2019  18:47:42</t>
  </si>
  <si>
    <t>07,02,2019  18:47:52</t>
  </si>
  <si>
    <t>07,02,2019  18:48:32</t>
  </si>
  <si>
    <t>07,02,2019  18:49:47</t>
  </si>
  <si>
    <t>07,02,2019  18:49:54</t>
  </si>
  <si>
    <t>07,02,2019  18:50:59</t>
  </si>
  <si>
    <t>07,02,2019  18:52:09</t>
  </si>
  <si>
    <t>07,02,2019  18:52:10</t>
  </si>
  <si>
    <t>07,02,2019  18:57:08</t>
  </si>
  <si>
    <t>07,02,2019  18:57:50</t>
  </si>
  <si>
    <t>07,02,2019  18:57:57</t>
  </si>
  <si>
    <t>07,02,2019  18:59:22</t>
  </si>
  <si>
    <t>07,02,2019  19:00:05</t>
  </si>
  <si>
    <t>07,02,2019  19:00:09</t>
  </si>
  <si>
    <t>07,02,2019  19:00:47</t>
  </si>
  <si>
    <t>07,02,2019  19:00:56</t>
  </si>
  <si>
    <t>07,02,2019  19:03:00</t>
  </si>
  <si>
    <t>07,02,2019  19:03:10</t>
  </si>
  <si>
    <t>07,02,2019  19:05:06</t>
  </si>
  <si>
    <t>07,02,2019  19:11:35</t>
  </si>
  <si>
    <t>07,02,2019  19:13:38</t>
  </si>
  <si>
    <t>07,02,2019  19:14:28</t>
  </si>
  <si>
    <t>07,02,2019  19:15:21</t>
  </si>
  <si>
    <t>07,02,2019  19:17:14</t>
  </si>
  <si>
    <t>07,02,2019  19:20:32</t>
  </si>
  <si>
    <t>07,02,2019  19:20:41</t>
  </si>
  <si>
    <t>07,02,2019  19:21:19</t>
  </si>
  <si>
    <t>07,02,2019  19:25:38</t>
  </si>
  <si>
    <t>07,02,2019  19:26:11</t>
  </si>
  <si>
    <t>07,02,2019  19:30:10</t>
  </si>
  <si>
    <t>07,02,2019  19:32:01</t>
  </si>
  <si>
    <t>07,02,2019  19:34:16</t>
  </si>
  <si>
    <t>07,02,2019  19:40:13</t>
  </si>
  <si>
    <t>07,02,2019  19:40:55</t>
  </si>
  <si>
    <t>07,02,2019  19:43:50</t>
  </si>
  <si>
    <t>07,02,2019  19:52:00</t>
  </si>
  <si>
    <t>07,02,2019  19:53:32</t>
  </si>
  <si>
    <t>07,02,2019  19:56:34</t>
  </si>
  <si>
    <t>07,02,2019  19:59:00</t>
  </si>
  <si>
    <t>07,02,2019  20:03:38</t>
  </si>
  <si>
    <t>07,02,2019  20:06:30</t>
  </si>
  <si>
    <t>07,02,2019  20:06:36</t>
  </si>
  <si>
    <t>07,02,2019  20:06:41</t>
  </si>
  <si>
    <t>07,02,2019  20:07:02</t>
  </si>
  <si>
    <t>07,02,2019  20:08:55</t>
  </si>
  <si>
    <t>07,02,2019  20:09:23</t>
  </si>
  <si>
    <t>07,02,2019  20:11:42</t>
  </si>
  <si>
    <t>07,02,2019  20:11:47</t>
  </si>
  <si>
    <t>07,02,2019  20:12:50</t>
  </si>
  <si>
    <t>07,02,2019  20:13:35</t>
  </si>
  <si>
    <t>07,02,2019  20:15:00</t>
  </si>
  <si>
    <t>07,02,2019  20:15:17</t>
  </si>
  <si>
    <t>07,02,2019  20:15:21</t>
  </si>
  <si>
    <t>07,02,2019  20:16:34</t>
  </si>
  <si>
    <t>07,02,2019  20:22:22</t>
  </si>
  <si>
    <t>07,02,2019  20:22:26</t>
  </si>
  <si>
    <t>07,02,2019  20:24:01</t>
  </si>
  <si>
    <t>07,02,2019  20:24:57</t>
  </si>
  <si>
    <t>07,02,2019  20:25:51</t>
  </si>
  <si>
    <t>07,02,2019  20:26:02</t>
  </si>
  <si>
    <t>07,02,2019  20:28:00</t>
  </si>
  <si>
    <t>07,02,2019  20:28:04</t>
  </si>
  <si>
    <t>07,02,2019  20:28:21</t>
  </si>
  <si>
    <t>07,02,2019  20:28:31</t>
  </si>
  <si>
    <t>07,02,2019  20:28:37</t>
  </si>
  <si>
    <t>07,02,2019  20:29:26</t>
  </si>
  <si>
    <t>07,02,2019  20:30:34</t>
  </si>
  <si>
    <t>07,02,2019  20:32:04</t>
  </si>
  <si>
    <t>07,02,2019  20:35:44</t>
  </si>
  <si>
    <t>07,02,2019  20:36:07</t>
  </si>
  <si>
    <t>07,02,2019  20:36:43</t>
  </si>
  <si>
    <t>07,02,2019  20:38:03</t>
  </si>
  <si>
    <t>07,02,2019  20:39:06</t>
  </si>
  <si>
    <t>07,02,2019  20:39:34</t>
  </si>
  <si>
    <t>07,02,2019  20:42:24</t>
  </si>
  <si>
    <t>07,02,2019  20:43:20</t>
  </si>
  <si>
    <t>07,02,2019  20:49:35</t>
  </si>
  <si>
    <t>07,02,2019  20:49:48</t>
  </si>
  <si>
    <t>07,02,2019  20:49:53</t>
  </si>
  <si>
    <t>07,02,2019  20:50:22</t>
  </si>
  <si>
    <t>07,02,2019  20:51:06</t>
  </si>
  <si>
    <t>07,02,2019  20:52:24</t>
  </si>
  <si>
    <t>07,02,2019  20:53:33</t>
  </si>
  <si>
    <t>07,02,2019  20:54:09</t>
  </si>
  <si>
    <t>07,02,2019  20:55:50</t>
  </si>
  <si>
    <t>07,02,2019  20:56:03</t>
  </si>
  <si>
    <t>07,02,2019  20:57:46</t>
  </si>
  <si>
    <t>07,02,2019  20:58:20</t>
  </si>
  <si>
    <t>07,02,2019  21:02:28</t>
  </si>
  <si>
    <t>07,02,2019  21:06:20</t>
  </si>
  <si>
    <t>07,02,2019  21:07:11</t>
  </si>
  <si>
    <t>07,02,2019  21:08:41</t>
  </si>
  <si>
    <t>07,02,2019  21:12:20</t>
  </si>
  <si>
    <t>07,02,2019  21:12:24</t>
  </si>
  <si>
    <t>07,02,2019  21:12:41</t>
  </si>
  <si>
    <t>07,02,2019  21:13:55</t>
  </si>
  <si>
    <t>07,02,2019  21:14:00</t>
  </si>
  <si>
    <t>07,02,2019  21:15:48</t>
  </si>
  <si>
    <t>07,02,2019  21:15:50</t>
  </si>
  <si>
    <t>07,02,2019  21:17:53</t>
  </si>
  <si>
    <t>07,02,2019  21:18:05</t>
  </si>
  <si>
    <t>07,02,2019  21:20:13</t>
  </si>
  <si>
    <t>07,02,2019  21:20:28</t>
  </si>
  <si>
    <t>07,02,2019  21:21:07</t>
  </si>
  <si>
    <t>07,02,2019  21:22:41</t>
  </si>
  <si>
    <t>07,02,2019  21:23:33</t>
  </si>
  <si>
    <t>07,02,2019  21:23:52</t>
  </si>
  <si>
    <t>07,02,2019  21:25:27</t>
  </si>
  <si>
    <t>07,02,2019  21:31:51</t>
  </si>
  <si>
    <t>07,02,2019  21:32:09</t>
  </si>
  <si>
    <t>07,02,2019  21:33:13</t>
  </si>
  <si>
    <t>07,02,2019  21:33:38</t>
  </si>
  <si>
    <t>07,02,2019  21:33:40</t>
  </si>
  <si>
    <t>07,02,2019  21:33:54</t>
  </si>
  <si>
    <t>07,02,2019  21:34:42</t>
  </si>
  <si>
    <t>07,02,2019  21:36:39</t>
  </si>
  <si>
    <t>07,02,2019  21:37:08</t>
  </si>
  <si>
    <t>07,02,2019  21:37:14</t>
  </si>
  <si>
    <t>07,02,2019  21:37:33</t>
  </si>
  <si>
    <t>07,02,2019  21:38:56</t>
  </si>
  <si>
    <t>07,02,2019  21:42:17</t>
  </si>
  <si>
    <t>07,02,2019  21:45:07</t>
  </si>
  <si>
    <t>07,02,2019  21:45:54</t>
  </si>
  <si>
    <t>07,02,2019  21:47:55</t>
  </si>
  <si>
    <t>07,02,2019  21:48:30</t>
  </si>
  <si>
    <t>07,02,2019  21:49:30</t>
  </si>
  <si>
    <t>07,02,2019  21:50:57</t>
  </si>
  <si>
    <t>07,02,2019  21:50:59</t>
  </si>
  <si>
    <t>07,02,2019  21:51:02</t>
  </si>
  <si>
    <t>07,02,2019  21:54:13</t>
  </si>
  <si>
    <t>07,02,2019  21:56:12</t>
  </si>
  <si>
    <t>07,02,2019  21:57:00</t>
  </si>
  <si>
    <t>07,02,2019  21:59:12</t>
  </si>
  <si>
    <t>07,02,2019  21:59:49</t>
  </si>
  <si>
    <t>07,02,2019  22:01:13</t>
  </si>
  <si>
    <t>07,02,2019  22:01:44</t>
  </si>
  <si>
    <t>07,02,2019  22:02:09</t>
  </si>
  <si>
    <t>07,02,2019  22:02:36</t>
  </si>
  <si>
    <t>07,02,2019  22:05:55</t>
  </si>
  <si>
    <t>07,02,2019  22:09:31</t>
  </si>
  <si>
    <t>07,02,2019  22:09:42</t>
  </si>
  <si>
    <t>07,02,2019  22:14:33</t>
  </si>
  <si>
    <t>07,02,2019  22:15:01</t>
  </si>
  <si>
    <t>07,02,2019  22:15:39</t>
  </si>
  <si>
    <t>07,02,2019  22:16:20</t>
  </si>
  <si>
    <t>07,02,2019  22:17:26</t>
  </si>
  <si>
    <t>07,02,2019  22:18:34</t>
  </si>
  <si>
    <t>07,02,2019  22:19:58</t>
  </si>
  <si>
    <t>07,02,2019  22:22:01</t>
  </si>
  <si>
    <t>07,02,2019  22:28:48</t>
  </si>
  <si>
    <t>07,02,2019  22:29:43</t>
  </si>
  <si>
    <t>07,02,2019  22:31:09</t>
  </si>
  <si>
    <t>07,02,2019  22:31:23</t>
  </si>
  <si>
    <t>07,02,2019  22:32:30</t>
  </si>
  <si>
    <t>07,02,2019  22:33:58</t>
  </si>
  <si>
    <t>07,02,2019  22:35:15</t>
  </si>
  <si>
    <t>07,02,2019  22:36:30</t>
  </si>
  <si>
    <t>07,02,2019  22:36:49</t>
  </si>
  <si>
    <t>07,02,2019  22:38:48</t>
  </si>
  <si>
    <t>07,02,2019  22:39:22</t>
  </si>
  <si>
    <t>07,02,2019  22:39:57</t>
  </si>
  <si>
    <t>07,02,2019  22:40:36</t>
  </si>
  <si>
    <t>07,02,2019  22:43:12</t>
  </si>
  <si>
    <t>07,02,2019  22:44:44</t>
  </si>
  <si>
    <t>07,02,2019  22:44:59</t>
  </si>
  <si>
    <t>07,02,2019  22:47:43</t>
  </si>
  <si>
    <t>07,02,2019  22:48:18</t>
  </si>
  <si>
    <t>07,02,2019  22:51:39</t>
  </si>
  <si>
    <t>07,02,2019  22:52:58</t>
  </si>
  <si>
    <t>07,02,2019  22:53:33</t>
  </si>
  <si>
    <t>07,02,2019  22:53:52</t>
  </si>
  <si>
    <t>07,02,2019  22:55:10</t>
  </si>
  <si>
    <t>07,02,2019  22:56:21</t>
  </si>
  <si>
    <t>07,02,2019  22:56:23</t>
  </si>
  <si>
    <t>07,02,2019  22:59:25</t>
  </si>
  <si>
    <t>07,02,2019  23:00:50</t>
  </si>
  <si>
    <t>07,02,2019  23:01:32</t>
  </si>
  <si>
    <t>07,02,2019  23:03:58</t>
  </si>
  <si>
    <t>07,02,2019  23:06:23</t>
  </si>
  <si>
    <t>07,02,2019  23:07:26</t>
  </si>
  <si>
    <t>07,02,2019  23:08:04</t>
  </si>
  <si>
    <t>07,02,2019  23:11:36</t>
  </si>
  <si>
    <t>07,02,2019  23:12:22</t>
  </si>
  <si>
    <t>07,02,2019  23:14:56</t>
  </si>
  <si>
    <t>07,02,2019  23:15:56</t>
  </si>
  <si>
    <t>07,02,2019  23:17:31</t>
  </si>
  <si>
    <t>07,02,2019  23:18:19</t>
  </si>
  <si>
    <t>07,02,2019  23:24:15</t>
  </si>
  <si>
    <t>07,02,2019  23:24:32</t>
  </si>
  <si>
    <t>07,02,2019  23:25:06</t>
  </si>
  <si>
    <t>07,02,2019  23:26:07</t>
  </si>
  <si>
    <t>07,02,2019  23:31:02</t>
  </si>
  <si>
    <t>07,02,2019  23:32:14</t>
  </si>
  <si>
    <t>07,02,2019  23:32:58</t>
  </si>
  <si>
    <t>07,02,2019  23:36:58</t>
  </si>
  <si>
    <t>07,02,2019  23:41:12</t>
  </si>
  <si>
    <t>07,02,2019  23:42:06</t>
  </si>
  <si>
    <t>07,02,2019  23:42:18</t>
  </si>
  <si>
    <t>07,02,2019  23:42:31</t>
  </si>
  <si>
    <t>07,02,2019  23:42:51</t>
  </si>
  <si>
    <t>07,02,2019  23:43:33</t>
  </si>
  <si>
    <t>07,02,2019  23:43:39</t>
  </si>
  <si>
    <t>07,02,2019  23:43:50</t>
  </si>
  <si>
    <t>07,02,2019  23:44:10</t>
  </si>
  <si>
    <t>07,02,2019  23:44:16</t>
  </si>
  <si>
    <t>07,02,2019  23:46:02</t>
  </si>
  <si>
    <t>07,02,2019  23:46:05</t>
  </si>
  <si>
    <t>07,02,2019  23:47:18</t>
  </si>
  <si>
    <t>07,02,2019  23:48:51</t>
  </si>
  <si>
    <t>07,02,2019  23:49:23</t>
  </si>
  <si>
    <t>07,02,2019  23:49:37</t>
  </si>
  <si>
    <t>07,02,2019  23:50:27</t>
  </si>
  <si>
    <t>07,02,2019  23:52:43</t>
  </si>
  <si>
    <t>07,02,2019  23:52:47</t>
  </si>
  <si>
    <t>07,02,2019  23:53:20</t>
  </si>
  <si>
    <t>07,02,2019  23:53:33</t>
  </si>
  <si>
    <t>07,02,2019  23:54:44</t>
  </si>
  <si>
    <t>07,02,2019  23:59:20</t>
  </si>
  <si>
    <t>08,02,2019  00:00:55</t>
  </si>
  <si>
    <t>08,02,2019</t>
  </si>
  <si>
    <t>08,02,2019  00:04:11</t>
  </si>
  <si>
    <t>08,02,2019  00:05:54</t>
  </si>
  <si>
    <t>08,02,2019  00:07:54</t>
  </si>
  <si>
    <t>08,02,2019  00:14:32</t>
  </si>
  <si>
    <t>08,02,2019  00:15:44</t>
  </si>
  <si>
    <t>08,02,2019  00:16:02</t>
  </si>
  <si>
    <t>08,02,2019  00:17:23</t>
  </si>
  <si>
    <t>08,02,2019  00:17:44</t>
  </si>
  <si>
    <t>08,02,2019  00:17:55</t>
  </si>
  <si>
    <t>08,02,2019  00:19:50</t>
  </si>
  <si>
    <t>08,02,2019  00:20:10</t>
  </si>
  <si>
    <t>08,02,2019  00:20:27</t>
  </si>
  <si>
    <t>08,02,2019  00:20:54</t>
  </si>
  <si>
    <t>08,02,2019  00:22:45</t>
  </si>
  <si>
    <t>08,02,2019  00:23:29</t>
  </si>
  <si>
    <t>08,02,2019  00:24:31</t>
  </si>
  <si>
    <t>08,02,2019  00:24:35</t>
  </si>
  <si>
    <t>08,02,2019  00:29:41</t>
  </si>
  <si>
    <t>08,02,2019  00:32:04</t>
  </si>
  <si>
    <t>08,02,2019  00:34:27</t>
  </si>
  <si>
    <t>08,02,2019  00:35:43</t>
  </si>
  <si>
    <t>08,02,2019  00:36:04</t>
  </si>
  <si>
    <t>08,02,2019  00:36:08</t>
  </si>
  <si>
    <t>08,02,2019  00:36:17</t>
  </si>
  <si>
    <t>08,02,2019  00:38:44</t>
  </si>
  <si>
    <t>08,02,2019  00:39:00</t>
  </si>
  <si>
    <t>08,02,2019  00:42:15</t>
  </si>
  <si>
    <t>08,02,2019  00:43:01</t>
  </si>
  <si>
    <t>08,02,2019  00:43:15</t>
  </si>
  <si>
    <t>08,02,2019  00:43:27</t>
  </si>
  <si>
    <t>08,02,2019  00:43:52</t>
  </si>
  <si>
    <t>08,02,2019  00:44:49</t>
  </si>
  <si>
    <t>08,02,2019  00:46:46</t>
  </si>
  <si>
    <t>08,02,2019  00:47:18</t>
  </si>
  <si>
    <t>08,02,2019  00:48:38</t>
  </si>
  <si>
    <t>08,02,2019  00:49:29</t>
  </si>
  <si>
    <t>08,02,2019  00:49:32</t>
  </si>
  <si>
    <t>08,02,2019  00:49:57</t>
  </si>
  <si>
    <t>08,02,2019  00:51:49</t>
  </si>
  <si>
    <t>08,02,2019  00:52:33</t>
  </si>
  <si>
    <t>08,02,2019  00:55:54</t>
  </si>
  <si>
    <t>08,02,2019  00:56:38</t>
  </si>
  <si>
    <t>08,02,2019  00:57:11</t>
  </si>
  <si>
    <t>08,02,2019  00:57:47</t>
  </si>
  <si>
    <t>08,02,2019  00:58:13</t>
  </si>
  <si>
    <t>08,02,2019  00:59:49</t>
  </si>
  <si>
    <t>08,02,2019  00:59:54</t>
  </si>
  <si>
    <t>08,02,2019  01:05:17</t>
  </si>
  <si>
    <t>08,02,2019  01:08:50</t>
  </si>
  <si>
    <t>08,02,2019  01:10:43</t>
  </si>
  <si>
    <t>08,02,2019  01:13:04</t>
  </si>
  <si>
    <t>08,02,2019  01:17:25</t>
  </si>
  <si>
    <t>08,02,2019  01:19:10</t>
  </si>
  <si>
    <t>08,02,2019  01:19:30</t>
  </si>
  <si>
    <t>08,02,2019  01:19:47</t>
  </si>
  <si>
    <t>08,02,2019  01:20:17</t>
  </si>
  <si>
    <t>08,02,2019  01:22:41</t>
  </si>
  <si>
    <t>08,02,2019  01:23:50</t>
  </si>
  <si>
    <t>08,02,2019  01:25:09</t>
  </si>
  <si>
    <t>08,02,2019  01:25:27</t>
  </si>
  <si>
    <t>08,02,2019  01:27:07</t>
  </si>
  <si>
    <t>08,02,2019  01:28:30</t>
  </si>
  <si>
    <t>08,02,2019  01:32:03</t>
  </si>
  <si>
    <t>08,02,2019  01:33:02</t>
  </si>
  <si>
    <t>08,02,2019  01:33:28</t>
  </si>
  <si>
    <t>08,02,2019  01:34:18</t>
  </si>
  <si>
    <t>08,02,2019  01:35:35</t>
  </si>
  <si>
    <t>08,02,2019  01:37:42</t>
  </si>
  <si>
    <t>08,02,2019  01:39:34</t>
  </si>
  <si>
    <t>08,02,2019  01:40:22</t>
  </si>
  <si>
    <t>08,02,2019  01:41:43</t>
  </si>
  <si>
    <t>08,02,2019  01:42:06</t>
  </si>
  <si>
    <t>08,02,2019  01:43:43</t>
  </si>
  <si>
    <t>08,02,2019  01:44:51</t>
  </si>
  <si>
    <t>08,02,2019  01:45:40</t>
  </si>
  <si>
    <t>08,02,2019  01:47:07</t>
  </si>
  <si>
    <t>08,02,2019  01:47:25</t>
  </si>
  <si>
    <t>08,02,2019  01:47:30</t>
  </si>
  <si>
    <t>08,02,2019  01:49:22</t>
  </si>
  <si>
    <t>08,02,2019  01:49:57</t>
  </si>
  <si>
    <t>08,02,2019  01:54:59</t>
  </si>
  <si>
    <t>08,02,2019  01:55:14</t>
  </si>
  <si>
    <t>08,02,2019  01:59:40</t>
  </si>
  <si>
    <t>08,02,2019  02:06:29</t>
  </si>
  <si>
    <t>08,02,2019  02:06:43</t>
  </si>
  <si>
    <t>08,02,2019  02:08:07</t>
  </si>
  <si>
    <t>08,02,2019  02:08:47</t>
  </si>
  <si>
    <t>08,02,2019  02:08:50</t>
  </si>
  <si>
    <t>08,02,2019  02:09:06</t>
  </si>
  <si>
    <t>08,02,2019  02:10:09</t>
  </si>
  <si>
    <t>08,02,2019  02:12:35</t>
  </si>
  <si>
    <t>08,02,2019  02:13:18</t>
  </si>
  <si>
    <t>08,02,2019  02:13:57</t>
  </si>
  <si>
    <t>08,02,2019  02:14:35</t>
  </si>
  <si>
    <t>08,02,2019  02:15:36</t>
  </si>
  <si>
    <t>08,02,2019  02:17:04</t>
  </si>
  <si>
    <t>08,02,2019  02:18:27</t>
  </si>
  <si>
    <t>08,02,2019  02:21:17</t>
  </si>
  <si>
    <t>08,02,2019  02:28:15</t>
  </si>
  <si>
    <t>08,02,2019  02:31:00</t>
  </si>
  <si>
    <t>08,02,2019  02:31:35</t>
  </si>
  <si>
    <t>08,02,2019  02:31:56</t>
  </si>
  <si>
    <t>08,02,2019  02:33:35</t>
  </si>
  <si>
    <t>08,02,2019  02:34:33</t>
  </si>
  <si>
    <t>08,02,2019  02:36:05</t>
  </si>
  <si>
    <t>08,02,2019  02:36:29</t>
  </si>
  <si>
    <t>08,02,2019  02:38:10</t>
  </si>
  <si>
    <t>08,02,2019  02:38:51</t>
  </si>
  <si>
    <t>08,02,2019  02:39:06</t>
  </si>
  <si>
    <t>08,02,2019  02:39:49</t>
  </si>
  <si>
    <t>08,02,2019  02:41:56</t>
  </si>
  <si>
    <t>08,02,2019  02:43:23</t>
  </si>
  <si>
    <t>08,02,2019  02:46:01</t>
  </si>
  <si>
    <t>08,02,2019  02:48:32</t>
  </si>
  <si>
    <t>08,02,2019  02:50:54</t>
  </si>
  <si>
    <t>08,02,2019  02:52:17</t>
  </si>
  <si>
    <t>08,02,2019  02:53:30</t>
  </si>
  <si>
    <t>08,02,2019  02:56:15</t>
  </si>
  <si>
    <t>08,02,2019  02:56:41</t>
  </si>
  <si>
    <t>08,02,2019  02:58:31</t>
  </si>
  <si>
    <t>08,02,2019  02:59:42</t>
  </si>
  <si>
    <t>08,02,2019  03:01:11</t>
  </si>
  <si>
    <t>08,02,2019  03:03:39</t>
  </si>
  <si>
    <t>08,02,2019  03:04:01</t>
  </si>
  <si>
    <t>08,02,2019  03:06:52</t>
  </si>
  <si>
    <t>08,02,2019  03:07:43</t>
  </si>
  <si>
    <t>08,02,2019  03:10:07</t>
  </si>
  <si>
    <t>08,02,2019  03:16:54</t>
  </si>
  <si>
    <t>08,02,2019  03:17:47</t>
  </si>
  <si>
    <t>08,02,2019  03:18:04</t>
  </si>
  <si>
    <t>08,02,2019  03:19:14</t>
  </si>
  <si>
    <t>08,02,2019  03:21:24</t>
  </si>
  <si>
    <t>08,02,2019  03:22:48</t>
  </si>
  <si>
    <t>08,02,2019  03:25:46</t>
  </si>
  <si>
    <t>08,02,2019  03:26:19</t>
  </si>
  <si>
    <t>08,02,2019  03:29:57</t>
  </si>
  <si>
    <t>08,02,2019  03:32:11</t>
  </si>
  <si>
    <t>08,02,2019  03:33:15</t>
  </si>
  <si>
    <t>08,02,2019  03:33:58</t>
  </si>
  <si>
    <t>08,02,2019  03:34:40</t>
  </si>
  <si>
    <t>08,02,2019  03:36:10</t>
  </si>
  <si>
    <t>08,02,2019  03:36:28</t>
  </si>
  <si>
    <t>08,02,2019  03:40:14</t>
  </si>
  <si>
    <t>08,02,2019  03:43:20</t>
  </si>
  <si>
    <t>08,02,2019  03:46:40</t>
  </si>
  <si>
    <t>08,02,2019  03:49:15</t>
  </si>
  <si>
    <t>08,02,2019  03:49:54</t>
  </si>
  <si>
    <t>08,02,2019  03:50:24</t>
  </si>
  <si>
    <t>08,02,2019  03:55:37</t>
  </si>
  <si>
    <t>08,02,2019  03:57:07</t>
  </si>
  <si>
    <t>08,02,2019  03:57:26</t>
  </si>
  <si>
    <t>08,02,2019  04:00:57</t>
  </si>
  <si>
    <t>08,02,2019  04:01:12</t>
  </si>
  <si>
    <t>08,02,2019  04:02:20</t>
  </si>
  <si>
    <t>08,02,2019  04:02:44</t>
  </si>
  <si>
    <t>08,02,2019  04:04:32</t>
  </si>
  <si>
    <t>08,02,2019  04:06:47</t>
  </si>
  <si>
    <t>08,02,2019  04:08:34</t>
  </si>
  <si>
    <t>08,02,2019  04:09:22</t>
  </si>
  <si>
    <t>08,02,2019  04:11:45</t>
  </si>
  <si>
    <t>08,02,2019  04:13:03</t>
  </si>
  <si>
    <t>08,02,2019  04:14:14</t>
  </si>
  <si>
    <t>08,02,2019  04:15:15</t>
  </si>
  <si>
    <t>08,02,2019  04:17:48</t>
  </si>
  <si>
    <t>08,02,2019  04:22:59</t>
  </si>
  <si>
    <t>08,02,2019  04:23:17</t>
  </si>
  <si>
    <t>08,02,2019  04:24:21</t>
  </si>
  <si>
    <t>08,02,2019  04:26:04</t>
  </si>
  <si>
    <t>08,02,2019  04:27:27</t>
  </si>
  <si>
    <t>08,02,2019  04:27:39</t>
  </si>
  <si>
    <t>08,02,2019  04:27:57</t>
  </si>
  <si>
    <t>08,02,2019  04:28:01</t>
  </si>
  <si>
    <t>08,02,2019  04:28:54</t>
  </si>
  <si>
    <t>08,02,2019  04:29:56</t>
  </si>
  <si>
    <t>08,02,2019  04:31:25</t>
  </si>
  <si>
    <t>08,02,2019  04:32:05</t>
  </si>
  <si>
    <t>08,02,2019  04:32:28</t>
  </si>
  <si>
    <t>08,02,2019  04:33:00</t>
  </si>
  <si>
    <t>08,02,2019  04:33:53</t>
  </si>
  <si>
    <t>08,02,2019  04:37:10</t>
  </si>
  <si>
    <t>08,02,2019  04:38:21</t>
  </si>
  <si>
    <t>08,02,2019  04:39:00</t>
  </si>
  <si>
    <t>08,02,2019  04:39:23</t>
  </si>
  <si>
    <t>08,02,2019  04:40:05</t>
  </si>
  <si>
    <t>08,02,2019  04:42:40</t>
  </si>
  <si>
    <t>08,02,2019  04:44:01</t>
  </si>
  <si>
    <t>08,02,2019  04:44:08</t>
  </si>
  <si>
    <t>08,02,2019  04:46:39</t>
  </si>
  <si>
    <t>08,02,2019  04:47:28</t>
  </si>
  <si>
    <t>08,02,2019  04:49:42</t>
  </si>
  <si>
    <t>08,02,2019  04:49:49</t>
  </si>
  <si>
    <t>08,02,2019  04:50:37</t>
  </si>
  <si>
    <t>08,02,2019  04:52:02</t>
  </si>
  <si>
    <t>08,02,2019  04:54:10</t>
  </si>
  <si>
    <t>08,02,2019  04:56:03</t>
  </si>
  <si>
    <t>08,02,2019  04:57:35</t>
  </si>
  <si>
    <t>08,02,2019  04:58:29</t>
  </si>
  <si>
    <t>08,02,2019  04:58:49</t>
  </si>
  <si>
    <t>08,02,2019  04:58:56</t>
  </si>
  <si>
    <t>08,02,2019  04:59:03</t>
  </si>
  <si>
    <t>08,02,2019  05:00:56</t>
  </si>
  <si>
    <t>08,02,2019  05:02:33</t>
  </si>
  <si>
    <t>08,02,2019  05:02:37</t>
  </si>
  <si>
    <t>08,02,2019  05:02:39</t>
  </si>
  <si>
    <t>08,02,2019  05:03:45</t>
  </si>
  <si>
    <t>08,02,2019  05:04:13</t>
  </si>
  <si>
    <t>08,02,2019  05:05:29</t>
  </si>
  <si>
    <t>08,02,2019  05:09:00</t>
  </si>
  <si>
    <t>08,02,2019  05:09:14</t>
  </si>
  <si>
    <t>08,02,2019  05:10:15</t>
  </si>
  <si>
    <t>08,02,2019  05:10:24</t>
  </si>
  <si>
    <t>08,02,2019  05:11:11</t>
  </si>
  <si>
    <t>08,02,2019  05:12:04</t>
  </si>
  <si>
    <t>08,02,2019  05:12:08</t>
  </si>
  <si>
    <t>08,02,2019  05:13:54</t>
  </si>
  <si>
    <t>08,02,2019  05:15:18</t>
  </si>
  <si>
    <t>08,02,2019  05:16:23</t>
  </si>
  <si>
    <t>08,02,2019  05:17:37</t>
  </si>
  <si>
    <t>08,02,2019  05:19:58</t>
  </si>
  <si>
    <t>08,02,2019  05:20:40</t>
  </si>
  <si>
    <t>08,02,2019  05:21:15</t>
  </si>
  <si>
    <t>08,02,2019  05:21:18</t>
  </si>
  <si>
    <t>08,02,2019  05:22:47</t>
  </si>
  <si>
    <t>08,02,2019  05:27:34</t>
  </si>
  <si>
    <t>08,02,2019  05:28:17</t>
  </si>
  <si>
    <t>08,02,2019  05:28:30</t>
  </si>
  <si>
    <t>08,02,2019  05:28:49</t>
  </si>
  <si>
    <t>08,02,2019  05:30:36</t>
  </si>
  <si>
    <t>08,02,2019  05:31:08</t>
  </si>
  <si>
    <t>08,02,2019  05:33:36</t>
  </si>
  <si>
    <t>08,02,2019  05:34:06</t>
  </si>
  <si>
    <t>08,02,2019  05:34:32</t>
  </si>
  <si>
    <t>08,02,2019  05:34:55</t>
  </si>
  <si>
    <t>08,02,2019  05:34:56</t>
  </si>
  <si>
    <t>08,02,2019  05:35:13</t>
  </si>
  <si>
    <t>08,02,2019  05:38:08</t>
  </si>
  <si>
    <t>08,02,2019  05:39:56</t>
  </si>
  <si>
    <t>08,02,2019  05:40:54</t>
  </si>
  <si>
    <t>08,02,2019  05:43:49</t>
  </si>
  <si>
    <t>08,02,2019  05:44:53</t>
  </si>
  <si>
    <t>08,02,2019  05:45:00</t>
  </si>
  <si>
    <t>08,02,2019  05:46:55</t>
  </si>
  <si>
    <t>08,02,2019  05:50:00</t>
  </si>
  <si>
    <t>08,02,2019  05:53:34</t>
  </si>
  <si>
    <t>08,02,2019  05:53:42</t>
  </si>
  <si>
    <t>08,02,2019  05:53:59</t>
  </si>
  <si>
    <t>08,02,2019  05:57:53</t>
  </si>
  <si>
    <t>08,02,2019  06:00:00</t>
  </si>
  <si>
    <t>08,02,2019  06:06:02</t>
  </si>
  <si>
    <t>08,02,2019  06:08:03</t>
  </si>
  <si>
    <t>08,02,2019  06:10:18</t>
  </si>
  <si>
    <t>08,02,2019  06:10:33</t>
  </si>
  <si>
    <t>08,02,2019  06:11:52</t>
  </si>
  <si>
    <t>08,02,2019  06:12:55</t>
  </si>
  <si>
    <t>08,02,2019  06:14:40</t>
  </si>
  <si>
    <t>08,02,2019  06:15:50</t>
  </si>
  <si>
    <t>08,02,2019  06:16:33</t>
  </si>
  <si>
    <t>08,02,2019  06:16:35</t>
  </si>
  <si>
    <t>08,02,2019  06:17:23</t>
  </si>
  <si>
    <t>08,02,2019  06:18:43</t>
  </si>
  <si>
    <t>08,02,2019  06:21:28</t>
  </si>
  <si>
    <t>08,02,2019  06:22:11</t>
  </si>
  <si>
    <t>08,02,2019  06:25:29</t>
  </si>
  <si>
    <t>08,02,2019  06:25:34</t>
  </si>
  <si>
    <t>08,02,2019  06:30:38</t>
  </si>
  <si>
    <t>08,02,2019  06:30:51</t>
  </si>
  <si>
    <t>08,02,2019  06:34:14</t>
  </si>
  <si>
    <t>08,02,2019  06:38:22</t>
  </si>
  <si>
    <t>08,02,2019  06:38:36</t>
  </si>
  <si>
    <t>08,02,2019  06:40:15</t>
  </si>
  <si>
    <t>08,02,2019  06:40:27</t>
  </si>
  <si>
    <t>08,02,2019  06:42:44</t>
  </si>
  <si>
    <t>08,02,2019  06:43:30</t>
  </si>
  <si>
    <t>08,02,2019  06:43:39</t>
  </si>
  <si>
    <t>08,02,2019  06:44:23</t>
  </si>
  <si>
    <t>08,02,2019  06:45:07</t>
  </si>
  <si>
    <t>08,02,2019  06:46:50</t>
  </si>
  <si>
    <t>08,02,2019  06:47:14</t>
  </si>
  <si>
    <t>08,02,2019  06:47:27</t>
  </si>
  <si>
    <t>08,02,2019  06:47:51</t>
  </si>
  <si>
    <t>08,02,2019  06:49:40</t>
  </si>
  <si>
    <t>08,02,2019  06:51:29</t>
  </si>
  <si>
    <t>08,02,2019  06:51:55</t>
  </si>
  <si>
    <t>08,02,2019  06:52:27</t>
  </si>
  <si>
    <t>08,02,2019  06:56:39</t>
  </si>
  <si>
    <t>08,02,2019  06:57:09</t>
  </si>
  <si>
    <t>08,02,2019  06:58:31</t>
  </si>
  <si>
    <t>08,02,2019  06:59:07</t>
  </si>
  <si>
    <t>08,02,2019  07:03:13</t>
  </si>
  <si>
    <t>08,02,2019  07:04:50</t>
  </si>
  <si>
    <t>08,02,2019  07:06:11</t>
  </si>
  <si>
    <t>08,02,2019  07:06:45</t>
  </si>
  <si>
    <t>08,02,2019  07:06:53</t>
  </si>
  <si>
    <t>08,02,2019  07:09:48</t>
  </si>
  <si>
    <t>08,02,2019  07:09:56</t>
  </si>
  <si>
    <t>08,02,2019  07:10:01</t>
  </si>
  <si>
    <t>08,02,2019  07:13:32</t>
  </si>
  <si>
    <t>08,02,2019  07:13:49</t>
  </si>
  <si>
    <t>08,02,2019  07:16:09</t>
  </si>
  <si>
    <t>08,02,2019  07:24:01</t>
  </si>
  <si>
    <t>08,02,2019  07:24:30</t>
  </si>
  <si>
    <t>08,02,2019  07:26:38</t>
  </si>
  <si>
    <t>08,02,2019  07:28:42</t>
  </si>
  <si>
    <t>08,02,2019  07:30:21</t>
  </si>
  <si>
    <t>08,02,2019  07:31:59</t>
  </si>
  <si>
    <t>08,02,2019  07:34:16</t>
  </si>
  <si>
    <t>08,02,2019  07:35:57</t>
  </si>
  <si>
    <t>08,02,2019  07:36:46</t>
  </si>
  <si>
    <t>08,02,2019  07:38:44</t>
  </si>
  <si>
    <t>08,02,2019  07:40:00</t>
  </si>
  <si>
    <t>08,02,2019  07:49:08</t>
  </si>
  <si>
    <t>08,02,2019  07:54:15</t>
  </si>
  <si>
    <t>08,02,2019  07:57:49</t>
  </si>
  <si>
    <t>08,02,2019  08:02:03</t>
  </si>
  <si>
    <t>08,02,2019  08:06:36</t>
  </si>
  <si>
    <t>08,02,2019  08:09:12</t>
  </si>
  <si>
    <t>08,02,2019  08:09:46</t>
  </si>
  <si>
    <t>08,02,2019  08:12:32</t>
  </si>
  <si>
    <t>08,02,2019  08:13:02</t>
  </si>
  <si>
    <t>08,02,2019  08:13:25</t>
  </si>
  <si>
    <t>08,02,2019  08:14:07</t>
  </si>
  <si>
    <t>08,02,2019  08:16:56</t>
  </si>
  <si>
    <t>08,02,2019  08:19:16</t>
  </si>
  <si>
    <t>08,02,2019  08:20:26</t>
  </si>
  <si>
    <t>08,02,2019  08:21:19</t>
  </si>
  <si>
    <t>08,02,2019  08:23:22</t>
  </si>
  <si>
    <t>08,02,2019  08:24:06</t>
  </si>
  <si>
    <t>08,02,2019  08:24:36</t>
  </si>
  <si>
    <t>08,02,2019  08:27:42</t>
  </si>
  <si>
    <t>08,02,2019  08:28:07</t>
  </si>
  <si>
    <t>08,02,2019  08:29:44</t>
  </si>
  <si>
    <t>08,02,2019  08:32:11</t>
  </si>
  <si>
    <t>08,02,2019  08:32:52</t>
  </si>
  <si>
    <t>08,02,2019  08:35:51</t>
  </si>
  <si>
    <t>08,02,2019  08:35:53</t>
  </si>
  <si>
    <t>08,02,2019  08:36:01</t>
  </si>
  <si>
    <t>08,02,2019  08:39:36</t>
  </si>
  <si>
    <t>08,02,2019  08:40:15</t>
  </si>
  <si>
    <t>08,02,2019  08:40:43</t>
  </si>
  <si>
    <t>08,02,2019  08:41:19</t>
  </si>
  <si>
    <t>08,02,2019  08:41:58</t>
  </si>
  <si>
    <t>08,02,2019  08:42:10</t>
  </si>
  <si>
    <t>08,02,2019  08:44:27</t>
  </si>
  <si>
    <t>08,02,2019  08:47:52</t>
  </si>
  <si>
    <t>08,02,2019  08:49:14</t>
  </si>
  <si>
    <t>08,02,2019  08:50:10</t>
  </si>
  <si>
    <t>08,02,2019  08:55:57</t>
  </si>
  <si>
    <t>08,02,2019  08:56:00</t>
  </si>
  <si>
    <t>08,02,2019  09:02:43</t>
  </si>
  <si>
    <t>08,02,2019  09:04:51</t>
  </si>
  <si>
    <t>08,02,2019  09:06:49</t>
  </si>
  <si>
    <t>08,02,2019  09:08:56</t>
  </si>
  <si>
    <t>08,02,2019  09:08:57</t>
  </si>
  <si>
    <t>08,02,2019  09:10:14</t>
  </si>
  <si>
    <t>08,02,2019  09:11:31</t>
  </si>
  <si>
    <t>08,02,2019  09:11:56</t>
  </si>
  <si>
    <t>08,02,2019  09:12:14</t>
  </si>
  <si>
    <t>08,02,2019  09:16:11</t>
  </si>
  <si>
    <t>08,02,2019  09:16:48</t>
  </si>
  <si>
    <t>08,02,2019  09:19:11</t>
  </si>
  <si>
    <t>08,02,2019  09:21:20</t>
  </si>
  <si>
    <t>08,02,2019  09:21:52</t>
  </si>
  <si>
    <t>08,02,2019  09:22:10</t>
  </si>
  <si>
    <t>08,02,2019  09:24:45</t>
  </si>
  <si>
    <t>08,02,2019  09:26:18</t>
  </si>
  <si>
    <t>08,02,2019  09:26:22</t>
  </si>
  <si>
    <t>08,02,2019  09:26:34</t>
  </si>
  <si>
    <t>08,02,2019  09:27:37</t>
  </si>
  <si>
    <t>08,02,2019  09:29:41</t>
  </si>
  <si>
    <t>08,02,2019  09:29:54</t>
  </si>
  <si>
    <t>08,02,2019  09:33:01</t>
  </si>
  <si>
    <t>08,02,2019  09:36:58</t>
  </si>
  <si>
    <t>08,02,2019  09:37:25</t>
  </si>
  <si>
    <t>08,02,2019  09:39:16</t>
  </si>
  <si>
    <t>08,02,2019  09:41:15</t>
  </si>
  <si>
    <t>08,02,2019  09:43:28</t>
  </si>
  <si>
    <t>08,02,2019  09:45:01</t>
  </si>
  <si>
    <t>08,02,2019  09:45:03</t>
  </si>
  <si>
    <t>08,02,2019  09:45:19</t>
  </si>
  <si>
    <t>08,02,2019  09:47:53</t>
  </si>
  <si>
    <t>08,02,2019  09:48:40</t>
  </si>
  <si>
    <t>08,02,2019  09:49:23</t>
  </si>
  <si>
    <t>08,02,2019  09:49:35</t>
  </si>
  <si>
    <t>08,02,2019  09:51:13</t>
  </si>
  <si>
    <t>08,02,2019  09:51:34</t>
  </si>
  <si>
    <t>08,02,2019  09:52:17</t>
  </si>
  <si>
    <t>08,02,2019  09:53:51</t>
  </si>
  <si>
    <t>08,02,2019  09:53:52</t>
  </si>
  <si>
    <t>08,02,2019  09:53:56</t>
  </si>
  <si>
    <t>08,02,2019  09:55:17</t>
  </si>
  <si>
    <t>08,02,2019  09:57:46</t>
  </si>
  <si>
    <t>08,02,2019  10:00:16</t>
  </si>
  <si>
    <t>08,02,2019  10:00:18</t>
  </si>
  <si>
    <t>08,02,2019  10:01:18</t>
  </si>
  <si>
    <t>08,02,2019  10:12:31</t>
  </si>
  <si>
    <t>08,02,2019  10:13:47</t>
  </si>
  <si>
    <t>08,02,2019  10:15:00</t>
  </si>
  <si>
    <t>08,02,2019  10:15:39</t>
  </si>
  <si>
    <t>08,02,2019  10:16:22</t>
  </si>
  <si>
    <t>08,02,2019  10:22:10</t>
  </si>
  <si>
    <t>08,02,2019  10:23:27</t>
  </si>
  <si>
    <t>08,02,2019  10:24:14</t>
  </si>
  <si>
    <t>08,02,2019  10:27:18</t>
  </si>
  <si>
    <t>08,02,2019  10:27:37</t>
  </si>
  <si>
    <t>08,02,2019  10:27:39</t>
  </si>
  <si>
    <t>08,02,2019  10:28:18</t>
  </si>
  <si>
    <t>08,02,2019  10:28:55</t>
  </si>
  <si>
    <t>08,02,2019  10:29:12</t>
  </si>
  <si>
    <t>08,02,2019  10:31:18</t>
  </si>
  <si>
    <t>08,02,2019  10:32:03</t>
  </si>
  <si>
    <t>08,02,2019  10:36:48</t>
  </si>
  <si>
    <t>08,02,2019  10:38:45</t>
  </si>
  <si>
    <t>08,02,2019  10:39:44</t>
  </si>
  <si>
    <t>08,02,2019  10:45:10</t>
  </si>
  <si>
    <t>08,02,2019  10:45:41</t>
  </si>
  <si>
    <t>08,02,2019  10:46:16</t>
  </si>
  <si>
    <t>08,02,2019  10:47:08</t>
  </si>
  <si>
    <t>08,02,2019  10:47:16</t>
  </si>
  <si>
    <t>08,02,2019  10:51:53</t>
  </si>
  <si>
    <t>08,02,2019  10:52:45</t>
  </si>
  <si>
    <t>08,02,2019  10:53:08</t>
  </si>
  <si>
    <t>08,02,2019  10:54:47</t>
  </si>
  <si>
    <t>08,02,2019  10:55:47</t>
  </si>
  <si>
    <t>08,02,2019  10:56:43</t>
  </si>
  <si>
    <t>08,02,2019  10:57:34</t>
  </si>
  <si>
    <t>08,02,2019  11:02:24</t>
  </si>
  <si>
    <t>08,02,2019  11:03:11</t>
  </si>
  <si>
    <t>08,02,2019  11:05:04</t>
  </si>
  <si>
    <t>08,02,2019  11:07:18</t>
  </si>
  <si>
    <t>08,02,2019  11:08:09</t>
  </si>
  <si>
    <t>08,02,2019  11:10:20</t>
  </si>
  <si>
    <t>08,02,2019  11:11:20</t>
  </si>
  <si>
    <t>08,02,2019  11:12:05</t>
  </si>
  <si>
    <t>08,02,2019  11:12:51</t>
  </si>
  <si>
    <t>08,02,2019  11:15:43</t>
  </si>
  <si>
    <t>08,02,2019  11:19:54</t>
  </si>
  <si>
    <t>08,02,2019  11:19:58</t>
  </si>
  <si>
    <t>08,02,2019  11:20:20</t>
  </si>
  <si>
    <t>08,02,2019  11:20:55</t>
  </si>
  <si>
    <t>08,02,2019  11:21:43</t>
  </si>
  <si>
    <t>08,02,2019  11:23:25</t>
  </si>
  <si>
    <t>08,02,2019  11:26:46</t>
  </si>
  <si>
    <t>08,02,2019  11:28:26</t>
  </si>
  <si>
    <t>08,02,2019  11:28:58</t>
  </si>
  <si>
    <t>08,02,2019  11:29:45</t>
  </si>
  <si>
    <t>08,02,2019  11:31:06</t>
  </si>
  <si>
    <t>08,02,2019  11:31:41</t>
  </si>
  <si>
    <t>08,02,2019  11:35:40</t>
  </si>
  <si>
    <t>08,02,2019  11:36:14</t>
  </si>
  <si>
    <t>08,02,2019  11:37:11</t>
  </si>
  <si>
    <t>08,02,2019  11:37:58</t>
  </si>
  <si>
    <t>08,02,2019  11:40:13</t>
  </si>
  <si>
    <t>08,02,2019  11:40:21</t>
  </si>
  <si>
    <t>08,02,2019  11:40:56</t>
  </si>
  <si>
    <t>08,02,2019  11:41:10</t>
  </si>
  <si>
    <t>08,02,2019  11:42:04</t>
  </si>
  <si>
    <t>08,02,2019  11:44:55</t>
  </si>
  <si>
    <t>08,02,2019  11:45:22</t>
  </si>
  <si>
    <t>08,02,2019  11:45:49</t>
  </si>
  <si>
    <t>08,02,2019  11:46:20</t>
  </si>
  <si>
    <t>08,02,2019  11:47:16</t>
  </si>
  <si>
    <t>08,02,2019  11:49:10</t>
  </si>
  <si>
    <t>08,02,2019  11:50:12</t>
  </si>
  <si>
    <t>08,02,2019  11:50:55</t>
  </si>
  <si>
    <t>08,02,2019  11:54:38</t>
  </si>
  <si>
    <t>08,02,2019  11:55:03</t>
  </si>
  <si>
    <t>08,02,2019  11:59:46</t>
  </si>
  <si>
    <t>08,02,2019  12:00:45</t>
  </si>
  <si>
    <t>08,02,2019  12:01:17</t>
  </si>
  <si>
    <t>08,02,2019  12:02:59</t>
  </si>
  <si>
    <t>08,02,2019  12:04:15</t>
  </si>
  <si>
    <t>08,02,2019  12:09:04</t>
  </si>
  <si>
    <t>08,02,2019  12:13:22</t>
  </si>
  <si>
    <t>08,02,2019  12:13:58</t>
  </si>
  <si>
    <t>08,02,2019  12:14:32</t>
  </si>
  <si>
    <t>08,02,2019  12:16:53</t>
  </si>
  <si>
    <t>08,02,2019  12:18:10</t>
  </si>
  <si>
    <t>08,02,2019  12:18:31</t>
  </si>
  <si>
    <t>08,02,2019  12:18:41</t>
  </si>
  <si>
    <t>08,02,2019  12:19:47</t>
  </si>
  <si>
    <t>08,02,2019  12:20:30</t>
  </si>
  <si>
    <t>08,02,2019  12:20:39</t>
  </si>
  <si>
    <t>08,02,2019  12:21:15</t>
  </si>
  <si>
    <t>08,02,2019  12:24:04</t>
  </si>
  <si>
    <t>08,02,2019  12:27:16</t>
  </si>
  <si>
    <t>08,02,2019  12:27:46</t>
  </si>
  <si>
    <t>08,02,2019  12:30:23</t>
  </si>
  <si>
    <t>08,02,2019  12:31:28</t>
  </si>
  <si>
    <t>08,02,2019  12:32:27</t>
  </si>
  <si>
    <t>08,02,2019  12:33:29</t>
  </si>
  <si>
    <t>08,02,2019  12:36:38</t>
  </si>
  <si>
    <t>08,02,2019  12:37:50</t>
  </si>
  <si>
    <t>08,02,2019  12:38:01</t>
  </si>
  <si>
    <t>08,02,2019  12:40:42</t>
  </si>
  <si>
    <t>08,02,2019  12:50:18</t>
  </si>
  <si>
    <t>08,02,2019  12:50:45</t>
  </si>
  <si>
    <t>08,02,2019  12:53:05</t>
  </si>
  <si>
    <t>08,02,2019  12:54:06</t>
  </si>
  <si>
    <t>08,02,2019  12:57:43</t>
  </si>
  <si>
    <t>08,02,2019  12:57:53</t>
  </si>
  <si>
    <t>08,02,2019  13:04:28</t>
  </si>
  <si>
    <t>08,02,2019  13:06:09</t>
  </si>
  <si>
    <t>08,02,2019  13:09:32</t>
  </si>
  <si>
    <t>08,02,2019  13:10:08</t>
  </si>
  <si>
    <t>08,02,2019  13:13:48</t>
  </si>
  <si>
    <t>08,02,2019  13:14:00</t>
  </si>
  <si>
    <t>08,02,2019  13:15:08</t>
  </si>
  <si>
    <t>08,02,2019  13:15:58</t>
  </si>
  <si>
    <t>08,02,2019  13:17:25</t>
  </si>
  <si>
    <t>08,02,2019  13:19:26</t>
  </si>
  <si>
    <t>08,02,2019  13:21:16</t>
  </si>
  <si>
    <t>08,02,2019  13:21:43</t>
  </si>
  <si>
    <t>08,02,2019  13:23:05</t>
  </si>
  <si>
    <t>08,02,2019  13:26:59</t>
  </si>
  <si>
    <t>08,02,2019  13:28:33</t>
  </si>
  <si>
    <t>08,02,2019  13:31:43</t>
  </si>
  <si>
    <t>08,02,2019  13:38:04</t>
  </si>
  <si>
    <t>08,02,2019  13:40:59</t>
  </si>
  <si>
    <t>08,02,2019  13:41:35</t>
  </si>
  <si>
    <t>08,02,2019  13:43:06</t>
  </si>
  <si>
    <t>08,02,2019  13:43:56</t>
  </si>
  <si>
    <t>08,02,2019  13:44:48</t>
  </si>
  <si>
    <t>08,02,2019  13:45:52</t>
  </si>
  <si>
    <t>08,02,2019  13:53:23</t>
  </si>
  <si>
    <t>08,02,2019  13:55:41</t>
  </si>
  <si>
    <t>08,02,2019  13:59:02</t>
  </si>
  <si>
    <t>08,02,2019  13:59:55</t>
  </si>
  <si>
    <t>08,02,2019  14:00:13</t>
  </si>
  <si>
    <t>08,02,2019  14:01:08</t>
  </si>
  <si>
    <t>08,02,2019  14:05:56</t>
  </si>
  <si>
    <t>08,02,2019  14:07:37</t>
  </si>
  <si>
    <t>08,02,2019  14:09:30</t>
  </si>
  <si>
    <t>08,02,2019  14:10:30</t>
  </si>
  <si>
    <t>08,02,2019  14:14:00</t>
  </si>
  <si>
    <t>08,02,2019  14:14:05</t>
  </si>
  <si>
    <t>08,02,2019  14:20:40</t>
  </si>
  <si>
    <t>08,02,2019  14:21:56</t>
  </si>
  <si>
    <t>08,02,2019  14:22:07</t>
  </si>
  <si>
    <t>08,02,2019  14:23:39</t>
  </si>
  <si>
    <t>08,02,2019  14:24:54</t>
  </si>
  <si>
    <t>08,02,2019  14:27:29</t>
  </si>
  <si>
    <t>08,02,2019  14:30:48</t>
  </si>
  <si>
    <t>08,02,2019  14:32:21</t>
  </si>
  <si>
    <t>08,02,2019  14:32:47</t>
  </si>
  <si>
    <t>08,02,2019  14:35:24</t>
  </si>
  <si>
    <t>08,02,2019  14:35:36</t>
  </si>
  <si>
    <t>08,02,2019  14:37:14</t>
  </si>
  <si>
    <t>08,02,2019  14:37:29</t>
  </si>
  <si>
    <t>08,02,2019  14:40:11</t>
  </si>
  <si>
    <t>08,02,2019  14:41:30</t>
  </si>
  <si>
    <t>08,02,2019  14:43:21</t>
  </si>
  <si>
    <t>08,02,2019  14:43:30</t>
  </si>
  <si>
    <t>08,02,2019  14:44:38</t>
  </si>
  <si>
    <t>08,02,2019  14:45:02</t>
  </si>
  <si>
    <t>08,02,2019  14:48:10</t>
  </si>
  <si>
    <t>08,02,2019  14:48:19</t>
  </si>
  <si>
    <t>08,02,2019  14:49:23</t>
  </si>
  <si>
    <t>08,02,2019  14:59:53</t>
  </si>
  <si>
    <t>08,02,2019  15:00:54</t>
  </si>
  <si>
    <t>08,02,2019  15:03:46</t>
  </si>
  <si>
    <t>08,02,2019  15:07:00</t>
  </si>
  <si>
    <t>08,02,2019  15:07:21</t>
  </si>
  <si>
    <t>08,02,2019  15:13:10</t>
  </si>
  <si>
    <t>08,02,2019  15:16:43</t>
  </si>
  <si>
    <t>08,02,2019  15:18:42</t>
  </si>
  <si>
    <t>08,02,2019  15:19:34</t>
  </si>
  <si>
    <t>08,02,2019  15:21:23</t>
  </si>
  <si>
    <t>08,02,2019  15:23:10</t>
  </si>
  <si>
    <t>08,02,2019  15:23:37</t>
  </si>
  <si>
    <t>08,02,2019  15:25:39</t>
  </si>
  <si>
    <t>08,02,2019  15:29:52</t>
  </si>
  <si>
    <t>08,02,2019  15:30:44</t>
  </si>
  <si>
    <t>08,02,2019  15:32:19</t>
  </si>
  <si>
    <t>08,02,2019  15:32:59</t>
  </si>
  <si>
    <t>08,02,2019  15:35:21</t>
  </si>
  <si>
    <t>08,02,2019  15:35:50</t>
  </si>
  <si>
    <t>08,02,2019  15:37:09</t>
  </si>
  <si>
    <t>08,02,2019  15:38:17</t>
  </si>
  <si>
    <t>08,02,2019  15:40:15</t>
  </si>
  <si>
    <t>08,02,2019  15:40:26</t>
  </si>
  <si>
    <t>08,02,2019  15:43:03</t>
  </si>
  <si>
    <t>08,02,2019  15:45:05</t>
  </si>
  <si>
    <t>08,02,2019  15:45:56</t>
  </si>
  <si>
    <t>08,02,2019  15:46:24</t>
  </si>
  <si>
    <t>08,02,2019  15:48:18</t>
  </si>
  <si>
    <t>08,02,2019  15:52:04</t>
  </si>
  <si>
    <t>08,02,2019  15:53:46</t>
  </si>
  <si>
    <t>08,02,2019  15:53:59</t>
  </si>
  <si>
    <t>08,02,2019  15:54:24</t>
  </si>
  <si>
    <t>08,02,2019  15:56:36</t>
  </si>
  <si>
    <t>08,02,2019  15:59:58</t>
  </si>
  <si>
    <t>08,02,2019  16:01:07</t>
  </si>
  <si>
    <t>08,02,2019  16:01:38</t>
  </si>
  <si>
    <t>08,02,2019  16:01:41</t>
  </si>
  <si>
    <t>08,02,2019  16:04:17</t>
  </si>
  <si>
    <t>08,02,2019  16:04:45</t>
  </si>
  <si>
    <t>08,02,2019  16:05:33</t>
  </si>
  <si>
    <t>08,02,2019  16:07:15</t>
  </si>
  <si>
    <t>08,02,2019  16:07:16</t>
  </si>
  <si>
    <t>08,02,2019  16:10:27</t>
  </si>
  <si>
    <t>08,02,2019  16:10:49</t>
  </si>
  <si>
    <t>08,02,2019  16:11:21</t>
  </si>
  <si>
    <t>08,02,2019  16:13:17</t>
  </si>
  <si>
    <t>08,02,2019  16:14:06</t>
  </si>
  <si>
    <t>08,02,2019  16:20:04</t>
  </si>
  <si>
    <t>08,02,2019  16:22:48</t>
  </si>
  <si>
    <t>08,02,2019  16:24:43</t>
  </si>
  <si>
    <t>08,02,2019  16:24:46</t>
  </si>
  <si>
    <t>08,02,2019  16:28:26</t>
  </si>
  <si>
    <t>08,02,2019  16:29:36</t>
  </si>
  <si>
    <t>08,02,2019  16:31:04</t>
  </si>
  <si>
    <t>08,02,2019  16:32:50</t>
  </si>
  <si>
    <t>08,02,2019  16:33:10</t>
  </si>
  <si>
    <t>08,02,2019  16:34:22</t>
  </si>
  <si>
    <t>08,02,2019  16:35:43</t>
  </si>
  <si>
    <t>08,02,2019  16:37:11</t>
  </si>
  <si>
    <t>08,02,2019  16:40:05</t>
  </si>
  <si>
    <t>08,02,2019  16:40:39</t>
  </si>
  <si>
    <t>08,02,2019  16:43:31</t>
  </si>
  <si>
    <t>08,02,2019  16:45:30</t>
  </si>
  <si>
    <t>08,02,2019  16:46:08</t>
  </si>
  <si>
    <t>08,02,2019  16:49:15</t>
  </si>
  <si>
    <t>08,02,2019  16:49:30</t>
  </si>
  <si>
    <t>08,02,2019  16:51:07</t>
  </si>
  <si>
    <t>08,02,2019  16:52:36</t>
  </si>
  <si>
    <t>08,02,2019  16:54:57</t>
  </si>
  <si>
    <t>08,02,2019  16:56:05</t>
  </si>
  <si>
    <t>08,02,2019  16:56:07</t>
  </si>
  <si>
    <t>08,02,2019  16:57:44</t>
  </si>
  <si>
    <t>08,02,2019  17:01:37</t>
  </si>
  <si>
    <t>08,02,2019  17:01:49</t>
  </si>
  <si>
    <t>08,02,2019  17:02:54</t>
  </si>
  <si>
    <t>08,02,2019  17:05:09</t>
  </si>
  <si>
    <t>08,02,2019  17:05:28</t>
  </si>
  <si>
    <t>08,02,2019  17:09:08</t>
  </si>
  <si>
    <t>08,02,2019  17:10:25</t>
  </si>
  <si>
    <t>08,02,2019  17:10:36</t>
  </si>
  <si>
    <t>08,02,2019  17:11:36</t>
  </si>
  <si>
    <t>08,02,2019  17:11:45</t>
  </si>
  <si>
    <t>08,02,2019  17:11:48</t>
  </si>
  <si>
    <t>08,02,2019  17:16:56</t>
  </si>
  <si>
    <t>08,02,2019  17:17:15</t>
  </si>
  <si>
    <t>08,02,2019  17:17:37</t>
  </si>
  <si>
    <t>08,02,2019  17:18:46</t>
  </si>
  <si>
    <t>08,02,2019  17:19:09</t>
  </si>
  <si>
    <t>08,02,2019  17:19:27</t>
  </si>
  <si>
    <t>08,02,2019  17:19:40</t>
  </si>
  <si>
    <t>08,02,2019  17:20:17</t>
  </si>
  <si>
    <t>08,02,2019  17:20:50</t>
  </si>
  <si>
    <t>08,02,2019  17:23:01</t>
  </si>
  <si>
    <t>08,02,2019  17:23:10</t>
  </si>
  <si>
    <t>08,02,2019  17:25:41</t>
  </si>
  <si>
    <t>08,02,2019  17:26:21</t>
  </si>
  <si>
    <t>08,02,2019  17:26:22</t>
  </si>
  <si>
    <t>08,02,2019  17:26:44</t>
  </si>
  <si>
    <t>08,02,2019  17:28:34</t>
  </si>
  <si>
    <t>08,02,2019  17:29:15</t>
  </si>
  <si>
    <t>08,02,2019  17:30:06</t>
  </si>
  <si>
    <t>08,02,2019  17:31:52</t>
  </si>
  <si>
    <t>08,02,2019  17:33:37</t>
  </si>
  <si>
    <t>08,02,2019  17:34:58</t>
  </si>
  <si>
    <t>08,02,2019  17:37:07</t>
  </si>
  <si>
    <t>08,02,2019  17:37:54</t>
  </si>
  <si>
    <t>08,02,2019  17:43:40</t>
  </si>
  <si>
    <t>08,02,2019  17:45:14</t>
  </si>
  <si>
    <t>08,02,2019  17:46:57</t>
  </si>
  <si>
    <t>08,02,2019  17:48:48</t>
  </si>
  <si>
    <t>08,02,2019  17:50:37</t>
  </si>
  <si>
    <t>08,02,2019  17:52:43</t>
  </si>
  <si>
    <t>08,02,2019  17:52:58</t>
  </si>
  <si>
    <t>08,02,2019  17:53:56</t>
  </si>
  <si>
    <t>08,02,2019  17:54:58</t>
  </si>
  <si>
    <t>08,02,2019  17:55:55</t>
  </si>
  <si>
    <t>08,02,2019  17:56:09</t>
  </si>
  <si>
    <t>08,02,2019  17:56:29</t>
  </si>
  <si>
    <t>08,02,2019  17:56:39</t>
  </si>
  <si>
    <t>08,02,2019  17:57:08</t>
  </si>
  <si>
    <t>08,02,2019  17:57:23</t>
  </si>
  <si>
    <t>08,02,2019  17:59:10</t>
  </si>
  <si>
    <t>08,02,2019  18:01:06</t>
  </si>
  <si>
    <t>08,02,2019  18:01:29</t>
  </si>
  <si>
    <t>08,02,2019  18:03:51</t>
  </si>
  <si>
    <t>08,02,2019  18:03:57</t>
  </si>
  <si>
    <t>08,02,2019  18:04:46</t>
  </si>
  <si>
    <t>08,02,2019  18:08:09</t>
  </si>
  <si>
    <t>08,02,2019  18:09:24</t>
  </si>
  <si>
    <t>08,02,2019  18:09:57</t>
  </si>
  <si>
    <t>08,02,2019  18:13:06</t>
  </si>
  <si>
    <t>08,02,2019  18:13:07</t>
  </si>
  <si>
    <t>08,02,2019  18:13:17</t>
  </si>
  <si>
    <t>08,02,2019  18:14:23</t>
  </si>
  <si>
    <t>08,02,2019  18:14:34</t>
  </si>
  <si>
    <t>08,02,2019  18:15:53</t>
  </si>
  <si>
    <t>08,02,2019  18:16:34</t>
  </si>
  <si>
    <t>08,02,2019  18:20:54</t>
  </si>
  <si>
    <t>08,02,2019  18:20:58</t>
  </si>
  <si>
    <t>08,02,2019  18:23:13</t>
  </si>
  <si>
    <t>08,02,2019  18:24:25</t>
  </si>
  <si>
    <t>08,02,2019  18:27:36</t>
  </si>
  <si>
    <t>08,02,2019  18:29:09</t>
  </si>
  <si>
    <t>08,02,2019  18:29:54</t>
  </si>
  <si>
    <t>08,02,2019  18:33:51</t>
  </si>
  <si>
    <t>08,02,2019  18:34:31</t>
  </si>
  <si>
    <t>08,02,2019  18:36:04</t>
  </si>
  <si>
    <t>08,02,2019  18:36:28</t>
  </si>
  <si>
    <t>08,02,2019  18:37:07</t>
  </si>
  <si>
    <t>08,02,2019  18:38:26</t>
  </si>
  <si>
    <t>08,02,2019  18:39:07</t>
  </si>
  <si>
    <t>08,02,2019  18:40:43</t>
  </si>
  <si>
    <t>08,02,2019  18:40:52</t>
  </si>
  <si>
    <t>08,02,2019  18:41:40</t>
  </si>
  <si>
    <t>08,02,2019  18:44:19</t>
  </si>
  <si>
    <t>08,02,2019  18:45:59</t>
  </si>
  <si>
    <t>08,02,2019  18:46:14</t>
  </si>
  <si>
    <t>08,02,2019  18:46:29</t>
  </si>
  <si>
    <t>08,02,2019  18:46:53</t>
  </si>
  <si>
    <t>08,02,2019  18:47:36</t>
  </si>
  <si>
    <t>08,02,2019  18:50:40</t>
  </si>
  <si>
    <t>08,02,2019  18:50:49</t>
  </si>
  <si>
    <t>08,02,2019  18:51:58</t>
  </si>
  <si>
    <t>08,02,2019  18:52:28</t>
  </si>
  <si>
    <t>08,02,2019  18:58:13</t>
  </si>
  <si>
    <t>08,02,2019  19:00:24</t>
  </si>
  <si>
    <t>08,02,2019  19:01:24</t>
  </si>
  <si>
    <t>08,02,2019  19:02:29</t>
  </si>
  <si>
    <t>08,02,2019  19:03:53</t>
  </si>
  <si>
    <t>08,02,2019  19:04:55</t>
  </si>
  <si>
    <t>08,02,2019  19:12:35</t>
  </si>
  <si>
    <t>08,02,2019  19:12:36</t>
  </si>
  <si>
    <t>08,02,2019  19:13:11</t>
  </si>
  <si>
    <t>08,02,2019  19:13:12</t>
  </si>
  <si>
    <t>08,02,2019  19:13:44</t>
  </si>
  <si>
    <t>08,02,2019  19:14:29</t>
  </si>
  <si>
    <t>08,02,2019  19:14:44</t>
  </si>
  <si>
    <t>08,02,2019  19:19:39</t>
  </si>
  <si>
    <t>08,02,2019  19:20:04</t>
  </si>
  <si>
    <t>08,02,2019  19:20:46</t>
  </si>
  <si>
    <t>08,02,2019  19:20:48</t>
  </si>
  <si>
    <t>08,02,2019  19:20:51</t>
  </si>
  <si>
    <t>08,02,2019  19:22:29</t>
  </si>
  <si>
    <t>08,02,2019  19:23:46</t>
  </si>
  <si>
    <t>08,02,2019  19:26:43</t>
  </si>
  <si>
    <t>08,02,2019  19:27:58</t>
  </si>
  <si>
    <t>08,02,2019  19:32:16</t>
  </si>
  <si>
    <t>08,02,2019  19:33:30</t>
  </si>
  <si>
    <t>08,02,2019  19:35:44</t>
  </si>
  <si>
    <t>08,02,2019  19:41:36</t>
  </si>
  <si>
    <t>08,02,2019  19:42:55</t>
  </si>
  <si>
    <t>08,02,2019  19:43:28</t>
  </si>
  <si>
    <t>08,02,2019  19:44:18</t>
  </si>
  <si>
    <t>08,02,2019  19:46:38</t>
  </si>
  <si>
    <t>08,02,2019  19:49:47</t>
  </si>
  <si>
    <t>08,02,2019  19:53:00</t>
  </si>
  <si>
    <t>08,02,2019  19:54:21</t>
  </si>
  <si>
    <t>08,02,2019  19:54:49</t>
  </si>
  <si>
    <t>08,02,2019  19:55:42</t>
  </si>
  <si>
    <t>08,02,2019  19:55:50</t>
  </si>
  <si>
    <t>08,02,2019  19:58:29</t>
  </si>
  <si>
    <t>08,02,2019  19:59:02</t>
  </si>
  <si>
    <t>08,02,2019  19:59:25</t>
  </si>
  <si>
    <t>08,02,2019  20:00:16</t>
  </si>
  <si>
    <t>08,02,2019  20:01:14</t>
  </si>
  <si>
    <t>08,02,2019  20:05:17</t>
  </si>
  <si>
    <t>08,02,2019  20:07:09</t>
  </si>
  <si>
    <t>08,02,2019  20:08:10</t>
  </si>
  <si>
    <t>08,02,2019  20:08:46</t>
  </si>
  <si>
    <t>08,02,2019  20:10:32</t>
  </si>
  <si>
    <t>08,02,2019  20:13:19</t>
  </si>
  <si>
    <t>08,02,2019  20:13:28</t>
  </si>
  <si>
    <t>08,02,2019  20:14:47</t>
  </si>
  <si>
    <t>08,02,2019  20:16:54</t>
  </si>
  <si>
    <t>08,02,2019  20:17:33</t>
  </si>
  <si>
    <t>08,02,2019  20:19:39</t>
  </si>
  <si>
    <t>08,02,2019  20:20:56</t>
  </si>
  <si>
    <t>08,02,2019  20:22:22</t>
  </si>
  <si>
    <t>08,02,2019  20:22:40</t>
  </si>
  <si>
    <t>08,02,2019  20:23:22</t>
  </si>
  <si>
    <t>08,02,2019  20:27:18</t>
  </si>
  <si>
    <t>08,02,2019  20:28:30</t>
  </si>
  <si>
    <t>08,02,2019  20:29:20</t>
  </si>
  <si>
    <t>08,02,2019  20:30:05</t>
  </si>
  <si>
    <t>08,02,2019  20:33:59</t>
  </si>
  <si>
    <t>08,02,2019  20:34:10</t>
  </si>
  <si>
    <t>08,02,2019  20:35:12</t>
  </si>
  <si>
    <t>08,02,2019  20:35:43</t>
  </si>
  <si>
    <t>08,02,2019  20:36:24</t>
  </si>
  <si>
    <t>08,02,2019  20:36:40</t>
  </si>
  <si>
    <t>08,02,2019  20:36:53</t>
  </si>
  <si>
    <t>08,02,2019  20:38:04</t>
  </si>
  <si>
    <t>08,02,2019  20:39:38</t>
  </si>
  <si>
    <t>08,02,2019  20:42:45</t>
  </si>
  <si>
    <t>08,02,2019  20:43:58</t>
  </si>
  <si>
    <t>08,02,2019  20:43:59</t>
  </si>
  <si>
    <t>08,02,2019  20:45:43</t>
  </si>
  <si>
    <t>08,02,2019  20:45:56</t>
  </si>
  <si>
    <t>08,02,2019  20:48:01</t>
  </si>
  <si>
    <t>08,02,2019  20:54:12</t>
  </si>
  <si>
    <t>08,02,2019  20:55:25</t>
  </si>
  <si>
    <t>08,02,2019  20:55:35</t>
  </si>
  <si>
    <t>08,02,2019  20:59:15</t>
  </si>
  <si>
    <t>08,02,2019  21:00:05</t>
  </si>
  <si>
    <t>08,02,2019  21:04:06</t>
  </si>
  <si>
    <t>08,02,2019  21:05:41</t>
  </si>
  <si>
    <t>08,02,2019  21:06:05</t>
  </si>
  <si>
    <t>08,02,2019  21:11:04</t>
  </si>
  <si>
    <t>08,02,2019  21:11:20</t>
  </si>
  <si>
    <t>08,02,2019  21:11:28</t>
  </si>
  <si>
    <t>08,02,2019  21:12:13</t>
  </si>
  <si>
    <t>08,02,2019  21:15:56</t>
  </si>
  <si>
    <t>08,02,2019  21:18:29</t>
  </si>
  <si>
    <t>08,02,2019  21:22:53</t>
  </si>
  <si>
    <t>08,02,2019  21:23:35</t>
  </si>
  <si>
    <t>08,02,2019  21:25:54</t>
  </si>
  <si>
    <t>08,02,2019  21:33:09</t>
  </si>
  <si>
    <t>08,02,2019  21:35:54</t>
  </si>
  <si>
    <t>08,02,2019  21:37:10</t>
  </si>
  <si>
    <t>08,02,2019  21:37:31</t>
  </si>
  <si>
    <t>08,02,2019  21:42:59</t>
  </si>
  <si>
    <t>08,02,2019  21:43:02</t>
  </si>
  <si>
    <t>08,02,2019  21:45:15</t>
  </si>
  <si>
    <t>08,02,2019  21:48:52</t>
  </si>
  <si>
    <t>08,02,2019  21:53:49</t>
  </si>
  <si>
    <t>08,02,2019  21:54:33</t>
  </si>
  <si>
    <t>08,02,2019  21:55:05</t>
  </si>
  <si>
    <t>08,02,2019  21:56:03</t>
  </si>
  <si>
    <t>08,02,2019  21:56:42</t>
  </si>
  <si>
    <t>08,02,2019  21:57:39</t>
  </si>
  <si>
    <t>08,02,2019  21:57:45</t>
  </si>
  <si>
    <t>08,02,2019  22:02:21</t>
  </si>
  <si>
    <t>08,02,2019  22:02:33</t>
  </si>
  <si>
    <t>08,02,2019  22:02:57</t>
  </si>
  <si>
    <t>08,02,2019  22:03:36</t>
  </si>
  <si>
    <t>08,02,2019  22:04:31</t>
  </si>
  <si>
    <t>08,02,2019  22:05:15</t>
  </si>
  <si>
    <t>08,02,2019  22:07:16</t>
  </si>
  <si>
    <t>08,02,2019  22:09:22</t>
  </si>
  <si>
    <t>08,02,2019  22:10:22</t>
  </si>
  <si>
    <t>08,02,2019  22:10:45</t>
  </si>
  <si>
    <t>08,02,2019  22:13:02</t>
  </si>
  <si>
    <t>08,02,2019  22:15:38</t>
  </si>
  <si>
    <t>08,02,2019  22:16:34</t>
  </si>
  <si>
    <t>08,02,2019  22:17:23</t>
  </si>
  <si>
    <t>08,02,2019  22:21:38</t>
  </si>
  <si>
    <t>08,02,2019  22:22:36</t>
  </si>
  <si>
    <t>08,02,2019  22:22:48</t>
  </si>
  <si>
    <t>08,02,2019  22:23:07</t>
  </si>
  <si>
    <t>08,02,2019  22:25:06</t>
  </si>
  <si>
    <t>08,02,2019  22:25:55</t>
  </si>
  <si>
    <t>08,02,2019  22:26:26</t>
  </si>
  <si>
    <t>08,02,2019  22:28:28</t>
  </si>
  <si>
    <t>08,02,2019  22:33:14</t>
  </si>
  <si>
    <t>08,02,2019  22:33:27</t>
  </si>
  <si>
    <t>08,02,2019  22:34:27</t>
  </si>
  <si>
    <t>08,02,2019  22:37:37</t>
  </si>
  <si>
    <t>08,02,2019  22:38:08</t>
  </si>
  <si>
    <t>08,02,2019  22:39:51</t>
  </si>
  <si>
    <t>08,02,2019  22:43:39</t>
  </si>
  <si>
    <t>08,02,2019  22:45:28</t>
  </si>
  <si>
    <t>08,02,2019  22:48:52</t>
  </si>
  <si>
    <t>08,02,2019  22:52:12</t>
  </si>
  <si>
    <t>08,02,2019  22:53:02</t>
  </si>
  <si>
    <t>08,02,2019  22:53:27</t>
  </si>
  <si>
    <t>08,02,2019  22:54:18</t>
  </si>
  <si>
    <t>08,02,2019  22:59:12</t>
  </si>
  <si>
    <t>08,02,2019  22:59:29</t>
  </si>
  <si>
    <t>08,02,2019  23:01:19</t>
  </si>
  <si>
    <t>08,02,2019  23:01:49</t>
  </si>
  <si>
    <t>08,02,2019  23:03:17</t>
  </si>
  <si>
    <t>08,02,2019  23:07:16</t>
  </si>
  <si>
    <t>08,02,2019  23:08:47</t>
  </si>
  <si>
    <t>08,02,2019  23:09:20</t>
  </si>
  <si>
    <t>08,02,2019  23:10:14</t>
  </si>
  <si>
    <t>08,02,2019  23:10:27</t>
  </si>
  <si>
    <t>08,02,2019  23:11:39</t>
  </si>
  <si>
    <t>08,02,2019  23:12:43</t>
  </si>
  <si>
    <t>08,02,2019  23:14:30</t>
  </si>
  <si>
    <t>08,02,2019  23:15:30</t>
  </si>
  <si>
    <t>08,02,2019  23:16:45</t>
  </si>
  <si>
    <t>08,02,2019  23:19:59</t>
  </si>
  <si>
    <t>08,02,2019  23:20:59</t>
  </si>
  <si>
    <t>08,02,2019  23:21:05</t>
  </si>
  <si>
    <t>08,02,2019  23:22:46</t>
  </si>
  <si>
    <t>08,02,2019  23:23:28</t>
  </si>
  <si>
    <t>08,02,2019  23:24:58</t>
  </si>
  <si>
    <t>08,02,2019  23:25:13</t>
  </si>
  <si>
    <t>08,02,2019  23:27:23</t>
  </si>
  <si>
    <t>08,02,2019  23:30:47</t>
  </si>
  <si>
    <t>08,02,2019  23:30:58</t>
  </si>
  <si>
    <t>08,02,2019  23:34:57</t>
  </si>
  <si>
    <t>08,02,2019  23:38:48</t>
  </si>
  <si>
    <t>08,02,2019  23:38:52</t>
  </si>
  <si>
    <t>08,02,2019  23:39:08</t>
  </si>
  <si>
    <t>08,02,2019  23:40:58</t>
  </si>
  <si>
    <t>08,02,2019  23:42:26</t>
  </si>
  <si>
    <t>08,02,2019  23:44:50</t>
  </si>
  <si>
    <t>08,02,2019  23:49:15</t>
  </si>
  <si>
    <t>08,02,2019  23:51:10</t>
  </si>
  <si>
    <t>08,02,2019  23:51:29</t>
  </si>
  <si>
    <t>08,02,2019  23:53:17</t>
  </si>
  <si>
    <t>08,02,2019  23:54:41</t>
  </si>
  <si>
    <t>08,02,2019  23:55:34</t>
  </si>
  <si>
    <t>08,02,2019  23:56:04</t>
  </si>
  <si>
    <t>08,02,2019  23:58:04</t>
  </si>
  <si>
    <t>08,02,2019  23:59:19</t>
  </si>
  <si>
    <t>09,02,2019  00:00:24</t>
  </si>
  <si>
    <t>09,02,2019</t>
  </si>
  <si>
    <t>09,02,2019  00:01:02</t>
  </si>
  <si>
    <t>09,02,2019  00:03:00</t>
  </si>
  <si>
    <t>09,02,2019  00:09:06</t>
  </si>
  <si>
    <t>09,02,2019  00:09:13</t>
  </si>
  <si>
    <t>09,02,2019  00:10:34</t>
  </si>
  <si>
    <t>09,02,2019  00:10:45</t>
  </si>
  <si>
    <t>09,02,2019  00:13:09</t>
  </si>
  <si>
    <t>09,02,2019  00:16:44</t>
  </si>
  <si>
    <t>09,02,2019  00:18:37</t>
  </si>
  <si>
    <t>09,02,2019  00:18:54</t>
  </si>
  <si>
    <t>09,02,2019  00:19:03</t>
  </si>
  <si>
    <t>09,02,2019  00:19:17</t>
  </si>
  <si>
    <t>09,02,2019  00:19:42</t>
  </si>
  <si>
    <t>09,02,2019  00:25:45</t>
  </si>
  <si>
    <t>09,02,2019  00:28:26</t>
  </si>
  <si>
    <t>09,02,2019  00:28:52</t>
  </si>
  <si>
    <t>09,02,2019  00:29:15</t>
  </si>
  <si>
    <t>09,02,2019  00:30:07</t>
  </si>
  <si>
    <t>09,02,2019  00:37:04</t>
  </si>
  <si>
    <t>09,02,2019  00:39:50</t>
  </si>
  <si>
    <t>09,02,2019  00:40:28</t>
  </si>
  <si>
    <t>09,02,2019  00:42:45</t>
  </si>
  <si>
    <t>09,02,2019  00:46:05</t>
  </si>
  <si>
    <t>09,02,2019  00:46:12</t>
  </si>
  <si>
    <t>09,02,2019  00:46:30</t>
  </si>
  <si>
    <t>09,02,2019  00:46:41</t>
  </si>
  <si>
    <t>09,02,2019  00:50:26</t>
  </si>
  <si>
    <t>09,02,2019  00:54:09</t>
  </si>
  <si>
    <t>09,02,2019  00:55:58</t>
  </si>
  <si>
    <t>09,02,2019  00:56:56</t>
  </si>
  <si>
    <t>09,02,2019  00:58:30</t>
  </si>
  <si>
    <t>09,02,2019  00:59:36</t>
  </si>
  <si>
    <t>09,02,2019  00:59:56</t>
  </si>
  <si>
    <t>09,02,2019  01:00:33</t>
  </si>
  <si>
    <t>09,02,2019  01:01:04</t>
  </si>
  <si>
    <t>09,02,2019  01:02:53</t>
  </si>
  <si>
    <t>09,02,2019  01:09:31</t>
  </si>
  <si>
    <t>09,02,2019  01:10:35</t>
  </si>
  <si>
    <t>09,02,2019  01:14:00</t>
  </si>
  <si>
    <t>09,02,2019  01:18:33</t>
  </si>
  <si>
    <t>09,02,2019  01:18:50</t>
  </si>
  <si>
    <t>09,02,2019  01:19:39</t>
  </si>
  <si>
    <t>09,02,2019  01:19:42</t>
  </si>
  <si>
    <t>09,02,2019  01:19:47</t>
  </si>
  <si>
    <t>09,02,2019  01:20:25</t>
  </si>
  <si>
    <t>09,02,2019  01:23:13</t>
  </si>
  <si>
    <t>09,02,2019  01:26:15</t>
  </si>
  <si>
    <t>09,02,2019  01:27:47</t>
  </si>
  <si>
    <t>09,02,2019  01:30:04</t>
  </si>
  <si>
    <t>09,02,2019  01:30:55</t>
  </si>
  <si>
    <t>09,02,2019  01:32:46</t>
  </si>
  <si>
    <t>09,02,2019  01:42:02</t>
  </si>
  <si>
    <t>09,02,2019  01:45:04</t>
  </si>
  <si>
    <t>09,02,2019  01:47:05</t>
  </si>
  <si>
    <t>09,02,2019  01:49:28</t>
  </si>
  <si>
    <t>09,02,2019  01:51:04</t>
  </si>
  <si>
    <t>09,02,2019  01:51:05</t>
  </si>
  <si>
    <t>09,02,2019  01:51:54</t>
  </si>
  <si>
    <t>09,02,2019  01:53:09</t>
  </si>
  <si>
    <t>09,02,2019  01:53:52</t>
  </si>
  <si>
    <t>09,02,2019  01:54:42</t>
  </si>
  <si>
    <t>09,02,2019  01:58:47</t>
  </si>
  <si>
    <t>09,02,2019  02:04:43</t>
  </si>
  <si>
    <t>09,02,2019  02:05:23</t>
  </si>
  <si>
    <t>09,02,2019  02:07:52</t>
  </si>
  <si>
    <t>09,02,2019  02:10:07</t>
  </si>
  <si>
    <t>09,02,2019  02:11:15</t>
  </si>
  <si>
    <t>09,02,2019  02:13:25</t>
  </si>
  <si>
    <t>09,02,2019  02:16:19</t>
  </si>
  <si>
    <t>09,02,2019  02:19:34</t>
  </si>
  <si>
    <t>09,02,2019  02:19:40</t>
  </si>
  <si>
    <t>09,02,2019  02:21:14</t>
  </si>
  <si>
    <t>09,02,2019  02:23:12</t>
  </si>
  <si>
    <t>09,02,2019  02:29:06</t>
  </si>
  <si>
    <t>09,02,2019  02:32:14</t>
  </si>
  <si>
    <t>09,02,2019  02:35:57</t>
  </si>
  <si>
    <t>09,02,2019  02:37:12</t>
  </si>
  <si>
    <t>09,02,2019  02:40:09</t>
  </si>
  <si>
    <t>09,02,2019  02:41:13</t>
  </si>
  <si>
    <t>09,02,2019  02:42:53</t>
  </si>
  <si>
    <t>09,02,2019  02:47:55</t>
  </si>
  <si>
    <t>09,02,2019  02:50:37</t>
  </si>
  <si>
    <t>09,02,2019  02:54:44</t>
  </si>
  <si>
    <t>09,02,2019  02:54:47</t>
  </si>
  <si>
    <t>09,02,2019  02:55:01</t>
  </si>
  <si>
    <t>09,02,2019  02:57:28</t>
  </si>
  <si>
    <t>09,02,2019  03:00:02</t>
  </si>
  <si>
    <t>09,02,2019  03:02:18</t>
  </si>
  <si>
    <t>09,02,2019  03:02:21</t>
  </si>
  <si>
    <t>09,02,2019  03:03:02</t>
  </si>
  <si>
    <t>09,02,2019  03:03:56</t>
  </si>
  <si>
    <t>09,02,2019  03:03:58</t>
  </si>
  <si>
    <t>09,02,2019  03:04:44</t>
  </si>
  <si>
    <t>09,02,2019  03:05:49</t>
  </si>
  <si>
    <t>09,02,2019  03:05:50</t>
  </si>
  <si>
    <t>09,02,2019  03:07:53</t>
  </si>
  <si>
    <t>09,02,2019  03:09:58</t>
  </si>
  <si>
    <t>09,02,2019  03:11:39</t>
  </si>
  <si>
    <t>09,02,2019  03:12:18</t>
  </si>
  <si>
    <t>09,02,2019  03:12:39</t>
  </si>
  <si>
    <t>09,02,2019  03:16:03</t>
  </si>
  <si>
    <t>09,02,2019  03:16:23</t>
  </si>
  <si>
    <t>09,02,2019  03:19:29</t>
  </si>
  <si>
    <t>09,02,2019  03:21:52</t>
  </si>
  <si>
    <t>09,02,2019  03:23:14</t>
  </si>
  <si>
    <t>09,02,2019  03:28:05</t>
  </si>
  <si>
    <t>09,02,2019  03:28:17</t>
  </si>
  <si>
    <t>09,02,2019  03:30:58</t>
  </si>
  <si>
    <t>09,02,2019  03:31:26</t>
  </si>
  <si>
    <t>09,02,2019  03:31:37</t>
  </si>
  <si>
    <t>09,02,2019  03:38:32</t>
  </si>
  <si>
    <t>09,02,2019  03:39:41</t>
  </si>
  <si>
    <t>09,02,2019  03:40:04</t>
  </si>
  <si>
    <t>09,02,2019  03:40:25</t>
  </si>
  <si>
    <t>09,02,2019  03:40:49</t>
  </si>
  <si>
    <t>09,02,2019  03:41:41</t>
  </si>
  <si>
    <t>09,02,2019  03:45:14</t>
  </si>
  <si>
    <t>09,02,2019  03:46:05</t>
  </si>
  <si>
    <t>09,02,2019  03:47:15</t>
  </si>
  <si>
    <t>09,02,2019  03:50:04</t>
  </si>
  <si>
    <t>09,02,2019  03:51:49</t>
  </si>
  <si>
    <t>09,02,2019  03:52:45</t>
  </si>
  <si>
    <t>09,02,2019  03:54:38</t>
  </si>
  <si>
    <t>09,02,2019  03:56:51</t>
  </si>
  <si>
    <t>09,02,2019  03:57:47</t>
  </si>
  <si>
    <t>09,02,2019  03:58:37</t>
  </si>
  <si>
    <t>09,02,2019  03:58:44</t>
  </si>
  <si>
    <t>09,02,2019  03:59:12</t>
  </si>
  <si>
    <t>09,02,2019  04:01:12</t>
  </si>
  <si>
    <t>09,02,2019  04:04:52</t>
  </si>
  <si>
    <t>09,02,2019  04:06:07</t>
  </si>
  <si>
    <t>09,02,2019  04:08:42</t>
  </si>
  <si>
    <t>09,02,2019  04:09:21</t>
  </si>
  <si>
    <t>09,02,2019  04:09:26</t>
  </si>
  <si>
    <t>09,02,2019  04:13:07</t>
  </si>
  <si>
    <t>09,02,2019  04:17:32</t>
  </si>
  <si>
    <t>09,02,2019  04:18:54</t>
  </si>
  <si>
    <t>09,02,2019  04:20:07</t>
  </si>
  <si>
    <t>09,02,2019  04:22:52</t>
  </si>
  <si>
    <t>09,02,2019  04:23:30</t>
  </si>
  <si>
    <t>09,02,2019  04:23:50</t>
  </si>
  <si>
    <t>09,02,2019  04:28:03</t>
  </si>
  <si>
    <t>09,02,2019  04:29:38</t>
  </si>
  <si>
    <t>09,02,2019  04:30:05</t>
  </si>
  <si>
    <t>09,02,2019  04:30:46</t>
  </si>
  <si>
    <t>09,02,2019  04:33:10</t>
  </si>
  <si>
    <t>09,02,2019  04:34:27</t>
  </si>
  <si>
    <t>09,02,2019  04:35:27</t>
  </si>
  <si>
    <t>09,02,2019  04:35:47</t>
  </si>
  <si>
    <t>09,02,2019  04:36:40</t>
  </si>
  <si>
    <t>09,02,2019  04:37:58</t>
  </si>
  <si>
    <t>09,02,2019  04:41:03</t>
  </si>
  <si>
    <t>09,02,2019  04:42:59</t>
  </si>
  <si>
    <t>09,02,2019  04:50:53</t>
  </si>
  <si>
    <t>09,02,2019  04:51:37</t>
  </si>
  <si>
    <t>09,02,2019  04:52:33</t>
  </si>
  <si>
    <t>09,02,2019  04:53:36</t>
  </si>
  <si>
    <t>09,02,2019  04:56:12</t>
  </si>
  <si>
    <t>09,02,2019  05:01:23</t>
  </si>
  <si>
    <t>09,02,2019  05:04:25</t>
  </si>
  <si>
    <t>09,02,2019  05:08:17</t>
  </si>
  <si>
    <t>09,02,2019  05:08:55</t>
  </si>
  <si>
    <t>09,02,2019  05:15:11</t>
  </si>
  <si>
    <t>09,02,2019  05:18:38</t>
  </si>
  <si>
    <t>09,02,2019  05:21:33</t>
  </si>
  <si>
    <t>09,02,2019  05:23:02</t>
  </si>
  <si>
    <t>09,02,2019  05:25:43</t>
  </si>
  <si>
    <t>09,02,2019  05:27:16</t>
  </si>
  <si>
    <t>09,02,2019  05:28:02</t>
  </si>
  <si>
    <t>09,02,2019  05:30:56</t>
  </si>
  <si>
    <t>09,02,2019  05:33:56</t>
  </si>
  <si>
    <t>09,02,2019  05:35:05</t>
  </si>
  <si>
    <t>09,02,2019  05:37:23</t>
  </si>
  <si>
    <t>09,02,2019  05:37:49</t>
  </si>
  <si>
    <t>09,02,2019  05:40:11</t>
  </si>
  <si>
    <t>09,02,2019  05:40:39</t>
  </si>
  <si>
    <t>09,02,2019  05:40:47</t>
  </si>
  <si>
    <t>09,02,2019  05:40:48</t>
  </si>
  <si>
    <t>09,02,2019  05:41:30</t>
  </si>
  <si>
    <t>09,02,2019  05:44:42</t>
  </si>
  <si>
    <t>09,02,2019  05:44:58</t>
  </si>
  <si>
    <t>09,02,2019  05:45:09</t>
  </si>
  <si>
    <t>09,02,2019  05:45:47</t>
  </si>
  <si>
    <t>09,02,2019  05:49:14</t>
  </si>
  <si>
    <t>09,02,2019  05:49:43</t>
  </si>
  <si>
    <t>09,02,2019  05:51:39</t>
  </si>
  <si>
    <t>09,02,2019  05:53:24</t>
  </si>
  <si>
    <t>09,02,2019  05:53:30</t>
  </si>
  <si>
    <t>09,02,2019  05:54:48</t>
  </si>
  <si>
    <t>09,02,2019  05:55:49</t>
  </si>
  <si>
    <t>09,02,2019  05:56:57</t>
  </si>
  <si>
    <t>09,02,2019  05:58:03</t>
  </si>
  <si>
    <t>09,02,2019  05:58:12</t>
  </si>
  <si>
    <t>09,02,2019  05:58:50</t>
  </si>
  <si>
    <t>09,02,2019  06:00:48</t>
  </si>
  <si>
    <t>09,02,2019  06:02:44</t>
  </si>
  <si>
    <t>09,02,2019  06:07:09</t>
  </si>
  <si>
    <t>09,02,2019  06:07:51</t>
  </si>
  <si>
    <t>09,02,2019  06:12:57</t>
  </si>
  <si>
    <t>09,02,2019  06:13:36</t>
  </si>
  <si>
    <t>09,02,2019  06:14:15</t>
  </si>
  <si>
    <t>09,02,2019  06:15:53</t>
  </si>
  <si>
    <t>09,02,2019  06:17:35</t>
  </si>
  <si>
    <t>09,02,2019  06:18:37</t>
  </si>
  <si>
    <t>09,02,2019  06:19:14</t>
  </si>
  <si>
    <t>09,02,2019  06:20:04</t>
  </si>
  <si>
    <t>09,02,2019  06:21:33</t>
  </si>
  <si>
    <t>09,02,2019  06:21:43</t>
  </si>
  <si>
    <t>09,02,2019  06:21:54</t>
  </si>
  <si>
    <t>09,02,2019  06:22:37</t>
  </si>
  <si>
    <t>09,02,2019  06:23:27</t>
  </si>
  <si>
    <t>09,02,2019  06:24:17</t>
  </si>
  <si>
    <t>09,02,2019  06:26:36</t>
  </si>
  <si>
    <t>09,02,2019  06:30:59</t>
  </si>
  <si>
    <t>09,02,2019  06:33:31</t>
  </si>
  <si>
    <t>09,02,2019  06:33:44</t>
  </si>
  <si>
    <t>09,02,2019  06:34:03</t>
  </si>
  <si>
    <t>09,02,2019  06:35:06</t>
  </si>
  <si>
    <t>09,02,2019  06:36:02</t>
  </si>
  <si>
    <t>09,02,2019  06:39:09</t>
  </si>
  <si>
    <t>09,02,2019  06:39:44</t>
  </si>
  <si>
    <t>09,02,2019  06:46:04</t>
  </si>
  <si>
    <t>09,02,2019  06:49:05</t>
  </si>
  <si>
    <t>09,02,2019  06:52:30</t>
  </si>
  <si>
    <t>09,02,2019  06:53:58</t>
  </si>
  <si>
    <t>09,02,2019  06:56:29</t>
  </si>
  <si>
    <t>09,02,2019  06:56:49</t>
  </si>
  <si>
    <t>09,02,2019  06:58:17</t>
  </si>
  <si>
    <t>09,02,2019  07:02:22</t>
  </si>
  <si>
    <t>09,02,2019  07:09:22</t>
  </si>
  <si>
    <t>09,02,2019  07:12:56</t>
  </si>
  <si>
    <t>09,02,2019  07:18:07</t>
  </si>
  <si>
    <t>09,02,2019  07:24:02</t>
  </si>
  <si>
    <t>09,02,2019  07:28:13</t>
  </si>
  <si>
    <t>09,02,2019  07:32:46</t>
  </si>
  <si>
    <t>09,02,2019  07:32:50</t>
  </si>
  <si>
    <t>09,02,2019  07:37:00</t>
  </si>
  <si>
    <t>09,02,2019  07:38:39</t>
  </si>
  <si>
    <t>09,02,2019  07:40:31</t>
  </si>
  <si>
    <t>09,02,2019  07:41:22</t>
  </si>
  <si>
    <t>09,02,2019  07:44:33</t>
  </si>
  <si>
    <t>09,02,2019  07:45:38</t>
  </si>
  <si>
    <t>09,02,2019  07:45:41</t>
  </si>
  <si>
    <t>09,02,2019  07:46:40</t>
  </si>
  <si>
    <t>09,02,2019  07:49:12</t>
  </si>
  <si>
    <t>09,02,2019  07:49:13</t>
  </si>
  <si>
    <t>09,02,2019  07:49:30</t>
  </si>
  <si>
    <t>09,02,2019  07:50:30</t>
  </si>
  <si>
    <t>09,02,2019  07:50:35</t>
  </si>
  <si>
    <t>09,02,2019  07:52:04</t>
  </si>
  <si>
    <t>09,02,2019  07:53:49</t>
  </si>
  <si>
    <t>09,02,2019  07:56:25</t>
  </si>
  <si>
    <t>09,02,2019  07:58:07</t>
  </si>
  <si>
    <t>09,02,2019  07:59:55</t>
  </si>
  <si>
    <t>09,02,2019  08:04:24</t>
  </si>
  <si>
    <t>09,02,2019  08:05:19</t>
  </si>
  <si>
    <t>09,02,2019  08:07:53</t>
  </si>
  <si>
    <t>09,02,2019  08:08:28</t>
  </si>
  <si>
    <t>09,02,2019  08:09:56</t>
  </si>
  <si>
    <t>09,02,2019  08:13:14</t>
  </si>
  <si>
    <t>09,02,2019  08:17:55</t>
  </si>
  <si>
    <t>09,02,2019  08:19:22</t>
  </si>
  <si>
    <t>09,02,2019  08:19:26</t>
  </si>
  <si>
    <t>09,02,2019  08:21:07</t>
  </si>
  <si>
    <t>09,02,2019  08:21:45</t>
  </si>
  <si>
    <t>09,02,2019  08:24:06</t>
  </si>
  <si>
    <t>09,02,2019  08:26:12</t>
  </si>
  <si>
    <t>09,02,2019  08:32:13</t>
  </si>
  <si>
    <t>09,02,2019  08:32:58</t>
  </si>
  <si>
    <t>09,02,2019  08:36:32</t>
  </si>
  <si>
    <t>09,02,2019  08:41:18</t>
  </si>
  <si>
    <t>09,02,2019  08:42:07</t>
  </si>
  <si>
    <t>09,02,2019  08:42:52</t>
  </si>
  <si>
    <t>09,02,2019  08:42:59</t>
  </si>
  <si>
    <t>09,02,2019  08:44:15</t>
  </si>
  <si>
    <t>09,02,2019  08:44:34</t>
  </si>
  <si>
    <t>09,02,2019  08:45:53</t>
  </si>
  <si>
    <t>09,02,2019  08:46:37</t>
  </si>
  <si>
    <t>09,02,2019  08:48:51</t>
  </si>
  <si>
    <t>09,02,2019  08:49:54</t>
  </si>
  <si>
    <t>09,02,2019  08:51:26</t>
  </si>
  <si>
    <t>09,02,2019  08:53:32</t>
  </si>
  <si>
    <t>09,02,2019  08:53:56</t>
  </si>
  <si>
    <t>09,02,2019  08:55:56</t>
  </si>
  <si>
    <t>09,02,2019  08:56:25</t>
  </si>
  <si>
    <t>09,02,2019  08:57:21</t>
  </si>
  <si>
    <t>09,02,2019  08:59:26</t>
  </si>
  <si>
    <t>09,02,2019  09:00:35</t>
  </si>
  <si>
    <t>09,02,2019  09:04:48</t>
  </si>
  <si>
    <t>09,02,2019  09:07:59</t>
  </si>
  <si>
    <t>09,02,2019  09:08:03</t>
  </si>
  <si>
    <t>09,02,2019  09:08:32</t>
  </si>
  <si>
    <t>09,02,2019  09:08:34</t>
  </si>
  <si>
    <t>09,02,2019  09:09:04</t>
  </si>
  <si>
    <t>09,02,2019  09:10:35</t>
  </si>
  <si>
    <t>09,02,2019  09:16:12</t>
  </si>
  <si>
    <t>09,02,2019  09:16:26</t>
  </si>
  <si>
    <t>09,02,2019  09:18:04</t>
  </si>
  <si>
    <t>09,02,2019  09:22:20</t>
  </si>
  <si>
    <t>09,02,2019  09:23:38</t>
  </si>
  <si>
    <t>09,02,2019  09:25:22</t>
  </si>
  <si>
    <t>09,02,2019  09:28:13</t>
  </si>
  <si>
    <t>09,02,2019  09:31:04</t>
  </si>
  <si>
    <t>09,02,2019  09:31:53</t>
  </si>
  <si>
    <t>09,02,2019  09:34:33</t>
  </si>
  <si>
    <t>09,02,2019  09:36:58</t>
  </si>
  <si>
    <t>09,02,2019  09:38:09</t>
  </si>
  <si>
    <t>09,02,2019  09:41:32</t>
  </si>
  <si>
    <t>09,02,2019  09:42:27</t>
  </si>
  <si>
    <t>09,02,2019  09:47:14</t>
  </si>
  <si>
    <t>09,02,2019  09:47:51</t>
  </si>
  <si>
    <t>09,02,2019  09:54:28</t>
  </si>
  <si>
    <t>09,02,2019  09:57:37</t>
  </si>
  <si>
    <t>09,02,2019  09:58:07</t>
  </si>
  <si>
    <t>09,02,2019  10:04:19</t>
  </si>
  <si>
    <t>09,02,2019  10:05:41</t>
  </si>
  <si>
    <t>09,02,2019  10:07:14</t>
  </si>
  <si>
    <t>09,02,2019  10:07:46</t>
  </si>
  <si>
    <t>09,02,2019  10:09:17</t>
  </si>
  <si>
    <t>09,02,2019  10:11:48</t>
  </si>
  <si>
    <t>09,02,2019  10:12:51</t>
  </si>
  <si>
    <t>09,02,2019  10:12:54</t>
  </si>
  <si>
    <t>09,02,2019  10:14:51</t>
  </si>
  <si>
    <t>09,02,2019  10:14:52</t>
  </si>
  <si>
    <t>09,02,2019  10:17:20</t>
  </si>
  <si>
    <t>09,02,2019  10:17:53</t>
  </si>
  <si>
    <t>09,02,2019  10:21:49</t>
  </si>
  <si>
    <t>09,02,2019  10:22:44</t>
  </si>
  <si>
    <t>09,02,2019  10:23:02</t>
  </si>
  <si>
    <t>09,02,2019  10:23:10</t>
  </si>
  <si>
    <t>09,02,2019  10:25:31</t>
  </si>
  <si>
    <t>09,02,2019  10:26:38</t>
  </si>
  <si>
    <t>09,02,2019  10:28:02</t>
  </si>
  <si>
    <t>09,02,2019  10:35:43</t>
  </si>
  <si>
    <t>09,02,2019  10:40:56</t>
  </si>
  <si>
    <t>09,02,2019  10:44:38</t>
  </si>
  <si>
    <t>09,02,2019  10:45:58</t>
  </si>
  <si>
    <t>09,02,2019  10:46:48</t>
  </si>
  <si>
    <t>09,02,2019  10:47:24</t>
  </si>
  <si>
    <t>09,02,2019  10:48:22</t>
  </si>
  <si>
    <t>09,02,2019  10:50:28</t>
  </si>
  <si>
    <t>09,02,2019  10:52:09</t>
  </si>
  <si>
    <t>09,02,2019  10:52:16</t>
  </si>
  <si>
    <t>09,02,2019  10:54:59</t>
  </si>
  <si>
    <t>09,02,2019  10:59:36</t>
  </si>
  <si>
    <t>09,02,2019  11:00:04</t>
  </si>
  <si>
    <t>09,02,2019  11:05:33</t>
  </si>
  <si>
    <t>09,02,2019  11:08:04</t>
  </si>
  <si>
    <t>09,02,2019  11:10:40</t>
  </si>
  <si>
    <t>09,02,2019  11:11:29</t>
  </si>
  <si>
    <t>09,02,2019  11:12:04</t>
  </si>
  <si>
    <t>09,02,2019  11:12:26</t>
  </si>
  <si>
    <t>09,02,2019  11:14:33</t>
  </si>
  <si>
    <t>09,02,2019  11:15:48</t>
  </si>
  <si>
    <t>09,02,2019  11:17:44</t>
  </si>
  <si>
    <t>09,02,2019  11:20:20</t>
  </si>
  <si>
    <t>09,02,2019  11:22:05</t>
  </si>
  <si>
    <t>09,02,2019  11:26:57</t>
  </si>
  <si>
    <t>09,02,2019  11:29:35</t>
  </si>
  <si>
    <t>09,02,2019  11:30:42</t>
  </si>
  <si>
    <t>09,02,2019  11:32:05</t>
  </si>
  <si>
    <t>09,02,2019  11:32:58</t>
  </si>
  <si>
    <t>09,02,2019  11:34:45</t>
  </si>
  <si>
    <t>09,02,2019  11:36:42</t>
  </si>
  <si>
    <t>09,02,2019  11:36:46</t>
  </si>
  <si>
    <t>09,02,2019  11:36:49</t>
  </si>
  <si>
    <t>09,02,2019  11:36:52</t>
  </si>
  <si>
    <t>09,02,2019  11:37:04</t>
  </si>
  <si>
    <t>09,02,2019  11:39:59</t>
  </si>
  <si>
    <t>09,02,2019  11:40:00</t>
  </si>
  <si>
    <t>09,02,2019  11:43:02</t>
  </si>
  <si>
    <t>09,02,2019  11:43:48</t>
  </si>
  <si>
    <t>09,02,2019  11:50:01</t>
  </si>
  <si>
    <t>09,02,2019  11:51:04</t>
  </si>
  <si>
    <t>09,02,2019  11:51:29</t>
  </si>
  <si>
    <t>09,02,2019  11:51:30</t>
  </si>
  <si>
    <t>09,02,2019  11:53:02</t>
  </si>
  <si>
    <t>09,02,2019  11:56:11</t>
  </si>
  <si>
    <t>09,02,2019  11:56:53</t>
  </si>
  <si>
    <t>09,02,2019  11:57:43</t>
  </si>
  <si>
    <t>09,02,2019  11:58:16</t>
  </si>
  <si>
    <t>09,02,2019  12:00:25</t>
  </si>
  <si>
    <t>09,02,2019  12:00:36</t>
  </si>
  <si>
    <t>09,02,2019  12:02:21</t>
  </si>
  <si>
    <t>09,02,2019  12:06:19</t>
  </si>
  <si>
    <t>09,02,2019  12:08:08</t>
  </si>
  <si>
    <t>09,02,2019  12:09:22</t>
  </si>
  <si>
    <t>09,02,2019  12:09:23</t>
  </si>
  <si>
    <t>09,02,2019  12:10:09</t>
  </si>
  <si>
    <t>09,02,2019  12:10:14</t>
  </si>
  <si>
    <t>09,02,2019  12:10:36</t>
  </si>
  <si>
    <t>09,02,2019  12:12:28</t>
  </si>
  <si>
    <t>09,02,2019  12:15:10</t>
  </si>
  <si>
    <t>09,02,2019  12:18:12</t>
  </si>
  <si>
    <t>09,02,2019  12:18:42</t>
  </si>
  <si>
    <t>09,02,2019  12:20:16</t>
  </si>
  <si>
    <t>09,02,2019  12:21:09</t>
  </si>
  <si>
    <t>09,02,2019  12:21:24</t>
  </si>
  <si>
    <t>09,02,2019  12:23:48</t>
  </si>
  <si>
    <t>09,02,2019  12:35:45</t>
  </si>
  <si>
    <t>09,02,2019  12:38:32</t>
  </si>
  <si>
    <t>09,02,2019  12:40:39</t>
  </si>
  <si>
    <t>09,02,2019  12:48:55</t>
  </si>
  <si>
    <t>09,02,2019  12:51:41</t>
  </si>
  <si>
    <t>09,02,2019  12:54:38</t>
  </si>
  <si>
    <t>09,02,2019  12:57:10</t>
  </si>
  <si>
    <t>09,02,2019  12:59:51</t>
  </si>
  <si>
    <t>09,02,2019  13:00:23</t>
  </si>
  <si>
    <t>09,02,2019  13:01:14</t>
  </si>
  <si>
    <t>09,02,2019  13:02:43</t>
  </si>
  <si>
    <t>09,02,2019  13:04:50</t>
  </si>
  <si>
    <t>09,02,2019  13:05:29</t>
  </si>
  <si>
    <t>09,02,2019  13:06:22</t>
  </si>
  <si>
    <t>09,02,2019  13:16:15</t>
  </si>
  <si>
    <t>09,02,2019  13:18:51</t>
  </si>
  <si>
    <t>09,02,2019  13:19:25</t>
  </si>
  <si>
    <t>09,02,2019  13:19:26</t>
  </si>
  <si>
    <t>09,02,2019  13:19:43</t>
  </si>
  <si>
    <t>09,02,2019  13:20:41</t>
  </si>
  <si>
    <t>09,02,2019  13:21:41</t>
  </si>
  <si>
    <t>09,02,2019  13:25:38</t>
  </si>
  <si>
    <t>09,02,2019  13:27:55</t>
  </si>
  <si>
    <t>09,02,2019  13:32:36</t>
  </si>
  <si>
    <t>09,02,2019  13:33:43</t>
  </si>
  <si>
    <t>09,02,2019  13:35:23</t>
  </si>
  <si>
    <t>09,02,2019  13:39:09</t>
  </si>
  <si>
    <t>09,02,2019  13:39:46</t>
  </si>
  <si>
    <t>09,02,2019  13:41:30</t>
  </si>
  <si>
    <t>09,02,2019  13:41:56</t>
  </si>
  <si>
    <t>09,02,2019  13:42:19</t>
  </si>
  <si>
    <t>09,02,2019  13:43:22</t>
  </si>
  <si>
    <t>09,02,2019  13:44:09</t>
  </si>
  <si>
    <t>09,02,2019  13:45:45</t>
  </si>
  <si>
    <t>09,02,2019  13:46:07</t>
  </si>
  <si>
    <t>09,02,2019  13:48:52</t>
  </si>
  <si>
    <t>09,02,2019  13:51:12</t>
  </si>
  <si>
    <t>09,02,2019  13:51:37</t>
  </si>
  <si>
    <t>09,02,2019  13:54:58</t>
  </si>
  <si>
    <t>09,02,2019  13:55:16</t>
  </si>
  <si>
    <t>09,02,2019  13:56:51</t>
  </si>
  <si>
    <t>09,02,2019  13:58:29</t>
  </si>
  <si>
    <t>09,02,2019  14:00:03</t>
  </si>
  <si>
    <t>09,02,2019  14:00:20</t>
  </si>
  <si>
    <t>09,02,2019  14:02:21</t>
  </si>
  <si>
    <t>09,02,2019  14:03:41</t>
  </si>
  <si>
    <t>09,02,2019  14:03:55</t>
  </si>
  <si>
    <t>09,02,2019  14:08:47</t>
  </si>
  <si>
    <t>09,02,2019  14:08:51</t>
  </si>
  <si>
    <t>09,02,2019  14:09:36</t>
  </si>
  <si>
    <t>09,02,2019  14:10:26</t>
  </si>
  <si>
    <t>09,02,2019  14:15:31</t>
  </si>
  <si>
    <t>09,02,2019  14:15:38</t>
  </si>
  <si>
    <t>09,02,2019  14:15:41</t>
  </si>
  <si>
    <t>09,02,2019  14:15:44</t>
  </si>
  <si>
    <t>09,02,2019  14:17:34</t>
  </si>
  <si>
    <t>09,02,2019  14:19:59</t>
  </si>
  <si>
    <t>09,02,2019  14:22:44</t>
  </si>
  <si>
    <t>09,02,2019  14:22:49</t>
  </si>
  <si>
    <t>09,02,2019  14:23:29</t>
  </si>
  <si>
    <t>09,02,2019  14:28:23</t>
  </si>
  <si>
    <t>09,02,2019  14:30:49</t>
  </si>
  <si>
    <t>09,02,2019  14:31:31</t>
  </si>
  <si>
    <t>09,02,2019  14:31:55</t>
  </si>
  <si>
    <t>09,02,2019  14:38:01</t>
  </si>
  <si>
    <t>09,02,2019  14:38:25</t>
  </si>
  <si>
    <t>09,02,2019  14:42:48</t>
  </si>
  <si>
    <t>09,02,2019  14:43:45</t>
  </si>
  <si>
    <t>09,02,2019  14:47:34</t>
  </si>
  <si>
    <t>09,02,2019  14:54:13</t>
  </si>
  <si>
    <t>09,02,2019  14:57:49</t>
  </si>
  <si>
    <t>09,02,2019  14:59:18</t>
  </si>
  <si>
    <t>09,02,2019  15:00:06</t>
  </si>
  <si>
    <t>09,02,2019  15:02:34</t>
  </si>
  <si>
    <t>09,02,2019  15:04:46</t>
  </si>
  <si>
    <t>09,02,2019  15:04:48</t>
  </si>
  <si>
    <t>09,02,2019  15:05:02</t>
  </si>
  <si>
    <t>09,02,2019  15:06:09</t>
  </si>
  <si>
    <t>09,02,2019  15:06:19</t>
  </si>
  <si>
    <t>09,02,2019  15:06:41</t>
  </si>
  <si>
    <t>09,02,2019  15:08:01</t>
  </si>
  <si>
    <t>09,02,2019  15:08:31</t>
  </si>
  <si>
    <t>09,02,2019  15:13:26</t>
  </si>
  <si>
    <t>09,02,2019  15:17:09</t>
  </si>
  <si>
    <t>09,02,2019  15:18:45</t>
  </si>
  <si>
    <t>09,02,2019  15:22:19</t>
  </si>
  <si>
    <t>09,02,2019  15:24:41</t>
  </si>
  <si>
    <t>09,02,2019  15:27:03</t>
  </si>
  <si>
    <t>09,02,2019  15:28:22</t>
  </si>
  <si>
    <t>09,02,2019  15:30:16</t>
  </si>
  <si>
    <t>09,02,2019  15:30:47</t>
  </si>
  <si>
    <t>09,02,2019  15:33:20</t>
  </si>
  <si>
    <t>09,02,2019  15:36:07</t>
  </si>
  <si>
    <t>09,02,2019  15:37:56</t>
  </si>
  <si>
    <t>09,02,2019  15:45:14</t>
  </si>
  <si>
    <t>09,02,2019  15:45:45</t>
  </si>
  <si>
    <t>09,02,2019  15:46:43</t>
  </si>
  <si>
    <t>09,02,2019  15:48:24</t>
  </si>
  <si>
    <t>09,02,2019  15:51:48</t>
  </si>
  <si>
    <t>09,02,2019  15:55:09</t>
  </si>
  <si>
    <t>09,02,2019  15:57:58</t>
  </si>
  <si>
    <t>09,02,2019  16:01:17</t>
  </si>
  <si>
    <t>09,02,2019  16:03:31</t>
  </si>
  <si>
    <t>09,02,2019  16:04:23</t>
  </si>
  <si>
    <t>09,02,2019  16:04:45</t>
  </si>
  <si>
    <t>09,02,2019  16:04:54</t>
  </si>
  <si>
    <t>09,02,2019  16:05:22</t>
  </si>
  <si>
    <t>09,02,2019  16:08:58</t>
  </si>
  <si>
    <t>09,02,2019  16:12:47</t>
  </si>
  <si>
    <t>09,02,2019  16:13:09</t>
  </si>
  <si>
    <t>09,02,2019  16:14:34</t>
  </si>
  <si>
    <t>09,02,2019  16:16:37</t>
  </si>
  <si>
    <t>09,02,2019  16:18:53</t>
  </si>
  <si>
    <t>09,02,2019  16:20:14</t>
  </si>
  <si>
    <t>09,02,2019  16:21:45</t>
  </si>
  <si>
    <t>09,02,2019  16:22:54</t>
  </si>
  <si>
    <t>09,02,2019  16:24:12</t>
  </si>
  <si>
    <t>09,02,2019  16:25:09</t>
  </si>
  <si>
    <t>09,02,2019  16:31:44</t>
  </si>
  <si>
    <t>09,02,2019  16:33:03</t>
  </si>
  <si>
    <t>09,02,2019  16:34:37</t>
  </si>
  <si>
    <t>09,02,2019  16:35:37</t>
  </si>
  <si>
    <t>09,02,2019  16:36:01</t>
  </si>
  <si>
    <t>09,02,2019  16:40:12</t>
  </si>
  <si>
    <t>09,02,2019  16:40:54</t>
  </si>
  <si>
    <t>09,02,2019  16:43:58</t>
  </si>
  <si>
    <t>09,02,2019  16:44:07</t>
  </si>
  <si>
    <t>09,02,2019  16:46:16</t>
  </si>
  <si>
    <t>09,02,2019  16:46:25</t>
  </si>
  <si>
    <t>09,02,2019  16:52:32</t>
  </si>
  <si>
    <t>09,02,2019  16:56:34</t>
  </si>
  <si>
    <t>09,02,2019  16:57:07</t>
  </si>
  <si>
    <t>09,02,2019  17:02:00</t>
  </si>
  <si>
    <t>09,02,2019  17:04:08</t>
  </si>
  <si>
    <t>09,02,2019  17:05:05</t>
  </si>
  <si>
    <t>09,02,2019  17:09:27</t>
  </si>
  <si>
    <t>09,02,2019  17:09:53</t>
  </si>
  <si>
    <t>09,02,2019  17:10:07</t>
  </si>
  <si>
    <t>09,02,2019  17:12:01</t>
  </si>
  <si>
    <t>09,02,2019  17:14:45</t>
  </si>
  <si>
    <t>09,02,2019  17:15:26</t>
  </si>
  <si>
    <t>09,02,2019  17:17:32</t>
  </si>
  <si>
    <t>09,02,2019  17:17:47</t>
  </si>
  <si>
    <t>09,02,2019  17:18:12</t>
  </si>
  <si>
    <t>09,02,2019  17:21:18</t>
  </si>
  <si>
    <t>09,02,2019  17:22:43</t>
  </si>
  <si>
    <t>09,02,2019  17:26:31</t>
  </si>
  <si>
    <t>09,02,2019  17:26:34</t>
  </si>
  <si>
    <t>09,02,2019  17:27:34</t>
  </si>
  <si>
    <t>09,02,2019  17:29:13</t>
  </si>
  <si>
    <t>09,02,2019  17:30:49</t>
  </si>
  <si>
    <t>09,02,2019  17:35:53</t>
  </si>
  <si>
    <t>09,02,2019  17:36:04</t>
  </si>
  <si>
    <t>09,02,2019  17:38:38</t>
  </si>
  <si>
    <t>09,02,2019  17:38:53</t>
  </si>
  <si>
    <t>09,02,2019  17:41:21</t>
  </si>
  <si>
    <t>09,02,2019  17:42:17</t>
  </si>
  <si>
    <t>09,02,2019  17:42:56</t>
  </si>
  <si>
    <t>09,02,2019  17:44:35</t>
  </si>
  <si>
    <t>09,02,2019  17:48:29</t>
  </si>
  <si>
    <t>09,02,2019  17:49:17</t>
  </si>
  <si>
    <t>09,02,2019  17:52:40</t>
  </si>
  <si>
    <t>09,02,2019  17:52:45</t>
  </si>
  <si>
    <t>09,02,2019  17:54:07</t>
  </si>
  <si>
    <t>09,02,2019  17:57:58</t>
  </si>
  <si>
    <t>09,02,2019  17:58:44</t>
  </si>
  <si>
    <t>09,02,2019  17:58:56</t>
  </si>
  <si>
    <t>09,02,2019  18:00:13</t>
  </si>
  <si>
    <t>09,02,2019  18:00:18</t>
  </si>
  <si>
    <t>09,02,2019  18:02:45</t>
  </si>
  <si>
    <t>09,02,2019  18:03:20</t>
  </si>
  <si>
    <t>09,02,2019  18:04:37</t>
  </si>
  <si>
    <t>09,02,2019  18:07:02</t>
  </si>
  <si>
    <t>09,02,2019  18:07:36</t>
  </si>
  <si>
    <t>09,02,2019  18:08:37</t>
  </si>
  <si>
    <t>09,02,2019  18:12:58</t>
  </si>
  <si>
    <t>09,02,2019  18:15:30</t>
  </si>
  <si>
    <t>09,02,2019  18:15:31</t>
  </si>
  <si>
    <t>09,02,2019  18:22:12</t>
  </si>
  <si>
    <t>09,02,2019  18:22:20</t>
  </si>
  <si>
    <t>09,02,2019  18:24:37</t>
  </si>
  <si>
    <t>09,02,2019  18:25:41</t>
  </si>
  <si>
    <t>09,02,2019  18:26:14</t>
  </si>
  <si>
    <t>09,02,2019  18:26:21</t>
  </si>
  <si>
    <t>09,02,2019  18:27:10</t>
  </si>
  <si>
    <t>09,02,2019  18:27:15</t>
  </si>
  <si>
    <t>09,02,2019  18:31:20</t>
  </si>
  <si>
    <t>09,02,2019  18:35:27</t>
  </si>
  <si>
    <t>09,02,2019  18:36:34</t>
  </si>
  <si>
    <t>09,02,2019  18:37:55</t>
  </si>
  <si>
    <t>09,02,2019  18:40:48</t>
  </si>
  <si>
    <t>09,02,2019  18:41:36</t>
  </si>
  <si>
    <t>09,02,2019  18:45:07</t>
  </si>
  <si>
    <t>09,02,2019  18:46:58</t>
  </si>
  <si>
    <t>09,02,2019  18:48:25</t>
  </si>
  <si>
    <t>09,02,2019  18:49:07</t>
  </si>
  <si>
    <t>09,02,2019  18:51:33</t>
  </si>
  <si>
    <t>09,02,2019  18:53:06</t>
  </si>
  <si>
    <t>09,02,2019  18:54:16</t>
  </si>
  <si>
    <t>09,02,2019  19:00:01</t>
  </si>
  <si>
    <t>09,02,2019  19:00:08</t>
  </si>
  <si>
    <t>09,02,2019  19:00:46</t>
  </si>
  <si>
    <t>09,02,2019  19:00:48</t>
  </si>
  <si>
    <t>09,02,2019  19:00:58</t>
  </si>
  <si>
    <t>09,02,2019  19:01:38</t>
  </si>
  <si>
    <t>09,02,2019  19:01:48</t>
  </si>
  <si>
    <t>09,02,2019  19:03:49</t>
  </si>
  <si>
    <t>09,02,2019  19:04:06</t>
  </si>
  <si>
    <t>09,02,2019  19:07:54</t>
  </si>
  <si>
    <t>09,02,2019  19:11:47</t>
  </si>
  <si>
    <t>09,02,2019  19:13:04</t>
  </si>
  <si>
    <t>09,02,2019  19:13:30</t>
  </si>
  <si>
    <t>09,02,2019  19:15:39</t>
  </si>
  <si>
    <t>09,02,2019  19:15:52</t>
  </si>
  <si>
    <t>09,02,2019  19:16:54</t>
  </si>
  <si>
    <t>09,02,2019  19:22:15</t>
  </si>
  <si>
    <t>09,02,2019  19:22:21</t>
  </si>
  <si>
    <t>09,02,2019  19:24:29</t>
  </si>
  <si>
    <t>09,02,2019  19:26:48</t>
  </si>
  <si>
    <t>09,02,2019  19:27:25</t>
  </si>
  <si>
    <t>09,02,2019  19:29:34</t>
  </si>
  <si>
    <t>09,02,2019  19:33:45</t>
  </si>
  <si>
    <t>09,02,2019  19:35:07</t>
  </si>
  <si>
    <t>09,02,2019  19:35:30</t>
  </si>
  <si>
    <t>09,02,2019  19:35:47</t>
  </si>
  <si>
    <t>09,02,2019  19:37:47</t>
  </si>
  <si>
    <t>09,02,2019  19:40:29</t>
  </si>
  <si>
    <t>09,02,2019  19:40:43</t>
  </si>
  <si>
    <t>09,02,2019  19:44:56</t>
  </si>
  <si>
    <t>09,02,2019  19:45:45</t>
  </si>
  <si>
    <t>09,02,2019  19:47:05</t>
  </si>
  <si>
    <t>09,02,2019  19:47:46</t>
  </si>
  <si>
    <t>09,02,2019  19:48:02</t>
  </si>
  <si>
    <t>09,02,2019  19:51:16</t>
  </si>
  <si>
    <t>09,02,2019  19:52:10</t>
  </si>
  <si>
    <t>09,02,2019  19:52:41</t>
  </si>
  <si>
    <t>09,02,2019  19:52:48</t>
  </si>
  <si>
    <t>09,02,2019  20:03:55</t>
  </si>
  <si>
    <t>09,02,2019  20:04:39</t>
  </si>
  <si>
    <t>09,02,2019  20:09:37</t>
  </si>
  <si>
    <t>09,02,2019  20:10:51</t>
  </si>
  <si>
    <t>09,02,2019  20:12:41</t>
  </si>
  <si>
    <t>09,02,2019  20:13:22</t>
  </si>
  <si>
    <t>09,02,2019  20:13:41</t>
  </si>
  <si>
    <t>09,02,2019  20:17:40</t>
  </si>
  <si>
    <t>09,02,2019  20:18:11</t>
  </si>
  <si>
    <t>09,02,2019  20:22:06</t>
  </si>
  <si>
    <t>09,02,2019  20:23:33</t>
  </si>
  <si>
    <t>09,02,2019  20:23:39</t>
  </si>
  <si>
    <t>09,02,2019  20:24:16</t>
  </si>
  <si>
    <t>09,02,2019  20:24:57</t>
  </si>
  <si>
    <t>09,02,2019  20:27:11</t>
  </si>
  <si>
    <t>09,02,2019  20:30:44</t>
  </si>
  <si>
    <t>09,02,2019  20:32:45</t>
  </si>
  <si>
    <t>09,02,2019  20:34:22</t>
  </si>
  <si>
    <t>09,02,2019  20:34:30</t>
  </si>
  <si>
    <t>09,02,2019  20:39:12</t>
  </si>
  <si>
    <t>09,02,2019  20:41:04</t>
  </si>
  <si>
    <t>09,02,2019  20:41:15</t>
  </si>
  <si>
    <t>09,02,2019  20:43:52</t>
  </si>
  <si>
    <t>09,02,2019  20:46:09</t>
  </si>
  <si>
    <t>09,02,2019  20:48:17</t>
  </si>
  <si>
    <t>09,02,2019  20:53:36</t>
  </si>
  <si>
    <t>09,02,2019  20:55:18</t>
  </si>
  <si>
    <t>09,02,2019  20:55:56</t>
  </si>
  <si>
    <t>09,02,2019  20:56:46</t>
  </si>
  <si>
    <t>09,02,2019  20:57:53</t>
  </si>
  <si>
    <t>09,02,2019  20:59:32</t>
  </si>
  <si>
    <t>09,02,2019  21:00:51</t>
  </si>
  <si>
    <t>09,02,2019  21:01:22</t>
  </si>
  <si>
    <t>09,02,2019  21:04:34</t>
  </si>
  <si>
    <t>09,02,2019  21:05:34</t>
  </si>
  <si>
    <t>09,02,2019  21:11:04</t>
  </si>
  <si>
    <t>09,02,2019  21:14:03</t>
  </si>
  <si>
    <t>09,02,2019  21:14:21</t>
  </si>
  <si>
    <t>09,02,2019  21:19:19</t>
  </si>
  <si>
    <t>09,02,2019  21:22:13</t>
  </si>
  <si>
    <t>09,02,2019  21:23:25</t>
  </si>
  <si>
    <t>09,02,2019  21:28:46</t>
  </si>
  <si>
    <t>09,02,2019  21:28:49</t>
  </si>
  <si>
    <t>09,02,2019  21:37:56</t>
  </si>
  <si>
    <t>09,02,2019  21:40:32</t>
  </si>
  <si>
    <t>09,02,2019  21:43:33</t>
  </si>
  <si>
    <t>09,02,2019  21:45:03</t>
  </si>
  <si>
    <t>09,02,2019  21:50:03</t>
  </si>
  <si>
    <t>09,02,2019  21:50:27</t>
  </si>
  <si>
    <t>09,02,2019  21:50:29</t>
  </si>
  <si>
    <t>09,02,2019  21:52:07</t>
  </si>
  <si>
    <t>09,02,2019  21:55:06</t>
  </si>
  <si>
    <t>09,02,2019  21:56:26</t>
  </si>
  <si>
    <t>09,02,2019  21:56:28</t>
  </si>
  <si>
    <t>09,02,2019  21:56:51</t>
  </si>
  <si>
    <t>09,02,2019  21:57:06</t>
  </si>
  <si>
    <t>09,02,2019  21:59:20</t>
  </si>
  <si>
    <t>09,02,2019  22:02:33</t>
  </si>
  <si>
    <t>09,02,2019  22:02:39</t>
  </si>
  <si>
    <t>09,02,2019  22:03:53</t>
  </si>
  <si>
    <t>09,02,2019  22:04:04</t>
  </si>
  <si>
    <t>09,02,2019  22:06:29</t>
  </si>
  <si>
    <t>09,02,2019  22:06:46</t>
  </si>
  <si>
    <t>09,02,2019  22:07:08</t>
  </si>
  <si>
    <t>09,02,2019  22:10:33</t>
  </si>
  <si>
    <t>09,02,2019  22:10:55</t>
  </si>
  <si>
    <t>09,02,2019  22:13:10</t>
  </si>
  <si>
    <t>09,02,2019  22:17:33</t>
  </si>
  <si>
    <t>09,02,2019  22:18:01</t>
  </si>
  <si>
    <t>09,02,2019  22:20:38</t>
  </si>
  <si>
    <t>09,02,2019  22:21:18</t>
  </si>
  <si>
    <t>09,02,2019  22:22:36</t>
  </si>
  <si>
    <t>09,02,2019  22:24:31</t>
  </si>
  <si>
    <t>09,02,2019  22:29:20</t>
  </si>
  <si>
    <t>09,02,2019  22:30:03</t>
  </si>
  <si>
    <t>09,02,2019  22:30:34</t>
  </si>
  <si>
    <t>09,02,2019  22:32:50</t>
  </si>
  <si>
    <t>09,02,2019  22:34:07</t>
  </si>
  <si>
    <t>09,02,2019  22:34:42</t>
  </si>
  <si>
    <t>09,02,2019  22:36:14</t>
  </si>
  <si>
    <t>09,02,2019  22:38:01</t>
  </si>
  <si>
    <t>09,02,2019  22:41:29</t>
  </si>
  <si>
    <t>09,02,2019  22:52:41</t>
  </si>
  <si>
    <t>09,02,2019  22:56:08</t>
  </si>
  <si>
    <t>09,02,2019  23:02:50</t>
  </si>
  <si>
    <t>09,02,2019  23:02:53</t>
  </si>
  <si>
    <t>09,02,2019  23:02:58</t>
  </si>
  <si>
    <t>09,02,2019  23:04:59</t>
  </si>
  <si>
    <t>09,02,2019  23:09:32</t>
  </si>
  <si>
    <t>09,02,2019  23:11:33</t>
  </si>
  <si>
    <t>09,02,2019  23:13:28</t>
  </si>
  <si>
    <t>09,02,2019  23:16:13</t>
  </si>
  <si>
    <t>09,02,2019  23:18:28</t>
  </si>
  <si>
    <t>09,02,2019  23:20:28</t>
  </si>
  <si>
    <t>09,02,2019  23:25:55</t>
  </si>
  <si>
    <t>09,02,2019  23:32:24</t>
  </si>
  <si>
    <t>09,02,2019  23:33:54</t>
  </si>
  <si>
    <t>09,02,2019  23:34:06</t>
  </si>
  <si>
    <t>09,02,2019  23:35:15</t>
  </si>
  <si>
    <t>09,02,2019  23:37:56</t>
  </si>
  <si>
    <t>09,02,2019  23:38:41</t>
  </si>
  <si>
    <t>09,02,2019  23:39:18</t>
  </si>
  <si>
    <t>09,02,2019  23:41:37</t>
  </si>
  <si>
    <t>09,02,2019  23:42:27</t>
  </si>
  <si>
    <t>09,02,2019  23:43:26</t>
  </si>
  <si>
    <t>09,02,2019  23:44:46</t>
  </si>
  <si>
    <t>09,02,2019  23:45:23</t>
  </si>
  <si>
    <t>09,02,2019  23:47:10</t>
  </si>
  <si>
    <t>09,02,2019  23:50:00</t>
  </si>
  <si>
    <t>09,02,2019  23:51:35</t>
  </si>
  <si>
    <t>09,02,2019  23:52:24</t>
  </si>
  <si>
    <t>09,02,2019  23:54:21</t>
  </si>
  <si>
    <t>09,02,2019  23:57:20</t>
  </si>
  <si>
    <t>09,02,2019  23:58:29</t>
  </si>
  <si>
    <t>09,02,2019  23:59:04</t>
  </si>
  <si>
    <t>09,02,2019  23:59:19</t>
  </si>
  <si>
    <t>09,02,2019  23:59:32</t>
  </si>
  <si>
    <t>10,02,2019  00:01:33</t>
  </si>
  <si>
    <t>10,02,2019</t>
  </si>
  <si>
    <t>10,02,2019  00:03:56</t>
  </si>
  <si>
    <t>10,02,2019  00:06:56</t>
  </si>
  <si>
    <t>10,02,2019  00:08:49</t>
  </si>
  <si>
    <t>10,02,2019  00:10:40</t>
  </si>
  <si>
    <t>10,02,2019  00:12:57</t>
  </si>
  <si>
    <t>10,02,2019  00:13:19</t>
  </si>
  <si>
    <t>10,02,2019  00:14:43</t>
  </si>
  <si>
    <t>10,02,2019  00:16:15</t>
  </si>
  <si>
    <t>10,02,2019  00:17:11</t>
  </si>
  <si>
    <t>10,02,2019  00:20:12</t>
  </si>
  <si>
    <t>10,02,2019  00:21:55</t>
  </si>
  <si>
    <t>10,02,2019  00:30:14</t>
  </si>
  <si>
    <t>10,02,2019  00:30:16</t>
  </si>
  <si>
    <t>10,02,2019  00:34:45</t>
  </si>
  <si>
    <t>10,02,2019  00:36:13</t>
  </si>
  <si>
    <t>10,02,2019  00:41:45</t>
  </si>
  <si>
    <t>10,02,2019  00:42:10</t>
  </si>
  <si>
    <t>10,02,2019  00:44:43</t>
  </si>
  <si>
    <t>10,02,2019  00:48:29</t>
  </si>
  <si>
    <t>10,02,2019  00:50:17</t>
  </si>
  <si>
    <t>10,02,2019  00:52:27</t>
  </si>
  <si>
    <t>10,02,2019  00:53:16</t>
  </si>
  <si>
    <t>10,02,2019  00:53:51</t>
  </si>
  <si>
    <t>10,02,2019  00:54:42</t>
  </si>
  <si>
    <t>10,02,2019  01:04:16</t>
  </si>
  <si>
    <t>10,02,2019  01:04:22</t>
  </si>
  <si>
    <t>10,02,2019  01:06:13</t>
  </si>
  <si>
    <t>10,02,2019  01:06:31</t>
  </si>
  <si>
    <t>10,02,2019  01:07:45</t>
  </si>
  <si>
    <t>10,02,2019  01:08:26</t>
  </si>
  <si>
    <t>10,02,2019  01:08:31</t>
  </si>
  <si>
    <t>10,02,2019  01:10:07</t>
  </si>
  <si>
    <t>10,02,2019  01:10:56</t>
  </si>
  <si>
    <t>10,02,2019  01:11:31</t>
  </si>
  <si>
    <t>10,02,2019  01:11:41</t>
  </si>
  <si>
    <t>10,02,2019  01:12:04</t>
  </si>
  <si>
    <t>10,02,2019  01:13:26</t>
  </si>
  <si>
    <t>10,02,2019  01:14:21</t>
  </si>
  <si>
    <t>10,02,2019  01:17:30</t>
  </si>
  <si>
    <t>10,02,2019  01:20:42</t>
  </si>
  <si>
    <t>10,02,2019  01:23:55</t>
  </si>
  <si>
    <t>10,02,2019  01:26:02</t>
  </si>
  <si>
    <t>10,02,2019  01:27:20</t>
  </si>
  <si>
    <t>10,02,2019  01:27:36</t>
  </si>
  <si>
    <t>10,02,2019  01:31:04</t>
  </si>
  <si>
    <t>10,02,2019  01:36:51</t>
  </si>
  <si>
    <t>10,02,2019  01:37:05</t>
  </si>
  <si>
    <t>10,02,2019  01:37:07</t>
  </si>
  <si>
    <t>10,02,2019  01:39:10</t>
  </si>
  <si>
    <t>10,02,2019  01:39:18</t>
  </si>
  <si>
    <t>10,02,2019  01:42:56</t>
  </si>
  <si>
    <t>10,02,2019  01:44:40</t>
  </si>
  <si>
    <t>10,02,2019  01:45:02</t>
  </si>
  <si>
    <t>10,02,2019  01:49:48</t>
  </si>
  <si>
    <t>10,02,2019  01:51:50</t>
  </si>
  <si>
    <t>10,02,2019  01:51:58</t>
  </si>
  <si>
    <t>10,02,2019  01:58:06</t>
  </si>
  <si>
    <t>10,02,2019  02:01:13</t>
  </si>
  <si>
    <t>10,02,2019  02:02:28</t>
  </si>
  <si>
    <t>10,02,2019  02:03:49</t>
  </si>
  <si>
    <t>10,02,2019  02:07:54</t>
  </si>
  <si>
    <t>10,02,2019  02:10:30</t>
  </si>
  <si>
    <t>10,02,2019  02:10:54</t>
  </si>
  <si>
    <t>10,02,2019  02:13:23</t>
  </si>
  <si>
    <t>10,02,2019  02:15:26</t>
  </si>
  <si>
    <t>10,02,2019  02:16:10</t>
  </si>
  <si>
    <t>10,02,2019  02:16:22</t>
  </si>
  <si>
    <t>10,02,2019  02:17:34</t>
  </si>
  <si>
    <t>10,02,2019  02:18:46</t>
  </si>
  <si>
    <t>10,02,2019  02:21:12</t>
  </si>
  <si>
    <t>10,02,2019  02:23:48</t>
  </si>
  <si>
    <t>10,02,2019  02:25:39</t>
  </si>
  <si>
    <t>10,02,2019  02:30:25</t>
  </si>
  <si>
    <t>10,02,2019  02:38:05</t>
  </si>
  <si>
    <t>10,02,2019  02:38:58</t>
  </si>
  <si>
    <t>10,02,2019  02:41:21</t>
  </si>
  <si>
    <t>10,02,2019  02:43:14</t>
  </si>
  <si>
    <t>10,02,2019  02:44:25</t>
  </si>
  <si>
    <t>10,02,2019  02:48:40</t>
  </si>
  <si>
    <t>10,02,2019  02:48:46</t>
  </si>
  <si>
    <t>10,02,2019  02:49:03</t>
  </si>
  <si>
    <t>10,02,2019  02:50:25</t>
  </si>
  <si>
    <t>10,02,2019  02:52:30</t>
  </si>
  <si>
    <t>10,02,2019  02:56:00</t>
  </si>
  <si>
    <t>10,02,2019  02:56:51</t>
  </si>
  <si>
    <t>10,02,2019  02:57:39</t>
  </si>
  <si>
    <t>10,02,2019  03:00:10</t>
  </si>
  <si>
    <t>10,02,2019  03:05:20</t>
  </si>
  <si>
    <t>10,02,2019  03:06:14</t>
  </si>
  <si>
    <t>10,02,2019  03:11:16</t>
  </si>
  <si>
    <t>10,02,2019  03:12:49</t>
  </si>
  <si>
    <t>10,02,2019  03:17:06</t>
  </si>
  <si>
    <t>10,02,2019  03:17:11</t>
  </si>
  <si>
    <t>10,02,2019  03:18:27</t>
  </si>
  <si>
    <t>10,02,2019  03:27:39</t>
  </si>
  <si>
    <t>10,02,2019  03:30:16</t>
  </si>
  <si>
    <t>10,02,2019  03:35:44</t>
  </si>
  <si>
    <t>10,02,2019  03:36:09</t>
  </si>
  <si>
    <t>10,02,2019  03:38:44</t>
  </si>
  <si>
    <t>10,02,2019  03:40:06</t>
  </si>
  <si>
    <t>10,02,2019  03:41:13</t>
  </si>
  <si>
    <t>10,02,2019  03:41:53</t>
  </si>
  <si>
    <t>10,02,2019  03:42:11</t>
  </si>
  <si>
    <t>10,02,2019  03:45:55</t>
  </si>
  <si>
    <t>10,02,2019  03:47:16</t>
  </si>
  <si>
    <t>10,02,2019  03:48:18</t>
  </si>
  <si>
    <t>10,02,2019  03:49:51</t>
  </si>
  <si>
    <t>10,02,2019  03:50:23</t>
  </si>
  <si>
    <t>10,02,2019  03:52:52</t>
  </si>
  <si>
    <t>10,02,2019  03:55:43</t>
  </si>
  <si>
    <t>10,02,2019  03:56:58</t>
  </si>
  <si>
    <t>10,02,2019  03:58:51</t>
  </si>
  <si>
    <t>10,02,2019  04:09:22</t>
  </si>
  <si>
    <t>10,02,2019  04:10:08</t>
  </si>
  <si>
    <t>10,02,2019  04:11:00</t>
  </si>
  <si>
    <t>10,02,2019  04:11:13</t>
  </si>
  <si>
    <t>10,02,2019  04:14:33</t>
  </si>
  <si>
    <t>10,02,2019  04:14:46</t>
  </si>
  <si>
    <t>10,02,2019  04:15:06</t>
  </si>
  <si>
    <t>10,02,2019  04:15:55</t>
  </si>
  <si>
    <t>10,02,2019  04:23:01</t>
  </si>
  <si>
    <t>10,02,2019  04:24:38</t>
  </si>
  <si>
    <t>10,02,2019  04:27:52</t>
  </si>
  <si>
    <t>10,02,2019  04:31:25</t>
  </si>
  <si>
    <t>10,02,2019  04:32:51</t>
  </si>
  <si>
    <t>10,02,2019  04:40:10</t>
  </si>
  <si>
    <t>10,02,2019  04:40:49</t>
  </si>
  <si>
    <t>10,02,2019  04:41:58</t>
  </si>
  <si>
    <t>10,02,2019  04:43:02</t>
  </si>
  <si>
    <t>10,02,2019  04:43:16</t>
  </si>
  <si>
    <t>10,02,2019  04:46:36</t>
  </si>
  <si>
    <t>10,02,2019  04:49:31</t>
  </si>
  <si>
    <t>10,02,2019  04:52:36</t>
  </si>
  <si>
    <t>10,02,2019  04:53:08</t>
  </si>
  <si>
    <t>10,02,2019  04:54:52</t>
  </si>
  <si>
    <t>10,02,2019  04:56:15</t>
  </si>
  <si>
    <t>10,02,2019  04:56:45</t>
  </si>
  <si>
    <t>10,02,2019  05:01:38</t>
  </si>
  <si>
    <t>10,02,2019  05:04:53</t>
  </si>
  <si>
    <t>10,02,2019  05:06:41</t>
  </si>
  <si>
    <t>10,02,2019  05:07:02</t>
  </si>
  <si>
    <t>10,02,2019  05:07:22</t>
  </si>
  <si>
    <t>10,02,2019  05:11:21</t>
  </si>
  <si>
    <t>10,02,2019  05:11:45</t>
  </si>
  <si>
    <t>10,02,2019  05:12:56</t>
  </si>
  <si>
    <t>10,02,2019  05:13:10</t>
  </si>
  <si>
    <t>10,02,2019  05:16:11</t>
  </si>
  <si>
    <t>10,02,2019  05:18:52</t>
  </si>
  <si>
    <t>10,02,2019  05:22:52</t>
  </si>
  <si>
    <t>10,02,2019  05:25:32</t>
  </si>
  <si>
    <t>10,02,2019  05:25:39</t>
  </si>
  <si>
    <t>10,02,2019  05:28:14</t>
  </si>
  <si>
    <t>10,02,2019  05:28:31</t>
  </si>
  <si>
    <t>10,02,2019  05:30:34</t>
  </si>
  <si>
    <t>10,02,2019  05:31:30</t>
  </si>
  <si>
    <t>10,02,2019  05:33:43</t>
  </si>
  <si>
    <t>10,02,2019  05:35:02</t>
  </si>
  <si>
    <t>10,02,2019  05:36:02</t>
  </si>
  <si>
    <t>10,02,2019  05:40:40</t>
  </si>
  <si>
    <t>10,02,2019  05:40:57</t>
  </si>
  <si>
    <t>10,02,2019  05:42:43</t>
  </si>
  <si>
    <t>10,02,2019  05:44:54</t>
  </si>
  <si>
    <t>10,02,2019  05:54:05</t>
  </si>
  <si>
    <t>10,02,2019  05:55:16</t>
  </si>
  <si>
    <t>10,02,2019  05:56:40</t>
  </si>
  <si>
    <t>10,02,2019  05:58:36</t>
  </si>
  <si>
    <t>10,02,2019  06:04:50</t>
  </si>
  <si>
    <t>10,02,2019  06:04:57</t>
  </si>
  <si>
    <t>10,02,2019  06:05:09</t>
  </si>
  <si>
    <t>10,02,2019  06:06:42</t>
  </si>
  <si>
    <t>10,02,2019  06:09:18</t>
  </si>
  <si>
    <t>10,02,2019  06:10:47</t>
  </si>
  <si>
    <t>10,02,2019  06:19:29</t>
  </si>
  <si>
    <t>10,02,2019  06:19:55</t>
  </si>
  <si>
    <t>10,02,2019  06:19:59</t>
  </si>
  <si>
    <t>10,02,2019  06:20:37</t>
  </si>
  <si>
    <t>10,02,2019  06:28:51</t>
  </si>
  <si>
    <t>10,02,2019  06:33:36</t>
  </si>
  <si>
    <t>10,02,2019  06:34:25</t>
  </si>
  <si>
    <t>10,02,2019  06:36:44</t>
  </si>
  <si>
    <t>10,02,2019  06:37:45</t>
  </si>
  <si>
    <t>10,02,2019  06:37:51</t>
  </si>
  <si>
    <t>10,02,2019  06:40:04</t>
  </si>
  <si>
    <t>10,02,2019  06:40:19</t>
  </si>
  <si>
    <t>10,02,2019  06:41:42</t>
  </si>
  <si>
    <t>10,02,2019  06:44:01</t>
  </si>
  <si>
    <t>10,02,2019  06:48:47</t>
  </si>
  <si>
    <t>10,02,2019  06:48:51</t>
  </si>
  <si>
    <t>10,02,2019  06:51:32</t>
  </si>
  <si>
    <t>10,02,2019  06:51:48</t>
  </si>
  <si>
    <t>10,02,2019  06:54:09</t>
  </si>
  <si>
    <t>10,02,2019  06:59:59</t>
  </si>
  <si>
    <t>10,02,2019  07:01:05</t>
  </si>
  <si>
    <t>10,02,2019  07:01:33</t>
  </si>
  <si>
    <t>10,02,2019  07:05:03</t>
  </si>
  <si>
    <t>10,02,2019  07:07:03</t>
  </si>
  <si>
    <t>10,02,2019  07:07:55</t>
  </si>
  <si>
    <t>10,02,2019  07:08:40</t>
  </si>
  <si>
    <t>10,02,2019  07:11:19</t>
  </si>
  <si>
    <t>10,02,2019  07:11:45</t>
  </si>
  <si>
    <t>10,02,2019  07:14:44</t>
  </si>
  <si>
    <t>10,02,2019  07:15:10</t>
  </si>
  <si>
    <t>10,02,2019  07:16:01</t>
  </si>
  <si>
    <t>10,02,2019  07:16:12</t>
  </si>
  <si>
    <t>10,02,2019  07:16:54</t>
  </si>
  <si>
    <t>10,02,2019  07:17:49</t>
  </si>
  <si>
    <t>10,02,2019  07:18:15</t>
  </si>
  <si>
    <t>10,02,2019  07:29:41</t>
  </si>
  <si>
    <t>10,02,2019  07:29:48</t>
  </si>
  <si>
    <t>10,02,2019  07:29:55</t>
  </si>
  <si>
    <t>10,02,2019  07:31:01</t>
  </si>
  <si>
    <t>10,02,2019  07:36:15</t>
  </si>
  <si>
    <t>10,02,2019  07:37:06</t>
  </si>
  <si>
    <t>10,02,2019  07:38:02</t>
  </si>
  <si>
    <t>10,02,2019  07:38:44</t>
  </si>
  <si>
    <t>10,02,2019  07:43:23</t>
  </si>
  <si>
    <t>10,02,2019  07:45:37</t>
  </si>
  <si>
    <t>10,02,2019  07:46:01</t>
  </si>
  <si>
    <t>10,02,2019  07:53:36</t>
  </si>
  <si>
    <t>10,02,2019  07:53:47</t>
  </si>
  <si>
    <t>10,02,2019  07:57:58</t>
  </si>
  <si>
    <t>10,02,2019  07:58:46</t>
  </si>
  <si>
    <t>10,02,2019  07:58:51</t>
  </si>
  <si>
    <t>10,02,2019  07:58:54</t>
  </si>
  <si>
    <t>10,02,2019  07:59:47</t>
  </si>
  <si>
    <t>10,02,2019  08:02:03</t>
  </si>
  <si>
    <t>10,02,2019  08:03:11</t>
  </si>
  <si>
    <t>10,02,2019  08:07:54</t>
  </si>
  <si>
    <t>10,02,2019  08:11:49</t>
  </si>
  <si>
    <t>10,02,2019  08:13:42</t>
  </si>
  <si>
    <t>10,02,2019  08:13:56</t>
  </si>
  <si>
    <t>10,02,2019  08:18:18</t>
  </si>
  <si>
    <t>10,02,2019  08:20:46</t>
  </si>
  <si>
    <t>10,02,2019  08:34:20</t>
  </si>
  <si>
    <t>10,02,2019  08:41:05</t>
  </si>
  <si>
    <t>10,02,2019  08:42:40</t>
  </si>
  <si>
    <t>10,02,2019  08:45:54</t>
  </si>
  <si>
    <t>10,02,2019  08:46:22</t>
  </si>
  <si>
    <t>10,02,2019  08:48:26</t>
  </si>
  <si>
    <t>10,02,2019  08:50:22</t>
  </si>
  <si>
    <t>10,02,2019  08:52:49</t>
  </si>
  <si>
    <t>10,02,2019  08:59:30</t>
  </si>
  <si>
    <t>10,02,2019  09:09:04</t>
  </si>
  <si>
    <t>10,02,2019  09:09:34</t>
  </si>
  <si>
    <t>10,02,2019  09:13:36</t>
  </si>
  <si>
    <t>10,02,2019  09:14:28</t>
  </si>
  <si>
    <t>10,02,2019  09:18:06</t>
  </si>
  <si>
    <t>10,02,2019  09:19:14</t>
  </si>
  <si>
    <t>10,02,2019  09:20:49</t>
  </si>
  <si>
    <t>10,02,2019  09:28:53</t>
  </si>
  <si>
    <t>10,02,2019  09:28:57</t>
  </si>
  <si>
    <t>10,02,2019  09:36:28</t>
  </si>
  <si>
    <t>10,02,2019  09:40:35</t>
  </si>
  <si>
    <t>10,02,2019  09:47:14</t>
  </si>
  <si>
    <t>10,02,2019  09:51:49</t>
  </si>
  <si>
    <t>10,02,2019  09:51:52</t>
  </si>
  <si>
    <t>10,02,2019  09:52:04</t>
  </si>
  <si>
    <t>10,02,2019  09:53:40</t>
  </si>
  <si>
    <t>10,02,2019  09:55:57</t>
  </si>
  <si>
    <t>10,02,2019  09:56:55</t>
  </si>
  <si>
    <t>10,02,2019  09:58:03</t>
  </si>
  <si>
    <t>10,02,2019  09:58:40</t>
  </si>
  <si>
    <t>10,02,2019  10:03:55</t>
  </si>
  <si>
    <t>10,02,2019  10:04:10</t>
  </si>
  <si>
    <t>10,02,2019  10:06:00</t>
  </si>
  <si>
    <t>10,02,2019  10:06:45</t>
  </si>
  <si>
    <t>10,02,2019  10:10:18</t>
  </si>
  <si>
    <t>10,02,2019  10:12:31</t>
  </si>
  <si>
    <t>10,02,2019  10:19:10</t>
  </si>
  <si>
    <t>10,02,2019  10:19:52</t>
  </si>
  <si>
    <t>10,02,2019  10:23:49</t>
  </si>
  <si>
    <t>10,02,2019  10:29:33</t>
  </si>
  <si>
    <t>10,02,2019  10:30:30</t>
  </si>
  <si>
    <t>10,02,2019  10:33:40</t>
  </si>
  <si>
    <t>10,02,2019  10:34:03</t>
  </si>
  <si>
    <t>10,02,2019  10:34:23</t>
  </si>
  <si>
    <t>10,02,2019  10:35:35</t>
  </si>
  <si>
    <t>10,02,2019  10:36:35</t>
  </si>
  <si>
    <t>10,02,2019  10:37:26</t>
  </si>
  <si>
    <t>10,02,2019  10:38:21</t>
  </si>
  <si>
    <t>10,02,2019  10:39:49</t>
  </si>
  <si>
    <t>10,02,2019  10:40:16</t>
  </si>
  <si>
    <t>10,02,2019  10:41:39</t>
  </si>
  <si>
    <t>10,02,2019  10:46:33</t>
  </si>
  <si>
    <t>10,02,2019  10:47:10</t>
  </si>
  <si>
    <t>10,02,2019  10:48:36</t>
  </si>
  <si>
    <t>10,02,2019  10:51:21</t>
  </si>
  <si>
    <t>10,02,2019  10:52:27</t>
  </si>
  <si>
    <t>10,02,2019  10:53:56</t>
  </si>
  <si>
    <t>10,02,2019  10:57:58</t>
  </si>
  <si>
    <t>10,02,2019  11:01:02</t>
  </si>
  <si>
    <t>10,02,2019  11:03:13</t>
  </si>
  <si>
    <t>10,02,2019  11:05:40</t>
  </si>
  <si>
    <t>10,02,2019  11:08:47</t>
  </si>
  <si>
    <t>10,02,2019  11:13:18</t>
  </si>
  <si>
    <t>10,02,2019  11:15:42</t>
  </si>
  <si>
    <t>10,02,2019  11:17:28</t>
  </si>
  <si>
    <t>10,02,2019  11:22:35</t>
  </si>
  <si>
    <t>10,02,2019  11:26:43</t>
  </si>
  <si>
    <t>10,02,2019  11:28:56</t>
  </si>
  <si>
    <t>10,02,2019  11:33:39</t>
  </si>
  <si>
    <t>10,02,2019  11:36:24</t>
  </si>
  <si>
    <t>10,02,2019  11:41:32</t>
  </si>
  <si>
    <t>10,02,2019  11:46:58</t>
  </si>
  <si>
    <t>10,02,2019  11:49:49</t>
  </si>
  <si>
    <t>10,02,2019  11:51:07</t>
  </si>
  <si>
    <t>10,02,2019  11:53:35</t>
  </si>
  <si>
    <t>10,02,2019  11:53:56</t>
  </si>
  <si>
    <t>10,02,2019  11:54:14</t>
  </si>
  <si>
    <t>10,02,2019  11:56:48</t>
  </si>
  <si>
    <t>10,02,2019  11:57:04</t>
  </si>
  <si>
    <t>10,02,2019  12:00:58</t>
  </si>
  <si>
    <t>10,02,2019  12:04:41</t>
  </si>
  <si>
    <t>10,02,2019  12:07:15</t>
  </si>
  <si>
    <t>10,02,2019  12:07:51</t>
  </si>
  <si>
    <t>10,02,2019  12:08:23</t>
  </si>
  <si>
    <t>10,02,2019  12:09:46</t>
  </si>
  <si>
    <t>10,02,2019  12:14:13</t>
  </si>
  <si>
    <t>10,02,2019  12:16:49</t>
  </si>
  <si>
    <t>10,02,2019  12:16:51</t>
  </si>
  <si>
    <t>10,02,2019  12:17:08</t>
  </si>
  <si>
    <t>10,02,2019  12:17:09</t>
  </si>
  <si>
    <t>10,02,2019  12:24:08</t>
  </si>
  <si>
    <t>10,02,2019  12:24:17</t>
  </si>
  <si>
    <t>10,02,2019  12:25:33</t>
  </si>
  <si>
    <t>10,02,2019  12:25:52</t>
  </si>
  <si>
    <t>10,02,2019  12:28:33</t>
  </si>
  <si>
    <t>10,02,2019  12:28:44</t>
  </si>
  <si>
    <t>10,02,2019  12:29:59</t>
  </si>
  <si>
    <t>10,02,2019  12:30:59</t>
  </si>
  <si>
    <t>10,02,2019  12:31:21</t>
  </si>
  <si>
    <t>10,02,2019  12:32:04</t>
  </si>
  <si>
    <t>10,02,2019  12:33:38</t>
  </si>
  <si>
    <t>10,02,2019  12:33:40</t>
  </si>
  <si>
    <t>10,02,2019  12:37:33</t>
  </si>
  <si>
    <t>10,02,2019  12:43:10</t>
  </si>
  <si>
    <t>10,02,2019  12:45:05</t>
  </si>
  <si>
    <t>10,02,2019  12:46:08</t>
  </si>
  <si>
    <t>10,02,2019  12:46:23</t>
  </si>
  <si>
    <t>10,02,2019  12:48:50</t>
  </si>
  <si>
    <t>10,02,2019  12:52:21</t>
  </si>
  <si>
    <t>10,02,2019  12:52:29</t>
  </si>
  <si>
    <t>10,02,2019  12:54:33</t>
  </si>
  <si>
    <t>10,02,2019  12:55:34</t>
  </si>
  <si>
    <t>10,02,2019  12:56:54</t>
  </si>
  <si>
    <t>10,02,2019  13:00:15</t>
  </si>
  <si>
    <t>10,02,2019  13:01:27</t>
  </si>
  <si>
    <t>10,02,2019  13:12:14</t>
  </si>
  <si>
    <t>10,02,2019  13:13:55</t>
  </si>
  <si>
    <t>10,02,2019  13:15:15</t>
  </si>
  <si>
    <t>10,02,2019  13:16:41</t>
  </si>
  <si>
    <t>10,02,2019  13:22:30</t>
  </si>
  <si>
    <t>10,02,2019  13:25:14</t>
  </si>
  <si>
    <t>10,02,2019  13:26:55</t>
  </si>
  <si>
    <t>10,02,2019  13:28:16</t>
  </si>
  <si>
    <t>10,02,2019  13:30:00</t>
  </si>
  <si>
    <t>10,02,2019  13:30:45</t>
  </si>
  <si>
    <t>10,02,2019  13:32:31</t>
  </si>
  <si>
    <t>10,02,2019  13:33:42</t>
  </si>
  <si>
    <t>10,02,2019  13:40:28</t>
  </si>
  <si>
    <t>10,02,2019  13:43:52</t>
  </si>
  <si>
    <t>10,02,2019  13:46:22</t>
  </si>
  <si>
    <t>10,02,2019  13:46:47</t>
  </si>
  <si>
    <t>10,02,2019  13:47:08</t>
  </si>
  <si>
    <t>10,02,2019  13:47:21</t>
  </si>
  <si>
    <t>10,02,2019  13:53:16</t>
  </si>
  <si>
    <t>10,02,2019  13:54:27</t>
  </si>
  <si>
    <t>10,02,2019  13:55:06</t>
  </si>
  <si>
    <t>10,02,2019  13:56:05</t>
  </si>
  <si>
    <t>10,02,2019  13:57:12</t>
  </si>
  <si>
    <t>10,02,2019  14:01:45</t>
  </si>
  <si>
    <t>10,02,2019  14:01:47</t>
  </si>
  <si>
    <t>10,02,2019  14:02:08</t>
  </si>
  <si>
    <t>10,02,2019  14:03:36</t>
  </si>
  <si>
    <t>10,02,2019  14:04:00</t>
  </si>
  <si>
    <t>10,02,2019  14:06:00</t>
  </si>
  <si>
    <t>10,02,2019  14:13:27</t>
  </si>
  <si>
    <t>10,02,2019  14:19:07</t>
  </si>
  <si>
    <t>10,02,2019  14:22:25</t>
  </si>
  <si>
    <t>10,02,2019  14:23:52</t>
  </si>
  <si>
    <t>10,02,2019  14:24:05</t>
  </si>
  <si>
    <t>10,02,2019  14:24:15</t>
  </si>
  <si>
    <t>10,02,2019  14:24:49</t>
  </si>
  <si>
    <t>10,02,2019  14:24:51</t>
  </si>
  <si>
    <t>10,02,2019  14:26:58</t>
  </si>
  <si>
    <t>10,02,2019  14:29:05</t>
  </si>
  <si>
    <t>10,02,2019  14:31:01</t>
  </si>
  <si>
    <t>10,02,2019  14:31:40</t>
  </si>
  <si>
    <t>10,02,2019  14:32:04</t>
  </si>
  <si>
    <t>10,02,2019  14:35:54</t>
  </si>
  <si>
    <t>10,02,2019  14:36:13</t>
  </si>
  <si>
    <t>10,02,2019  14:42:32</t>
  </si>
  <si>
    <t>10,02,2019  14:43:02</t>
  </si>
  <si>
    <t>10,02,2019  14:48:00</t>
  </si>
  <si>
    <t>10,02,2019  14:50:54</t>
  </si>
  <si>
    <t>10,02,2019  14:52:16</t>
  </si>
  <si>
    <t>10,02,2019  14:53:23</t>
  </si>
  <si>
    <t>10,02,2019  14:58:56</t>
  </si>
  <si>
    <t>10,02,2019  15:03:10</t>
  </si>
  <si>
    <t>10,02,2019  15:04:04</t>
  </si>
  <si>
    <t>10,02,2019  15:06:28</t>
  </si>
  <si>
    <t>10,02,2019  15:07:52</t>
  </si>
  <si>
    <t>10,02,2019  15:10:52</t>
  </si>
  <si>
    <t>10,02,2019  15:12:32</t>
  </si>
  <si>
    <t>10,02,2019  15:15:28</t>
  </si>
  <si>
    <t>10,02,2019  15:18:43</t>
  </si>
  <si>
    <t>10,02,2019  15:23:18</t>
  </si>
  <si>
    <t>10,02,2019  15:27:15</t>
  </si>
  <si>
    <t>10,02,2019  15:27:36</t>
  </si>
  <si>
    <t>10,02,2019  15:29:51</t>
  </si>
  <si>
    <t>10,02,2019  15:30:23</t>
  </si>
  <si>
    <t>10,02,2019  15:33:55</t>
  </si>
  <si>
    <t>10,02,2019  15:35:25</t>
  </si>
  <si>
    <t>10,02,2019  15:36:56</t>
  </si>
  <si>
    <t>10,02,2019  15:37:42</t>
  </si>
  <si>
    <t>10,02,2019  15:38:08</t>
  </si>
  <si>
    <t>10,02,2019  15:42:43</t>
  </si>
  <si>
    <t>10,02,2019  15:47:49</t>
  </si>
  <si>
    <t>10,02,2019  15:48:09</t>
  </si>
  <si>
    <t>10,02,2019  15:49:11</t>
  </si>
  <si>
    <t>10,02,2019  15:50:45</t>
  </si>
  <si>
    <t>10,02,2019  15:53:27</t>
  </si>
  <si>
    <t>10,02,2019  15:59:35</t>
  </si>
  <si>
    <t>10,02,2019  16:01:27</t>
  </si>
  <si>
    <t>10,02,2019  16:02:28</t>
  </si>
  <si>
    <t>10,02,2019  16:03:29</t>
  </si>
  <si>
    <t>10,02,2019  16:06:05</t>
  </si>
  <si>
    <t>10,02,2019  16:12:56</t>
  </si>
  <si>
    <t>10,02,2019  16:15:11</t>
  </si>
  <si>
    <t>10,02,2019  16:15:33</t>
  </si>
  <si>
    <t>10,02,2019  16:17:37</t>
  </si>
  <si>
    <t>10,02,2019  16:17:40</t>
  </si>
  <si>
    <t>10,02,2019  16:21:01</t>
  </si>
  <si>
    <t>10,02,2019  16:23:11</t>
  </si>
  <si>
    <t>10,02,2019  16:23:38</t>
  </si>
  <si>
    <t>10,02,2019  16:27:26</t>
  </si>
  <si>
    <t>10,02,2019  16:28:00</t>
  </si>
  <si>
    <t>10,02,2019  16:28:40</t>
  </si>
  <si>
    <t>10,02,2019  16:33:26</t>
  </si>
  <si>
    <t>10,02,2019  16:33:38</t>
  </si>
  <si>
    <t>10,02,2019  16:35:33</t>
  </si>
  <si>
    <t>10,02,2019  16:40:45</t>
  </si>
  <si>
    <t>10,02,2019  16:41:11</t>
  </si>
  <si>
    <t>10,02,2019  16:41:49</t>
  </si>
  <si>
    <t>10,02,2019  16:42:28</t>
  </si>
  <si>
    <t>10,02,2019  16:43:22</t>
  </si>
  <si>
    <t>10,02,2019  16:43:28</t>
  </si>
  <si>
    <t>10,02,2019  16:47:36</t>
  </si>
  <si>
    <t>10,02,2019  16:50:45</t>
  </si>
  <si>
    <t>10,02,2019  16:53:56</t>
  </si>
  <si>
    <t>10,02,2019  16:55:09</t>
  </si>
  <si>
    <t>10,02,2019  16:55:20</t>
  </si>
  <si>
    <t>10,02,2019  16:59:34</t>
  </si>
  <si>
    <t>10,02,2019  17:00:33</t>
  </si>
  <si>
    <t>10,02,2019  17:02:45</t>
  </si>
  <si>
    <t>10,02,2019  17:03:21</t>
  </si>
  <si>
    <t>10,02,2019  17:05:27</t>
  </si>
  <si>
    <t>10,02,2019  17:05:30</t>
  </si>
  <si>
    <t>10,02,2019  17:06:57</t>
  </si>
  <si>
    <t>10,02,2019  17:08:48</t>
  </si>
  <si>
    <t>10,02,2019  17:12:12</t>
  </si>
  <si>
    <t>10,02,2019  17:12:52</t>
  </si>
  <si>
    <t>10,02,2019  17:15:14</t>
  </si>
  <si>
    <t>10,02,2019  17:15:48</t>
  </si>
  <si>
    <t>10,02,2019  17:18:26</t>
  </si>
  <si>
    <t>10,02,2019  17:21:30</t>
  </si>
  <si>
    <t>10,02,2019  17:25:42</t>
  </si>
  <si>
    <t>10,02,2019  17:26:35</t>
  </si>
  <si>
    <t>10,02,2019  17:27:19</t>
  </si>
  <si>
    <t>10,02,2019  17:27:20</t>
  </si>
  <si>
    <t>10,02,2019  17:28:27</t>
  </si>
  <si>
    <t>10,02,2019  17:30:52</t>
  </si>
  <si>
    <t>10,02,2019  17:31:23</t>
  </si>
  <si>
    <t>10,02,2019  17:31:32</t>
  </si>
  <si>
    <t>10,02,2019  17:31:44</t>
  </si>
  <si>
    <t>10,02,2019  17:31:55</t>
  </si>
  <si>
    <t>10,02,2019  17:34:32</t>
  </si>
  <si>
    <t>10,02,2019  17:34:56</t>
  </si>
  <si>
    <t>10,02,2019  17:35:53</t>
  </si>
  <si>
    <t>10,02,2019  17:37:15</t>
  </si>
  <si>
    <t>10,02,2019  17:39:26</t>
  </si>
  <si>
    <t>10,02,2019  17:40:03</t>
  </si>
  <si>
    <t>10,02,2019  17:43:11</t>
  </si>
  <si>
    <t>10,02,2019  17:46:23</t>
  </si>
  <si>
    <t>10,02,2019  17:47:40</t>
  </si>
  <si>
    <t>10,02,2019  17:48:15</t>
  </si>
  <si>
    <t>10,02,2019  17:48:49</t>
  </si>
  <si>
    <t>10,02,2019  17:50:59</t>
  </si>
  <si>
    <t>10,02,2019  17:51:43</t>
  </si>
  <si>
    <t>10,02,2019  17:51:53</t>
  </si>
  <si>
    <t>10,02,2019  17:54:51</t>
  </si>
  <si>
    <t>10,02,2019  17:55:57</t>
  </si>
  <si>
    <t>10,02,2019  17:57:36</t>
  </si>
  <si>
    <t>10,02,2019  17:58:18</t>
  </si>
  <si>
    <t>10,02,2019  17:58:46</t>
  </si>
  <si>
    <t>10,02,2019  18:05:34</t>
  </si>
  <si>
    <t>10,02,2019  18:05:36</t>
  </si>
  <si>
    <t>10,02,2019  18:06:39</t>
  </si>
  <si>
    <t>10,02,2019  18:11:19</t>
  </si>
  <si>
    <t>10,02,2019  18:13:45</t>
  </si>
  <si>
    <t>10,02,2019  18:15:58</t>
  </si>
  <si>
    <t>10,02,2019  18:25:23</t>
  </si>
  <si>
    <t>10,02,2019  18:28:21</t>
  </si>
  <si>
    <t>10,02,2019  18:32:15</t>
  </si>
  <si>
    <t>10,02,2019  18:34:33</t>
  </si>
  <si>
    <t>10,02,2019  18:36:17</t>
  </si>
  <si>
    <t>10,02,2019  18:36:50</t>
  </si>
  <si>
    <t>10,02,2019  18:38:56</t>
  </si>
  <si>
    <t>10,02,2019  18:39:41</t>
  </si>
  <si>
    <t>10,02,2019  18:41:05</t>
  </si>
  <si>
    <t>10,02,2019  18:44:15</t>
  </si>
  <si>
    <t>10,02,2019  18:48:08</t>
  </si>
  <si>
    <t>10,02,2019  18:54:21</t>
  </si>
  <si>
    <t>10,02,2019  18:55:48</t>
  </si>
  <si>
    <t>10,02,2019  19:04:37</t>
  </si>
  <si>
    <t>10,02,2019  19:05:19</t>
  </si>
  <si>
    <t>10,02,2019  19:13:36</t>
  </si>
  <si>
    <t>10,02,2019  19:14:47</t>
  </si>
  <si>
    <t>10,02,2019  19:17:51</t>
  </si>
  <si>
    <t>10,02,2019  19:17:53</t>
  </si>
  <si>
    <t>10,02,2019  19:20:57</t>
  </si>
  <si>
    <t>10,02,2019  19:27:14</t>
  </si>
  <si>
    <t>10,02,2019  19:31:41</t>
  </si>
  <si>
    <t>10,02,2019  19:32:10</t>
  </si>
  <si>
    <t>10,02,2019  19:32:20</t>
  </si>
  <si>
    <t>10,02,2019  19:37:16</t>
  </si>
  <si>
    <t>10,02,2019  19:41:07</t>
  </si>
  <si>
    <t>10,02,2019  19:42:57</t>
  </si>
  <si>
    <t>10,02,2019  19:46:06</t>
  </si>
  <si>
    <t>10,02,2019  19:46:30</t>
  </si>
  <si>
    <t>10,02,2019  19:46:41</t>
  </si>
  <si>
    <t>10,02,2019  19:48:43</t>
  </si>
  <si>
    <t>10,02,2019  19:49:55</t>
  </si>
  <si>
    <t>10,02,2019  19:50:39</t>
  </si>
  <si>
    <t>10,02,2019  19:52:13</t>
  </si>
  <si>
    <t>10,02,2019  19:52:17</t>
  </si>
  <si>
    <t>10,02,2019  19:52:29</t>
  </si>
  <si>
    <t>10,02,2019  19:52:35</t>
  </si>
  <si>
    <t>10,02,2019  19:54:59</t>
  </si>
  <si>
    <t>10,02,2019  19:59:28</t>
  </si>
  <si>
    <t>10,02,2019  20:00:58</t>
  </si>
  <si>
    <t>10,02,2019  20:01:32</t>
  </si>
  <si>
    <t>10,02,2019  20:02:01</t>
  </si>
  <si>
    <t>10,02,2019  20:02:15</t>
  </si>
  <si>
    <t>10,02,2019  20:02:57</t>
  </si>
  <si>
    <t>10,02,2019  20:04:42</t>
  </si>
  <si>
    <t>10,02,2019  20:08:40</t>
  </si>
  <si>
    <t>10,02,2019  20:12:01</t>
  </si>
  <si>
    <t>10,02,2019  20:14:44</t>
  </si>
  <si>
    <t>10,02,2019  20:15:01</t>
  </si>
  <si>
    <t>10,02,2019  20:18:08</t>
  </si>
  <si>
    <t>10,02,2019  20:18:46</t>
  </si>
  <si>
    <t>10,02,2019  20:22:53</t>
  </si>
  <si>
    <t>10,02,2019  20:26:07</t>
  </si>
  <si>
    <t>10,02,2019  20:27:54</t>
  </si>
  <si>
    <t>10,02,2019  20:30:26</t>
  </si>
  <si>
    <t>10,02,2019  20:30:39</t>
  </si>
  <si>
    <t>10,02,2019  20:33:46</t>
  </si>
  <si>
    <t>10,02,2019  20:38:06</t>
  </si>
  <si>
    <t>10,02,2019  20:38:46</t>
  </si>
  <si>
    <t>10,02,2019  20:39:24</t>
  </si>
  <si>
    <t>10,02,2019  20:39:48</t>
  </si>
  <si>
    <t>10,02,2019  20:43:06</t>
  </si>
  <si>
    <t>10,02,2019  20:47:45</t>
  </si>
  <si>
    <t>10,02,2019  20:48:50</t>
  </si>
  <si>
    <t>10,02,2019  20:50:53</t>
  </si>
  <si>
    <t>10,02,2019  20:52:34</t>
  </si>
  <si>
    <t>10,02,2019  20:53:21</t>
  </si>
  <si>
    <t>10,02,2019  20:53:31</t>
  </si>
  <si>
    <t>10,02,2019  20:54:34</t>
  </si>
  <si>
    <t>10,02,2019  20:57:23</t>
  </si>
  <si>
    <t>10,02,2019  20:59:14</t>
  </si>
  <si>
    <t>10,02,2019  21:05:31</t>
  </si>
  <si>
    <t>10,02,2019  21:07:28</t>
  </si>
  <si>
    <t>10,02,2019  21:07:32</t>
  </si>
  <si>
    <t>10,02,2019  21:07:47</t>
  </si>
  <si>
    <t>10,02,2019  21:08:45</t>
  </si>
  <si>
    <t>10,02,2019  21:10:34</t>
  </si>
  <si>
    <t>10,02,2019  21:11:55</t>
  </si>
  <si>
    <t>10,02,2019  21:15:29</t>
  </si>
  <si>
    <t>10,02,2019  21:20:46</t>
  </si>
  <si>
    <t>10,02,2019  21:21:30</t>
  </si>
  <si>
    <t>10,02,2019  21:28:59</t>
  </si>
  <si>
    <t>10,02,2019  21:30:05</t>
  </si>
  <si>
    <t>10,02,2019  21:33:07</t>
  </si>
  <si>
    <t>10,02,2019  21:49:03</t>
  </si>
  <si>
    <t>10,02,2019  21:49:47</t>
  </si>
  <si>
    <t>10,02,2019  21:55:41</t>
  </si>
  <si>
    <t>10,02,2019  21:59:26</t>
  </si>
  <si>
    <t>10,02,2019  21:59:30</t>
  </si>
  <si>
    <t>10,02,2019  22:01:35</t>
  </si>
  <si>
    <t>10,02,2019  22:02:15</t>
  </si>
  <si>
    <t>10,02,2019  22:03:42</t>
  </si>
  <si>
    <t>10,02,2019  22:04:23</t>
  </si>
  <si>
    <t>10,02,2019  22:13:06</t>
  </si>
  <si>
    <t>10,02,2019  22:14:55</t>
  </si>
  <si>
    <t>10,02,2019  22:17:01</t>
  </si>
  <si>
    <t>10,02,2019  22:17:41</t>
  </si>
  <si>
    <t>10,02,2019  22:18:47</t>
  </si>
  <si>
    <t>10,02,2019  22:20:18</t>
  </si>
  <si>
    <t>10,02,2019  22:22:11</t>
  </si>
  <si>
    <t>10,02,2019  22:23:16</t>
  </si>
  <si>
    <t>10,02,2019  22:24:01</t>
  </si>
  <si>
    <t>10,02,2019  22:25:23</t>
  </si>
  <si>
    <t>10,02,2019  22:28:22</t>
  </si>
  <si>
    <t>10,02,2019  22:29:20</t>
  </si>
  <si>
    <t>10,02,2019  22:32:10</t>
  </si>
  <si>
    <t>10,02,2019  22:32:38</t>
  </si>
  <si>
    <t>10,02,2019  22:34:25</t>
  </si>
  <si>
    <t>10,02,2019  22:34:35</t>
  </si>
  <si>
    <t>10,02,2019  22:42:08</t>
  </si>
  <si>
    <t>10,02,2019  22:49:31</t>
  </si>
  <si>
    <t>10,02,2019  22:52:26</t>
  </si>
  <si>
    <t>10,02,2019  22:52:39</t>
  </si>
  <si>
    <t>10,02,2019  22:55:13</t>
  </si>
  <si>
    <t>10,02,2019  22:58:36</t>
  </si>
  <si>
    <t>10,02,2019  22:59:11</t>
  </si>
  <si>
    <t>10,02,2019  23:03:18</t>
  </si>
  <si>
    <t>10,02,2019  23:05:51</t>
  </si>
  <si>
    <t>10,02,2019  23:12:42</t>
  </si>
  <si>
    <t>10,02,2019  23:16:39</t>
  </si>
  <si>
    <t>10,02,2019  23:24:03</t>
  </si>
  <si>
    <t>10,02,2019  23:25:32</t>
  </si>
  <si>
    <t>10,02,2019  23:25:33</t>
  </si>
  <si>
    <t>10,02,2019  23:27:07</t>
  </si>
  <si>
    <t>10,02,2019  23:28:58</t>
  </si>
  <si>
    <t>10,02,2019  23:29:50</t>
  </si>
  <si>
    <t>10,02,2019  23:32:19</t>
  </si>
  <si>
    <t>10,02,2019  23:34:46</t>
  </si>
  <si>
    <t>10,02,2019  23:36:20</t>
  </si>
  <si>
    <t>10,02,2019  23:36:21</t>
  </si>
  <si>
    <t>10,02,2019  23:37:39</t>
  </si>
  <si>
    <t>10,02,2019  23:37:57</t>
  </si>
  <si>
    <t>10,02,2019  23:39:12</t>
  </si>
  <si>
    <t>10,02,2019  23:44:17</t>
  </si>
  <si>
    <t>10,02,2019  23:48:20</t>
  </si>
  <si>
    <t>10,02,2019  23:48:30</t>
  </si>
  <si>
    <t>10,02,2019  23:48:54</t>
  </si>
  <si>
    <t>10,02,2019  23:49:14</t>
  </si>
  <si>
    <t>10,02,2019  23:50:26</t>
  </si>
  <si>
    <t>10,02,2019  23:50:30</t>
  </si>
  <si>
    <t>10,02,2019  23:51:21</t>
  </si>
  <si>
    <t>10,02,2019  23:52:15</t>
  </si>
  <si>
    <t>10,02,2019  23:57:53</t>
  </si>
  <si>
    <t>10,02,2019  23:58:01</t>
  </si>
  <si>
    <t>10,02,2019  23:58:27</t>
  </si>
  <si>
    <t>10,02,2019  23:59:03</t>
  </si>
  <si>
    <t>11,02,2019  00:00:44</t>
  </si>
  <si>
    <t>11,02,2019</t>
  </si>
  <si>
    <t>11,02,2019  00:01:08</t>
  </si>
  <si>
    <t>11,02,2019  00:04:32</t>
  </si>
  <si>
    <t>11,02,2019  00:06:54</t>
  </si>
  <si>
    <t>11,02,2019  00:07:21</t>
  </si>
  <si>
    <t>11,02,2019  00:07:42</t>
  </si>
  <si>
    <t>11,02,2019  00:08:08</t>
  </si>
  <si>
    <t>11,02,2019  00:08:57</t>
  </si>
  <si>
    <t>11,02,2019  00:10:27</t>
  </si>
  <si>
    <t>11,02,2019  00:11:05</t>
  </si>
  <si>
    <t>11,02,2019  00:13:04</t>
  </si>
  <si>
    <t>11,02,2019  00:15:13</t>
  </si>
  <si>
    <t>11,02,2019  00:15:47</t>
  </si>
  <si>
    <t>11,02,2019  00:19:10</t>
  </si>
  <si>
    <t>11,02,2019  00:19:50</t>
  </si>
  <si>
    <t>11,02,2019  00:23:40</t>
  </si>
  <si>
    <t>11,02,2019  00:24:34</t>
  </si>
  <si>
    <t>11,02,2019  00:28:19</t>
  </si>
  <si>
    <t>11,02,2019  00:31:25</t>
  </si>
  <si>
    <t>11,02,2019  00:31:33</t>
  </si>
  <si>
    <t>11,02,2019  00:32:31</t>
  </si>
  <si>
    <t>11,02,2019  00:36:22</t>
  </si>
  <si>
    <t>11,02,2019  00:38:33</t>
  </si>
  <si>
    <t>11,02,2019  00:39:21</t>
  </si>
  <si>
    <t>11,02,2019  00:40:52</t>
  </si>
  <si>
    <t>11,02,2019  00:42:04</t>
  </si>
  <si>
    <t>11,02,2019  00:42:51</t>
  </si>
  <si>
    <t>11,02,2019  00:47:06</t>
  </si>
  <si>
    <t>11,02,2019  00:47:41</t>
  </si>
  <si>
    <t>11,02,2019  00:49:11</t>
  </si>
  <si>
    <t>11,02,2019  00:50:05</t>
  </si>
  <si>
    <t>11,02,2019  00:51:08</t>
  </si>
  <si>
    <t>11,02,2019  00:51:29</t>
  </si>
  <si>
    <t>11,02,2019  00:51:58</t>
  </si>
  <si>
    <t>11,02,2019  00:52:57</t>
  </si>
  <si>
    <t>11,02,2019  00:53:59</t>
  </si>
  <si>
    <t>11,02,2019  00:54:09</t>
  </si>
  <si>
    <t>11,02,2019  00:54:18</t>
  </si>
  <si>
    <t>11,02,2019  00:55:05</t>
  </si>
  <si>
    <t>11,02,2019  00:56:00</t>
  </si>
  <si>
    <t>11,02,2019  00:56:22</t>
  </si>
  <si>
    <t>11,02,2019  00:56:51</t>
  </si>
  <si>
    <t>11,02,2019  00:57:35</t>
  </si>
  <si>
    <t>11,02,2019  00:58:35</t>
  </si>
  <si>
    <t>11,02,2019  00:58:53</t>
  </si>
  <si>
    <t>11,02,2019  01:00:22</t>
  </si>
  <si>
    <t>11,02,2019  01:01:17</t>
  </si>
  <si>
    <t>11,02,2019  01:03:22</t>
  </si>
  <si>
    <t>11,02,2019  01:03:55</t>
  </si>
  <si>
    <t>11,02,2019  01:04:27</t>
  </si>
  <si>
    <t>11,02,2019  01:06:42</t>
  </si>
  <si>
    <t>11,02,2019  01:08:59</t>
  </si>
  <si>
    <t>11,02,2019  01:09:49</t>
  </si>
  <si>
    <t>11,02,2019  01:11:04</t>
  </si>
  <si>
    <t>11,02,2019  01:12:17</t>
  </si>
  <si>
    <t>11,02,2019  01:14:29</t>
  </si>
  <si>
    <t>11,02,2019  01:16:33</t>
  </si>
  <si>
    <t>11,02,2019  01:18:37</t>
  </si>
  <si>
    <t>11,02,2019  01:20:13</t>
  </si>
  <si>
    <t>11,02,2019  01:27:00</t>
  </si>
  <si>
    <t>11,02,2019  01:28:56</t>
  </si>
  <si>
    <t>11,02,2019  01:31:35</t>
  </si>
  <si>
    <t>11,02,2019  01:32:31</t>
  </si>
  <si>
    <t>11,02,2019  01:35:15</t>
  </si>
  <si>
    <t>11,02,2019  01:36:25</t>
  </si>
  <si>
    <t>11,02,2019  01:38:00</t>
  </si>
  <si>
    <t>11,02,2019  01:42:23</t>
  </si>
  <si>
    <t>11,02,2019  01:44:09</t>
  </si>
  <si>
    <t>11,02,2019  01:45:38</t>
  </si>
  <si>
    <t>11,02,2019  01:49:18</t>
  </si>
  <si>
    <t>11,02,2019  01:51:58</t>
  </si>
  <si>
    <t>11,02,2019  01:58:43</t>
  </si>
  <si>
    <t>11,02,2019  01:59:43</t>
  </si>
  <si>
    <t>11,02,2019  02:03:34</t>
  </si>
  <si>
    <t>11,02,2019  02:03:53</t>
  </si>
  <si>
    <t>11,02,2019  02:04:06</t>
  </si>
  <si>
    <t>11,02,2019  02:04:19</t>
  </si>
  <si>
    <t>11,02,2019  02:04:41</t>
  </si>
  <si>
    <t>11,02,2019  02:04:50</t>
  </si>
  <si>
    <t>11,02,2019  02:09:45</t>
  </si>
  <si>
    <t>11,02,2019  02:10:13</t>
  </si>
  <si>
    <t>11,02,2019  02:11:04</t>
  </si>
  <si>
    <t>11,02,2019  02:14:17</t>
  </si>
  <si>
    <t>11,02,2019  02:14:26</t>
  </si>
  <si>
    <t>11,02,2019  02:15:27</t>
  </si>
  <si>
    <t>11,02,2019  02:16:23</t>
  </si>
  <si>
    <t>11,02,2019  02:19:13</t>
  </si>
  <si>
    <t>11,02,2019  02:19:38</t>
  </si>
  <si>
    <t>11,02,2019  02:20:41</t>
  </si>
  <si>
    <t>11,02,2019  02:21:26</t>
  </si>
  <si>
    <t>11,02,2019  02:22:20</t>
  </si>
  <si>
    <t>11,02,2019  02:24:25</t>
  </si>
  <si>
    <t>11,02,2019  02:27:50</t>
  </si>
  <si>
    <t>11,02,2019  02:29:40</t>
  </si>
  <si>
    <t>11,02,2019  02:30:35</t>
  </si>
  <si>
    <t>11,02,2019  02:30:56</t>
  </si>
  <si>
    <t>11,02,2019  02:33:04</t>
  </si>
  <si>
    <t>11,02,2019  02:34:24</t>
  </si>
  <si>
    <t>11,02,2019  02:34:46</t>
  </si>
  <si>
    <t>11,02,2019  02:36:25</t>
  </si>
  <si>
    <t>11,02,2019  02:38:49</t>
  </si>
  <si>
    <t>11,02,2019  02:39:18</t>
  </si>
  <si>
    <t>11,02,2019  02:39:26</t>
  </si>
  <si>
    <t>11,02,2019  02:40:31</t>
  </si>
  <si>
    <t>11,02,2019  02:41:35</t>
  </si>
  <si>
    <t>11,02,2019  02:41:55</t>
  </si>
  <si>
    <t>11,02,2019  02:42:08</t>
  </si>
  <si>
    <t>11,02,2019  02:42:23</t>
  </si>
  <si>
    <t>11,02,2019  02:45:24</t>
  </si>
  <si>
    <t>11,02,2019  02:48:01</t>
  </si>
  <si>
    <t>11,02,2019  02:51:23</t>
  </si>
  <si>
    <t>11,02,2019  02:56:15</t>
  </si>
  <si>
    <t>11,02,2019  02:59:35</t>
  </si>
  <si>
    <t>11,02,2019  03:00:32</t>
  </si>
  <si>
    <t>11,02,2019  03:05:28</t>
  </si>
  <si>
    <t>11,02,2019  03:07:18</t>
  </si>
  <si>
    <t>11,02,2019  03:08:46</t>
  </si>
  <si>
    <t>11,02,2019  03:08:54</t>
  </si>
  <si>
    <t>11,02,2019  03:12:00</t>
  </si>
  <si>
    <t>11,02,2019  03:12:10</t>
  </si>
  <si>
    <t>11,02,2019  03:14:47</t>
  </si>
  <si>
    <t>11,02,2019  03:17:55</t>
  </si>
  <si>
    <t>11,02,2019  03:19:11</t>
  </si>
  <si>
    <t>11,02,2019  03:19:37</t>
  </si>
  <si>
    <t>11,02,2019  03:20:08</t>
  </si>
  <si>
    <t>11,02,2019  03:21:14</t>
  </si>
  <si>
    <t>11,02,2019  03:23:53</t>
  </si>
  <si>
    <t>11,02,2019  03:26:19</t>
  </si>
  <si>
    <t>11,02,2019  03:27:29</t>
  </si>
  <si>
    <t>11,02,2019  03:28:54</t>
  </si>
  <si>
    <t>11,02,2019  03:29:41</t>
  </si>
  <si>
    <t>11,02,2019  03:32:05</t>
  </si>
  <si>
    <t>11,02,2019  03:32:11</t>
  </si>
  <si>
    <t>11,02,2019  03:33:02</t>
  </si>
  <si>
    <t>11,02,2019  03:33:18</t>
  </si>
  <si>
    <t>11,02,2019  03:36:49</t>
  </si>
  <si>
    <t>11,02,2019  03:39:16</t>
  </si>
  <si>
    <t>11,02,2019  03:39:44</t>
  </si>
  <si>
    <t>11,02,2019  03:40:06</t>
  </si>
  <si>
    <t>11,02,2019  03:40:54</t>
  </si>
  <si>
    <t>11,02,2019  03:41:25</t>
  </si>
  <si>
    <t>11,02,2019  03:41:45</t>
  </si>
  <si>
    <t>11,02,2019  03:42:12</t>
  </si>
  <si>
    <t>11,02,2019  03:44:47</t>
  </si>
  <si>
    <t>11,02,2019  03:52:36</t>
  </si>
  <si>
    <t>11,02,2019  03:54:37</t>
  </si>
  <si>
    <t>11,02,2019  03:54:55</t>
  </si>
  <si>
    <t>11,02,2019  03:55:10</t>
  </si>
  <si>
    <t>11,02,2019  03:57:26</t>
  </si>
  <si>
    <t>11,02,2019  03:58:35</t>
  </si>
  <si>
    <t>11,02,2019  04:02:26</t>
  </si>
  <si>
    <t>11,02,2019  04:05:06</t>
  </si>
  <si>
    <t>11,02,2019  04:05:11</t>
  </si>
  <si>
    <t>11,02,2019  04:06:15</t>
  </si>
  <si>
    <t>11,02,2019  04:06:20</t>
  </si>
  <si>
    <t>11,02,2019  04:13:34</t>
  </si>
  <si>
    <t>11,02,2019  04:14:23</t>
  </si>
  <si>
    <t>11,02,2019  04:14:30</t>
  </si>
  <si>
    <t>11,02,2019  04:15:24</t>
  </si>
  <si>
    <t>11,02,2019  04:17:08</t>
  </si>
  <si>
    <t>11,02,2019  04:19:20</t>
  </si>
  <si>
    <t>11,02,2019  04:20:17</t>
  </si>
  <si>
    <t>11,02,2019  04:21:03</t>
  </si>
  <si>
    <t>11,02,2019  04:23:52</t>
  </si>
  <si>
    <t>11,02,2019  04:27:13</t>
  </si>
  <si>
    <t>11,02,2019  04:27:27</t>
  </si>
  <si>
    <t>11,02,2019  04:28:00</t>
  </si>
  <si>
    <t>11,02,2019  04:31:59</t>
  </si>
  <si>
    <t>11,02,2019  04:32:00</t>
  </si>
  <si>
    <t>11,02,2019  04:32:06</t>
  </si>
  <si>
    <t>11,02,2019  04:33:36</t>
  </si>
  <si>
    <t>11,02,2019  04:38:15</t>
  </si>
  <si>
    <t>11,02,2019  04:39:38</t>
  </si>
  <si>
    <t>11,02,2019  04:42:05</t>
  </si>
  <si>
    <t>11,02,2019  04:44:05</t>
  </si>
  <si>
    <t>11,02,2019  04:44:57</t>
  </si>
  <si>
    <t>11,02,2019  04:48:52</t>
  </si>
  <si>
    <t>11,02,2019  04:49:16</t>
  </si>
  <si>
    <t>11,02,2019  04:50:16</t>
  </si>
  <si>
    <t>11,02,2019  04:50:59</t>
  </si>
  <si>
    <t>11,02,2019  04:55:46</t>
  </si>
  <si>
    <t>11,02,2019  04:57:04</t>
  </si>
  <si>
    <t>11,02,2019  04:59:03</t>
  </si>
  <si>
    <t>11,02,2019  05:01:01</t>
  </si>
  <si>
    <t>11,02,2019  05:01:14</t>
  </si>
  <si>
    <t>11,02,2019  05:01:58</t>
  </si>
  <si>
    <t>11,02,2019  05:03:47</t>
  </si>
  <si>
    <t>11,02,2019  05:06:48</t>
  </si>
  <si>
    <t>11,02,2019  05:07:57</t>
  </si>
  <si>
    <t>11,02,2019  05:12:20</t>
  </si>
  <si>
    <t>11,02,2019  05:12:48</t>
  </si>
  <si>
    <t>11,02,2019  05:12:58</t>
  </si>
  <si>
    <t>11,02,2019  05:14:31</t>
  </si>
  <si>
    <t>11,02,2019  05:15:59</t>
  </si>
  <si>
    <t>11,02,2019  05:18:55</t>
  </si>
  <si>
    <t>11,02,2019  05:19:46</t>
  </si>
  <si>
    <t>11,02,2019  05:20:10</t>
  </si>
  <si>
    <t>11,02,2019  05:22:01</t>
  </si>
  <si>
    <t>11,02,2019  05:26:23</t>
  </si>
  <si>
    <t>11,02,2019  05:27:21</t>
  </si>
  <si>
    <t>11,02,2019  05:27:52</t>
  </si>
  <si>
    <t>11,02,2019  05:29:27</t>
  </si>
  <si>
    <t>11,02,2019  05:30:24</t>
  </si>
  <si>
    <t>11,02,2019  05:30:50</t>
  </si>
  <si>
    <t>11,02,2019  05:33:01</t>
  </si>
  <si>
    <t>11,02,2019  05:36:35</t>
  </si>
  <si>
    <t>11,02,2019  05:36:58</t>
  </si>
  <si>
    <t>11,02,2019  05:42:39</t>
  </si>
  <si>
    <t>11,02,2019  05:43:14</t>
  </si>
  <si>
    <t>11,02,2019  05:43:44</t>
  </si>
  <si>
    <t>11,02,2019  05:43:52</t>
  </si>
  <si>
    <t>11,02,2019  05:45:11</t>
  </si>
  <si>
    <t>11,02,2019  05:45:37</t>
  </si>
  <si>
    <t>11,02,2019  05:46:58</t>
  </si>
  <si>
    <t>11,02,2019  05:48:59</t>
  </si>
  <si>
    <t>11,02,2019  05:51:05</t>
  </si>
  <si>
    <t>11,02,2019  05:51:50</t>
  </si>
  <si>
    <t>11,02,2019  05:53:43</t>
  </si>
  <si>
    <t>11,02,2019  05:55:21</t>
  </si>
  <si>
    <t>11,02,2019  05:56:33</t>
  </si>
  <si>
    <t>11,02,2019  05:59:43</t>
  </si>
  <si>
    <t>11,02,2019  06:01:18</t>
  </si>
  <si>
    <t>11,02,2019  06:01:42</t>
  </si>
  <si>
    <t>11,02,2019  06:03:36</t>
  </si>
  <si>
    <t>11,02,2019  06:03:47</t>
  </si>
  <si>
    <t>11,02,2019  06:04:09</t>
  </si>
  <si>
    <t>11,02,2019  06:06:31</t>
  </si>
  <si>
    <t>11,02,2019  06:08:28</t>
  </si>
  <si>
    <t>11,02,2019  06:09:02</t>
  </si>
  <si>
    <t>11,02,2019  06:09:05</t>
  </si>
  <si>
    <t>11,02,2019  06:09:06</t>
  </si>
  <si>
    <t>11,02,2019  06:09:18</t>
  </si>
  <si>
    <t>11,02,2019  06:10:06</t>
  </si>
  <si>
    <t>11,02,2019  06:11:52</t>
  </si>
  <si>
    <t>11,02,2019  06:14:55</t>
  </si>
  <si>
    <t>11,02,2019  06:16:23</t>
  </si>
  <si>
    <t>11,02,2019  06:16:29</t>
  </si>
  <si>
    <t>11,02,2019  06:18:03</t>
  </si>
  <si>
    <t>11,02,2019  06:19:58</t>
  </si>
  <si>
    <t>11,02,2019  06:21:28</t>
  </si>
  <si>
    <t>11,02,2019  06:21:35</t>
  </si>
  <si>
    <t>11,02,2019  06:24:05</t>
  </si>
  <si>
    <t>11,02,2019  06:28:57</t>
  </si>
  <si>
    <t>11,02,2019  06:30:12</t>
  </si>
  <si>
    <t>11,02,2019  06:30:16</t>
  </si>
  <si>
    <t>11,02,2019  06:31:38</t>
  </si>
  <si>
    <t>11,02,2019  06:32:53</t>
  </si>
  <si>
    <t>11,02,2019  06:32:58</t>
  </si>
  <si>
    <t>11,02,2019  06:33:04</t>
  </si>
  <si>
    <t>11,02,2019  06:39:07</t>
  </si>
  <si>
    <t>11,02,2019  06:39:57</t>
  </si>
  <si>
    <t>11,02,2019  06:43:34</t>
  </si>
  <si>
    <t>11,02,2019  06:44:10</t>
  </si>
  <si>
    <t>11,02,2019  06:45:06</t>
  </si>
  <si>
    <t>11,02,2019  06:45:27</t>
  </si>
  <si>
    <t>11,02,2019  06:47:28</t>
  </si>
  <si>
    <t>11,02,2019  06:53:29</t>
  </si>
  <si>
    <t>11,02,2019  06:54:41</t>
  </si>
  <si>
    <t>11,02,2019  06:55:15</t>
  </si>
  <si>
    <t>11,02,2019  06:55:24</t>
  </si>
  <si>
    <t>11,02,2019  06:55:47</t>
  </si>
  <si>
    <t>11,02,2019  06:57:05</t>
  </si>
  <si>
    <t>11,02,2019  07:02:53</t>
  </si>
  <si>
    <t>11,02,2019  07:07:15</t>
  </si>
  <si>
    <t>11,02,2019  07:07:28</t>
  </si>
  <si>
    <t>11,02,2019  07:10:49</t>
  </si>
  <si>
    <t>11,02,2019  07:12:18</t>
  </si>
  <si>
    <t>11,02,2019  07:14:01</t>
  </si>
  <si>
    <t>11,02,2019  07:15:50</t>
  </si>
  <si>
    <t>11,02,2019  07:15:52</t>
  </si>
  <si>
    <t>11,02,2019  07:17:42</t>
  </si>
  <si>
    <t>11,02,2019  07:18:11</t>
  </si>
  <si>
    <t>11,02,2019  07:19:15</t>
  </si>
  <si>
    <t>11,02,2019  07:19:36</t>
  </si>
  <si>
    <t>11,02,2019  07:20:43</t>
  </si>
  <si>
    <t>11,02,2019  07:21:13</t>
  </si>
  <si>
    <t>11,02,2019  07:22:32</t>
  </si>
  <si>
    <t>11,02,2019  07:22:42</t>
  </si>
  <si>
    <t>11,02,2019  07:23:05</t>
  </si>
  <si>
    <t>11,02,2019  07:25:10</t>
  </si>
  <si>
    <t>11,02,2019  07:28:39</t>
  </si>
  <si>
    <t>11,02,2019  07:29:48</t>
  </si>
  <si>
    <t>11,02,2019  07:31:46</t>
  </si>
  <si>
    <t>11,02,2019  07:32:42</t>
  </si>
  <si>
    <t>11,02,2019  07:33:18</t>
  </si>
  <si>
    <t>11,02,2019  07:33:36</t>
  </si>
  <si>
    <t>11,02,2019  07:34:22</t>
  </si>
  <si>
    <t>11,02,2019  07:35:01</t>
  </si>
  <si>
    <t>11,02,2019  07:36:17</t>
  </si>
  <si>
    <t>11,02,2019  07:36:53</t>
  </si>
  <si>
    <t>11,02,2019  07:38:23</t>
  </si>
  <si>
    <t>11,02,2019  07:39:16</t>
  </si>
  <si>
    <t>11,02,2019  07:41:56</t>
  </si>
  <si>
    <t>11,02,2019  07:46:01</t>
  </si>
  <si>
    <t>11,02,2019  07:46:42</t>
  </si>
  <si>
    <t>11,02,2019  07:47:26</t>
  </si>
  <si>
    <t>11,02,2019  07:55:54</t>
  </si>
  <si>
    <t>11,02,2019  07:55:59</t>
  </si>
  <si>
    <t>11,02,2019  07:57:49</t>
  </si>
  <si>
    <t>11,02,2019  07:58:12</t>
  </si>
  <si>
    <t>11,02,2019  07:58:53</t>
  </si>
  <si>
    <t>11,02,2019  08:02:09</t>
  </si>
  <si>
    <t>11,02,2019  08:02:20</t>
  </si>
  <si>
    <t>11,02,2019  08:06:46</t>
  </si>
  <si>
    <t>11,02,2019  08:09:04</t>
  </si>
  <si>
    <t>11,02,2019  08:10:07</t>
  </si>
  <si>
    <t>11,02,2019  08:12:09</t>
  </si>
  <si>
    <t>11,02,2019  08:14:23</t>
  </si>
  <si>
    <t>11,02,2019  08:15:33</t>
  </si>
  <si>
    <t>11,02,2019  08:16:00</t>
  </si>
  <si>
    <t>11,02,2019  08:16:58</t>
  </si>
  <si>
    <t>11,02,2019  08:17:25</t>
  </si>
  <si>
    <t>11,02,2019  08:18:18</t>
  </si>
  <si>
    <t>11,02,2019  08:20:46</t>
  </si>
  <si>
    <t>11,02,2019  08:21:12</t>
  </si>
  <si>
    <t>11,02,2019  08:23:30</t>
  </si>
  <si>
    <t>11,02,2019  08:24:09</t>
  </si>
  <si>
    <t>11,02,2019  08:25:38</t>
  </si>
  <si>
    <t>11,02,2019  08:25:50</t>
  </si>
  <si>
    <t>11,02,2019  08:26:32</t>
  </si>
  <si>
    <t>11,02,2019  08:26:58</t>
  </si>
  <si>
    <t>11,02,2019  08:27:01</t>
  </si>
  <si>
    <t>11,02,2019  08:27:37</t>
  </si>
  <si>
    <t>11,02,2019  08:28:29</t>
  </si>
  <si>
    <t>11,02,2019  08:29:56</t>
  </si>
  <si>
    <t>11,02,2019  08:30:08</t>
  </si>
  <si>
    <t>11,02,2019  08:32:39</t>
  </si>
  <si>
    <t>11,02,2019  08:33:04</t>
  </si>
  <si>
    <t>11,02,2019  08:34:10</t>
  </si>
  <si>
    <t>11,02,2019  08:35:31</t>
  </si>
  <si>
    <t>11,02,2019  08:38:05</t>
  </si>
  <si>
    <t>11,02,2019  08:38:42</t>
  </si>
  <si>
    <t>11,02,2019  08:43:43</t>
  </si>
  <si>
    <t>11,02,2019  08:44:34</t>
  </si>
  <si>
    <t>11,02,2019  08:45:19</t>
  </si>
  <si>
    <t>11,02,2019  08:45:54</t>
  </si>
  <si>
    <t>11,02,2019  08:47:28</t>
  </si>
  <si>
    <t>11,02,2019  08:47:36</t>
  </si>
  <si>
    <t>11,02,2019  08:49:06</t>
  </si>
  <si>
    <t>11,02,2019  08:50:09</t>
  </si>
  <si>
    <t>11,02,2019  08:51:13</t>
  </si>
  <si>
    <t>11,02,2019  08:51:39</t>
  </si>
  <si>
    <t>11,02,2019  08:52:31</t>
  </si>
  <si>
    <t>11,02,2019  08:56:41</t>
  </si>
  <si>
    <t>11,02,2019  09:00:05</t>
  </si>
  <si>
    <t>11,02,2019  09:02:04</t>
  </si>
  <si>
    <t>11,02,2019  09:03:12</t>
  </si>
  <si>
    <t>11,02,2019  09:03:19</t>
  </si>
  <si>
    <t>11,02,2019  09:03:41</t>
  </si>
  <si>
    <t>11,02,2019  09:04:56</t>
  </si>
  <si>
    <t>11,02,2019  09:05:30</t>
  </si>
  <si>
    <t>11,02,2019  09:05:32</t>
  </si>
  <si>
    <t>11,02,2019  09:06:08</t>
  </si>
  <si>
    <t>11,02,2019  09:10:21</t>
  </si>
  <si>
    <t>11,02,2019  09:11:08</t>
  </si>
  <si>
    <t>11,02,2019  09:11:46</t>
  </si>
  <si>
    <t>11,02,2019  09:13:33</t>
  </si>
  <si>
    <t>11,02,2019  09:18:42</t>
  </si>
  <si>
    <t>11,02,2019  09:19:57</t>
  </si>
  <si>
    <t>11,02,2019  09:21:16</t>
  </si>
  <si>
    <t>11,02,2019  09:22:38</t>
  </si>
  <si>
    <t>11,02,2019  09:23:46</t>
  </si>
  <si>
    <t>11,02,2019  09:23:59</t>
  </si>
  <si>
    <t>11,02,2019  09:24:55</t>
  </si>
  <si>
    <t>11,02,2019  09:25:56</t>
  </si>
  <si>
    <t>11,02,2019  09:28:09</t>
  </si>
  <si>
    <t>11,02,2019  09:29:01</t>
  </si>
  <si>
    <t>11,02,2019  09:29:54</t>
  </si>
  <si>
    <t>11,02,2019  09:30:13</t>
  </si>
  <si>
    <t>11,02,2019  09:31:03</t>
  </si>
  <si>
    <t>11,02,2019  09:32:03</t>
  </si>
  <si>
    <t>11,02,2019  09:32:23</t>
  </si>
  <si>
    <t>11,02,2019  09:34:46</t>
  </si>
  <si>
    <t>11,02,2019  09:35:20</t>
  </si>
  <si>
    <t>11,02,2019  09:37:51</t>
  </si>
  <si>
    <t>11,02,2019  09:38:05</t>
  </si>
  <si>
    <t>11,02,2019  09:40:24</t>
  </si>
  <si>
    <t>11,02,2019  09:41:53</t>
  </si>
  <si>
    <t>11,02,2019  09:44:24</t>
  </si>
  <si>
    <t>11,02,2019  09:46:05</t>
  </si>
  <si>
    <t>11,02,2019  09:49:08</t>
  </si>
  <si>
    <t>11,02,2019  09:52:19</t>
  </si>
  <si>
    <t>11,02,2019  09:54:01</t>
  </si>
  <si>
    <t>11,02,2019  09:56:39</t>
  </si>
  <si>
    <t>11,02,2019  09:57:15</t>
  </si>
  <si>
    <t>11,02,2019  09:57:40</t>
  </si>
  <si>
    <t>11,02,2019  09:57:55</t>
  </si>
  <si>
    <t>11,02,2019  09:58:06</t>
  </si>
  <si>
    <t>11,02,2019  10:00:20</t>
  </si>
  <si>
    <t>11,02,2019  10:01:23</t>
  </si>
  <si>
    <t>11,02,2019  10:01:30</t>
  </si>
  <si>
    <t>11,02,2019  10:02:24</t>
  </si>
  <si>
    <t>11,02,2019  10:05:46</t>
  </si>
  <si>
    <t>11,02,2019  10:06:23</t>
  </si>
  <si>
    <t>11,02,2019  10:08:07</t>
  </si>
  <si>
    <t>11,02,2019  10:09:23</t>
  </si>
  <si>
    <t>11,02,2019  10:09:25</t>
  </si>
  <si>
    <t>11,02,2019  10:09:46</t>
  </si>
  <si>
    <t>11,02,2019  10:11:20</t>
  </si>
  <si>
    <t>11,02,2019  10:13:35</t>
  </si>
  <si>
    <t>11,02,2019  10:14:17</t>
  </si>
  <si>
    <t>11,02,2019  10:17:03</t>
  </si>
  <si>
    <t>11,02,2019  10:17:09</t>
  </si>
  <si>
    <t>11,02,2019  10:17:43</t>
  </si>
  <si>
    <t>11,02,2019  10:19:41</t>
  </si>
  <si>
    <t>11,02,2019  10:20:17</t>
  </si>
  <si>
    <t>11,02,2019  10:20:33</t>
  </si>
  <si>
    <t>11,02,2019  10:20:35</t>
  </si>
  <si>
    <t>11,02,2019  10:22:38</t>
  </si>
  <si>
    <t>11,02,2019  10:22:45</t>
  </si>
  <si>
    <t>11,02,2019  10:23:05</t>
  </si>
  <si>
    <t>11,02,2019  10:23:13</t>
  </si>
  <si>
    <t>11,02,2019  10:25:39</t>
  </si>
  <si>
    <t>11,02,2019  10:31:09</t>
  </si>
  <si>
    <t>11,02,2019  10:33:16</t>
  </si>
  <si>
    <t>11,02,2019  10:33:37</t>
  </si>
  <si>
    <t>11,02,2019  10:35:07</t>
  </si>
  <si>
    <t>11,02,2019  10:36:05</t>
  </si>
  <si>
    <t>11,02,2019  10:37:01</t>
  </si>
  <si>
    <t>11,02,2019  10:37:26</t>
  </si>
  <si>
    <t>11,02,2019  10:40:03</t>
  </si>
  <si>
    <t>11,02,2019  10:40:59</t>
  </si>
  <si>
    <t>11,02,2019  10:41:58</t>
  </si>
  <si>
    <t>11,02,2019  10:43:34</t>
  </si>
  <si>
    <t>11,02,2019  10:43:56</t>
  </si>
  <si>
    <t>11,02,2019  10:45:39</t>
  </si>
  <si>
    <t>11,02,2019  10:45:42</t>
  </si>
  <si>
    <t>11,02,2019  10:46:25</t>
  </si>
  <si>
    <t>11,02,2019  10:48:51</t>
  </si>
  <si>
    <t>11,02,2019  10:50:57</t>
  </si>
  <si>
    <t>11,02,2019  10:53:32</t>
  </si>
  <si>
    <t>11,02,2019  10:54:45</t>
  </si>
  <si>
    <t>11,02,2019  10:55:05</t>
  </si>
  <si>
    <t>11,02,2019  10:55:15</t>
  </si>
  <si>
    <t>11,02,2019  10:56:36</t>
  </si>
  <si>
    <t>11,02,2019  10:58:46</t>
  </si>
  <si>
    <t>11,02,2019  11:00:25</t>
  </si>
  <si>
    <t>11,02,2019  11:01:58</t>
  </si>
  <si>
    <t>11,02,2019  11:03:46</t>
  </si>
  <si>
    <t>11,02,2019  11:04:43</t>
  </si>
  <si>
    <t>11,02,2019  11:05:35</t>
  </si>
  <si>
    <t>11,02,2019  11:05:36</t>
  </si>
  <si>
    <t>11,02,2019  11:05:47</t>
  </si>
  <si>
    <t>11,02,2019  11:05:59</t>
  </si>
  <si>
    <t>11,02,2019  11:06:31</t>
  </si>
  <si>
    <t>11,02,2019  11:07:32</t>
  </si>
  <si>
    <t>11,02,2019  11:10:01</t>
  </si>
  <si>
    <t>11,02,2019  11:12:08</t>
  </si>
  <si>
    <t>11,02,2019  11:12:33</t>
  </si>
  <si>
    <t>11,02,2019  11:13:19</t>
  </si>
  <si>
    <t>11,02,2019  11:17:00</t>
  </si>
  <si>
    <t>11,02,2019  11:19:37</t>
  </si>
  <si>
    <t>11,02,2019  11:20:56</t>
  </si>
  <si>
    <t>11,02,2019  11:22:14</t>
  </si>
  <si>
    <t>11,02,2019  11:23:49</t>
  </si>
  <si>
    <t>11,02,2019  11:25:47</t>
  </si>
  <si>
    <t>11,02,2019  11:27:51</t>
  </si>
  <si>
    <t>11,02,2019  11:29:41</t>
  </si>
  <si>
    <t>11,02,2019  11:30:26</t>
  </si>
  <si>
    <t>11,02,2019  11:31:02</t>
  </si>
  <si>
    <t>11,02,2019  11:32:17</t>
  </si>
  <si>
    <t>11,02,2019  11:33:09</t>
  </si>
  <si>
    <t>11,02,2019  11:34:30</t>
  </si>
  <si>
    <t>11,02,2019  11:34:58</t>
  </si>
  <si>
    <t>11,02,2019  11:37:55</t>
  </si>
  <si>
    <t>11,02,2019  11:38:45</t>
  </si>
  <si>
    <t>11,02,2019  11:43:54</t>
  </si>
  <si>
    <t>11,02,2019  11:44:57</t>
  </si>
  <si>
    <t>11,02,2019  11:45:20</t>
  </si>
  <si>
    <t>11,02,2019  11:47:15</t>
  </si>
  <si>
    <t>11,02,2019  11:49:17</t>
  </si>
  <si>
    <t>11,02,2019  11:49:19</t>
  </si>
  <si>
    <t>11,02,2019  11:51:13</t>
  </si>
  <si>
    <t>11,02,2019  11:52:10</t>
  </si>
  <si>
    <t>11,02,2019  11:52:16</t>
  </si>
  <si>
    <t>11,02,2019  11:52:18</t>
  </si>
  <si>
    <t>11,02,2019  11:53:11</t>
  </si>
  <si>
    <t>11,02,2019  11:57:17</t>
  </si>
  <si>
    <t>11,02,2019  12:00:18</t>
  </si>
  <si>
    <t>11,02,2019  12:01:21</t>
  </si>
  <si>
    <t>11,02,2019  12:03:00</t>
  </si>
  <si>
    <t>11,02,2019  12:03:17</t>
  </si>
  <si>
    <t>11,02,2019  12:04:50</t>
  </si>
  <si>
    <t>11,02,2019  12:06:10</t>
  </si>
  <si>
    <t>11,02,2019  12:09:32</t>
  </si>
  <si>
    <t>11,02,2019  12:10:51</t>
  </si>
  <si>
    <t>11,02,2019  12:12:21</t>
  </si>
  <si>
    <t>11,02,2019  12:15:34</t>
  </si>
  <si>
    <t>11,02,2019  12:17:23</t>
  </si>
  <si>
    <t>11,02,2019  12:18:56</t>
  </si>
  <si>
    <t>11,02,2019  12:20:18</t>
  </si>
  <si>
    <t>11,02,2019  12:21:36</t>
  </si>
  <si>
    <t>11,02,2019  12:22:37</t>
  </si>
  <si>
    <t>11,02,2019  12:22:49</t>
  </si>
  <si>
    <t>11,02,2019  12:23:14</t>
  </si>
  <si>
    <t>11,02,2019  12:23:39</t>
  </si>
  <si>
    <t>11,02,2019  12:24:55</t>
  </si>
  <si>
    <t>11,02,2019  12:26:23</t>
  </si>
  <si>
    <t>11,02,2019  12:26:26</t>
  </si>
  <si>
    <t>11,02,2019  12:27:08</t>
  </si>
  <si>
    <t>11,02,2019  12:27:45</t>
  </si>
  <si>
    <t>11,02,2019  12:28:07</t>
  </si>
  <si>
    <t>11,02,2019  12:28:49</t>
  </si>
  <si>
    <t>11,02,2019  12:29:03</t>
  </si>
  <si>
    <t>11,02,2019  12:30:49</t>
  </si>
  <si>
    <t>11,02,2019  12:35:03</t>
  </si>
  <si>
    <t>11,02,2019  12:40:17</t>
  </si>
  <si>
    <t>11,02,2019  12:44:58</t>
  </si>
  <si>
    <t>11,02,2019  12:47:51</t>
  </si>
  <si>
    <t>11,02,2019  12:48:00</t>
  </si>
  <si>
    <t>11,02,2019  12:49:37</t>
  </si>
  <si>
    <t>11,02,2019  12:49:38</t>
  </si>
  <si>
    <t>11,02,2019  12:50:39</t>
  </si>
  <si>
    <t>11,02,2019  12:50:48</t>
  </si>
  <si>
    <t>11,02,2019  12:52:37</t>
  </si>
  <si>
    <t>11,02,2019  12:53:04</t>
  </si>
  <si>
    <t>11,02,2019  12:53:45</t>
  </si>
  <si>
    <t>11,02,2019  12:56:16</t>
  </si>
  <si>
    <t>11,02,2019  12:56:28</t>
  </si>
  <si>
    <t>11,02,2019  12:59:53</t>
  </si>
  <si>
    <t>11,02,2019  13:00:16</t>
  </si>
  <si>
    <t>11,02,2019  13:02:01</t>
  </si>
  <si>
    <t>11,02,2019  13:02:22</t>
  </si>
  <si>
    <t>11,02,2019  13:03:09</t>
  </si>
  <si>
    <t>11,02,2019  13:03:39</t>
  </si>
  <si>
    <t>11,02,2019  13:04:25</t>
  </si>
  <si>
    <t>11,02,2019  13:05:48</t>
  </si>
  <si>
    <t>11,02,2019  13:06:36</t>
  </si>
  <si>
    <t>11,02,2019  13:06:51</t>
  </si>
  <si>
    <t>11,02,2019  13:08:17</t>
  </si>
  <si>
    <t>11,02,2019  13:09:14</t>
  </si>
  <si>
    <t>11,02,2019  13:12:18</t>
  </si>
  <si>
    <t>11,02,2019  13:12:19</t>
  </si>
  <si>
    <t>11,02,2019  13:14:18</t>
  </si>
  <si>
    <t>11,02,2019  13:14:51</t>
  </si>
  <si>
    <t>11,02,2019  13:17:23</t>
  </si>
  <si>
    <t>11,02,2019  13:18:17</t>
  </si>
  <si>
    <t>11,02,2019  13:20:43</t>
  </si>
  <si>
    <t>11,02,2019  13:21:56</t>
  </si>
  <si>
    <t>11,02,2019  13:21:58</t>
  </si>
  <si>
    <t>11,02,2019  13:24:01</t>
  </si>
  <si>
    <t>11,02,2019  13:34:52</t>
  </si>
  <si>
    <t>11,02,2019  13:34:59</t>
  </si>
  <si>
    <t>11,02,2019  13:35:43</t>
  </si>
  <si>
    <t>11,02,2019  13:35:55</t>
  </si>
  <si>
    <t>11,02,2019  13:36:48</t>
  </si>
  <si>
    <t>11,02,2019  13:36:52</t>
  </si>
  <si>
    <t>11,02,2019  13:37:00</t>
  </si>
  <si>
    <t>11,02,2019  13:37:59</t>
  </si>
  <si>
    <t>11,02,2019  13:41:18</t>
  </si>
  <si>
    <t>11,02,2019  13:41:35</t>
  </si>
  <si>
    <t>11,02,2019  13:42:42</t>
  </si>
  <si>
    <t>11,02,2019  13:43:17</t>
  </si>
  <si>
    <t>11,02,2019  13:46:28</t>
  </si>
  <si>
    <t>11,02,2019  13:47:27</t>
  </si>
  <si>
    <t>11,02,2019  13:49:52</t>
  </si>
  <si>
    <t>11,02,2019  13:51:28</t>
  </si>
  <si>
    <t>11,02,2019  13:52:19</t>
  </si>
  <si>
    <t>11,02,2019  13:54:46</t>
  </si>
  <si>
    <t>11,02,2019  13:55:51</t>
  </si>
  <si>
    <t>11,02,2019  13:56:54</t>
  </si>
  <si>
    <t>11,02,2019  13:57:20</t>
  </si>
  <si>
    <t>11,02,2019  13:57:32</t>
  </si>
  <si>
    <t>11,02,2019  13:59:19</t>
  </si>
  <si>
    <t>11,02,2019  13:59:57</t>
  </si>
  <si>
    <t>11,02,2019  14:00:45</t>
  </si>
  <si>
    <t>11,02,2019  14:03:56</t>
  </si>
  <si>
    <t>11,02,2019  14:10:26</t>
  </si>
  <si>
    <t>11,02,2019  14:11:06</t>
  </si>
  <si>
    <t>11,02,2019  14:11:44</t>
  </si>
  <si>
    <t>11,02,2019  14:13:08</t>
  </si>
  <si>
    <t>11,02,2019  14:18:42</t>
  </si>
  <si>
    <t>11,02,2019  14:20:56</t>
  </si>
  <si>
    <t>11,02,2019  14:24:33</t>
  </si>
  <si>
    <t>11,02,2019  14:24:51</t>
  </si>
  <si>
    <t>11,02,2019  14:27:09</t>
  </si>
  <si>
    <t>11,02,2019  14:27:50</t>
  </si>
  <si>
    <t>11,02,2019  14:29:52</t>
  </si>
  <si>
    <t>11,02,2019  14:31:43</t>
  </si>
  <si>
    <t>11,02,2019  14:32:29</t>
  </si>
  <si>
    <t>11,02,2019  14:35:10</t>
  </si>
  <si>
    <t>11,02,2019  14:37:39</t>
  </si>
  <si>
    <t>11,02,2019  14:40:15</t>
  </si>
  <si>
    <t>11,02,2019  14:40:50</t>
  </si>
  <si>
    <t>11,02,2019  14:42:50</t>
  </si>
  <si>
    <t>11,02,2019  14:43:37</t>
  </si>
  <si>
    <t>11,02,2019  14:44:59</t>
  </si>
  <si>
    <t>11,02,2019  14:46:04</t>
  </si>
  <si>
    <t>11,02,2019  14:50:02</t>
  </si>
  <si>
    <t>11,02,2019  14:51:52</t>
  </si>
  <si>
    <t>11,02,2019  14:53:29</t>
  </si>
  <si>
    <t>11,02,2019  14:54:37</t>
  </si>
  <si>
    <t>11,02,2019  14:55:38</t>
  </si>
  <si>
    <t>11,02,2019  14:58:56</t>
  </si>
  <si>
    <t>11,02,2019  15:01:43</t>
  </si>
  <si>
    <t>11,02,2019  15:02:57</t>
  </si>
  <si>
    <t>11,02,2019  15:03:10</t>
  </si>
  <si>
    <t>11,02,2019  15:05:19</t>
  </si>
  <si>
    <t>11,02,2019  15:07:59</t>
  </si>
  <si>
    <t>11,02,2019  15:09:39</t>
  </si>
  <si>
    <t>11,02,2019  15:11:00</t>
  </si>
  <si>
    <t>11,02,2019  15:12:09</t>
  </si>
  <si>
    <t>11,02,2019  15:14:28</t>
  </si>
  <si>
    <t>11,02,2019  15:15:45</t>
  </si>
  <si>
    <t>11,02,2019  15:17:36</t>
  </si>
  <si>
    <t>11,02,2019  15:18:08</t>
  </si>
  <si>
    <t>11,02,2019  15:19:08</t>
  </si>
  <si>
    <t>11,02,2019  15:20:02</t>
  </si>
  <si>
    <t>11,02,2019  15:24:26</t>
  </si>
  <si>
    <t>11,02,2019  15:25:57</t>
  </si>
  <si>
    <t>11,02,2019  15:27:03</t>
  </si>
  <si>
    <t>11,02,2019  15:28:06</t>
  </si>
  <si>
    <t>11,02,2019  15:28:51</t>
  </si>
  <si>
    <t>11,02,2019  15:29:14</t>
  </si>
  <si>
    <t>11,02,2019  15:32:46</t>
  </si>
  <si>
    <t>11,02,2019  15:32:48</t>
  </si>
  <si>
    <t>11,02,2019  15:36:12</t>
  </si>
  <si>
    <t>11,02,2019  15:39:25</t>
  </si>
  <si>
    <t>11,02,2019  15:39:54</t>
  </si>
  <si>
    <t>11,02,2019  15:40:27</t>
  </si>
  <si>
    <t>11,02,2019  15:41:24</t>
  </si>
  <si>
    <t>11,02,2019  15:41:50</t>
  </si>
  <si>
    <t>11,02,2019  15:42:49</t>
  </si>
  <si>
    <t>11,02,2019  15:44:09</t>
  </si>
  <si>
    <t>11,02,2019  15:45:24</t>
  </si>
  <si>
    <t>11,02,2019  15:46:17</t>
  </si>
  <si>
    <t>11,02,2019  15:51:22</t>
  </si>
  <si>
    <t>11,02,2019  15:52:00</t>
  </si>
  <si>
    <t>11,02,2019  15:53:15</t>
  </si>
  <si>
    <t>11,02,2019  15:54:25</t>
  </si>
  <si>
    <t>11,02,2019  15:54:29</t>
  </si>
  <si>
    <t>11,02,2019  15:57:19</t>
  </si>
  <si>
    <t>11,02,2019  15:58:20</t>
  </si>
  <si>
    <t>11,02,2019  16:01:19</t>
  </si>
  <si>
    <t>11,02,2019  16:01:30</t>
  </si>
  <si>
    <t>11,02,2019  16:02:32</t>
  </si>
  <si>
    <t>11,02,2019  16:07:43</t>
  </si>
  <si>
    <t>11,02,2019  16:08:34</t>
  </si>
  <si>
    <t>11,02,2019  16:08:44</t>
  </si>
  <si>
    <t>11,02,2019  16:09:19</t>
  </si>
  <si>
    <t>11,02,2019  16:09:36</t>
  </si>
  <si>
    <t>11,02,2019  16:09:51</t>
  </si>
  <si>
    <t>11,02,2019  16:10:07</t>
  </si>
  <si>
    <t>11,02,2019  16:10:13</t>
  </si>
  <si>
    <t>11,02,2019  16:11:01</t>
  </si>
  <si>
    <t>11,02,2019  16:11:41</t>
  </si>
  <si>
    <t>11,02,2019  16:12:42</t>
  </si>
  <si>
    <t>11,02,2019  16:14:10</t>
  </si>
  <si>
    <t>11,02,2019  16:14:19</t>
  </si>
  <si>
    <t>11,02,2019  16:15:25</t>
  </si>
  <si>
    <t>11,02,2019  16:15:33</t>
  </si>
  <si>
    <t>11,02,2019  16:19:22</t>
  </si>
  <si>
    <t>11,02,2019  16:20:02</t>
  </si>
  <si>
    <t>11,02,2019  16:22:17</t>
  </si>
  <si>
    <t>11,02,2019  16:24:29</t>
  </si>
  <si>
    <t>11,02,2019  16:25:11</t>
  </si>
  <si>
    <t>11,02,2019  16:25:52</t>
  </si>
  <si>
    <t>11,02,2019  16:30:00</t>
  </si>
  <si>
    <t>11,02,2019  16:32:00</t>
  </si>
  <si>
    <t>11,02,2019  16:33:02</t>
  </si>
  <si>
    <t>11,02,2019  16:33:14</t>
  </si>
  <si>
    <t>11,02,2019  16:33:49</t>
  </si>
  <si>
    <t>11,02,2019  16:36:51</t>
  </si>
  <si>
    <t>11,02,2019  16:39:25</t>
  </si>
  <si>
    <t>11,02,2019  16:41:13</t>
  </si>
  <si>
    <t>11,02,2019  16:41:14</t>
  </si>
  <si>
    <t>11,02,2019  16:44:17</t>
  </si>
  <si>
    <t>11,02,2019  16:44:39</t>
  </si>
  <si>
    <t>11,02,2019  16:45:29</t>
  </si>
  <si>
    <t>11,02,2019  16:45:39</t>
  </si>
  <si>
    <t>11,02,2019  16:46:20</t>
  </si>
  <si>
    <t>11,02,2019  16:48:14</t>
  </si>
  <si>
    <t>11,02,2019  16:49:03</t>
  </si>
  <si>
    <t>11,02,2019  16:53:17</t>
  </si>
  <si>
    <t>11,02,2019  16:54:24</t>
  </si>
  <si>
    <t>11,02,2019  16:55:39</t>
  </si>
  <si>
    <t>11,02,2019  16:57:58</t>
  </si>
  <si>
    <t>11,02,2019  16:58:01</t>
  </si>
  <si>
    <t>11,02,2019  17:00:54</t>
  </si>
  <si>
    <t>11,02,2019  17:05:20</t>
  </si>
  <si>
    <t>11,02,2019  17:05:53</t>
  </si>
  <si>
    <t>11,02,2019  17:08:18</t>
  </si>
  <si>
    <t>11,02,2019  17:09:38</t>
  </si>
  <si>
    <t>11,02,2019  17:10:09</t>
  </si>
  <si>
    <t>11,02,2019  17:10:59</t>
  </si>
  <si>
    <t>11,02,2019  17:11:47</t>
  </si>
  <si>
    <t>11,02,2019  17:13:49</t>
  </si>
  <si>
    <t>11,02,2019  17:14:52</t>
  </si>
  <si>
    <t>11,02,2019  17:15:39</t>
  </si>
  <si>
    <t>11,02,2019  17:21:24</t>
  </si>
  <si>
    <t>11,02,2019  17:21:27</t>
  </si>
  <si>
    <t>11,02,2019  17:22:16</t>
  </si>
  <si>
    <t>11,02,2019  17:24:53</t>
  </si>
  <si>
    <t>11,02,2019  17:25:17</t>
  </si>
  <si>
    <t>11,02,2019  17:26:14</t>
  </si>
  <si>
    <t>11,02,2019  17:27:07</t>
  </si>
  <si>
    <t>11,02,2019  17:27:24</t>
  </si>
  <si>
    <t>11,02,2019  17:28:22</t>
  </si>
  <si>
    <t>11,02,2019  17:31:21</t>
  </si>
  <si>
    <t>11,02,2019  17:31:51</t>
  </si>
  <si>
    <t>11,02,2019  17:33:48</t>
  </si>
  <si>
    <t>11,02,2019  17:35:51</t>
  </si>
  <si>
    <t>11,02,2019  17:36:04</t>
  </si>
  <si>
    <t>11,02,2019  17:36:36</t>
  </si>
  <si>
    <t>11,02,2019  17:36:41</t>
  </si>
  <si>
    <t>11,02,2019  17:38:29</t>
  </si>
  <si>
    <t>11,02,2019  17:38:42</t>
  </si>
  <si>
    <t>11,02,2019  17:41:22</t>
  </si>
  <si>
    <t>11,02,2019  17:42:07</t>
  </si>
  <si>
    <t>11,02,2019  17:45:07</t>
  </si>
  <si>
    <t>11,02,2019  17:45:25</t>
  </si>
  <si>
    <t>11,02,2019  17:48:53</t>
  </si>
  <si>
    <t>11,02,2019  17:49:12</t>
  </si>
  <si>
    <t>11,02,2019  17:52:59</t>
  </si>
  <si>
    <t>11,02,2019  17:56:00</t>
  </si>
  <si>
    <t>11,02,2019  17:59:57</t>
  </si>
  <si>
    <t>11,02,2019  18:01:00</t>
  </si>
  <si>
    <t>11,02,2019  18:02:48</t>
  </si>
  <si>
    <t>11,02,2019  18:04:32</t>
  </si>
  <si>
    <t>11,02,2019  18:06:15</t>
  </si>
  <si>
    <t>11,02,2019  18:06:45</t>
  </si>
  <si>
    <t>11,02,2019  18:06:47</t>
  </si>
  <si>
    <t>11,02,2019  18:07:05</t>
  </si>
  <si>
    <t>11,02,2019  18:07:37</t>
  </si>
  <si>
    <t>11,02,2019  18:07:52</t>
  </si>
  <si>
    <t>11,02,2019  18:08:40</t>
  </si>
  <si>
    <t>11,02,2019  18:09:40</t>
  </si>
  <si>
    <t>11,02,2019  18:11:22</t>
  </si>
  <si>
    <t>11,02,2019  18:12:10</t>
  </si>
  <si>
    <t>11,02,2019  18:12:29</t>
  </si>
  <si>
    <t>11,02,2019  18:12:30</t>
  </si>
  <si>
    <t>11,02,2019  18:13:57</t>
  </si>
  <si>
    <t>11,02,2019  18:14:17</t>
  </si>
  <si>
    <t>11,02,2019  18:14:45</t>
  </si>
  <si>
    <t>11,02,2019  18:16:44</t>
  </si>
  <si>
    <t>11,02,2019  18:19:22</t>
  </si>
  <si>
    <t>11,02,2019  18:19:29</t>
  </si>
  <si>
    <t>11,02,2019  18:20:24</t>
  </si>
  <si>
    <t>11,02,2019  18:22:04</t>
  </si>
  <si>
    <t>11,02,2019  18:23:25</t>
  </si>
  <si>
    <t>11,02,2019  18:27:45</t>
  </si>
  <si>
    <t>11,02,2019  18:30:25</t>
  </si>
  <si>
    <t>11,02,2019  18:33:19</t>
  </si>
  <si>
    <t>11,02,2019  18:37:00</t>
  </si>
  <si>
    <t>11,02,2019  18:37:01</t>
  </si>
  <si>
    <t>11,02,2019  18:38:12</t>
  </si>
  <si>
    <t>11,02,2019  18:38:23</t>
  </si>
  <si>
    <t>11,02,2019  18:42:49</t>
  </si>
  <si>
    <t>11,02,2019  18:43:31</t>
  </si>
  <si>
    <t>11,02,2019  18:44:30</t>
  </si>
  <si>
    <t>11,02,2019  18:48:20</t>
  </si>
  <si>
    <t>11,02,2019  18:48:36</t>
  </si>
  <si>
    <t>11,02,2019  18:49:24</t>
  </si>
  <si>
    <t>11,02,2019  18:50:50</t>
  </si>
  <si>
    <t>11,02,2019  18:53:18</t>
  </si>
  <si>
    <t>11,02,2019  18:56:33</t>
  </si>
  <si>
    <t>11,02,2019  18:56:37</t>
  </si>
  <si>
    <t>11,02,2019  18:58:12</t>
  </si>
  <si>
    <t>11,02,2019  18:58:53</t>
  </si>
  <si>
    <t>11,02,2019  19:00:11</t>
  </si>
  <si>
    <t>11,02,2019  19:01:46</t>
  </si>
  <si>
    <t>11,02,2019  19:11:28</t>
  </si>
  <si>
    <t>11,02,2019  19:11:46</t>
  </si>
  <si>
    <t>11,02,2019  19:16:40</t>
  </si>
  <si>
    <t>11,02,2019  19:17:30</t>
  </si>
  <si>
    <t>11,02,2019  19:18:09</t>
  </si>
  <si>
    <t>11,02,2019  19:19:02</t>
  </si>
  <si>
    <t>11,02,2019  19:19:42</t>
  </si>
  <si>
    <t>11,02,2019  19:20:34</t>
  </si>
  <si>
    <t>11,02,2019  19:22:16</t>
  </si>
  <si>
    <t>11,02,2019  19:23:33</t>
  </si>
  <si>
    <t>11,02,2019  19:25:26</t>
  </si>
  <si>
    <t>11,02,2019  19:26:12</t>
  </si>
  <si>
    <t>11,02,2019  19:26:51</t>
  </si>
  <si>
    <t>11,02,2019  19:27:24</t>
  </si>
  <si>
    <t>11,02,2019  19:28:28</t>
  </si>
  <si>
    <t>11,02,2019  19:29:50</t>
  </si>
  <si>
    <t>11,02,2019  19:30:50</t>
  </si>
  <si>
    <t>11,02,2019  19:35:30</t>
  </si>
  <si>
    <t>11,02,2019  19:37:13</t>
  </si>
  <si>
    <t>11,02,2019  19:37:18</t>
  </si>
  <si>
    <t>11,02,2019  19:37:38</t>
  </si>
  <si>
    <t>11,02,2019  19:38:32</t>
  </si>
  <si>
    <t>11,02,2019  19:41:25</t>
  </si>
  <si>
    <t>11,02,2019  19:41:41</t>
  </si>
  <si>
    <t>11,02,2019  19:42:38</t>
  </si>
  <si>
    <t>11,02,2019  19:42:39</t>
  </si>
  <si>
    <t>11,02,2019  19:44:45</t>
  </si>
  <si>
    <t>11,02,2019  19:47:28</t>
  </si>
  <si>
    <t>11,02,2019  19:49:07</t>
  </si>
  <si>
    <t>11,02,2019  19:49:35</t>
  </si>
  <si>
    <t>11,02,2019  19:51:09</t>
  </si>
  <si>
    <t>11,02,2019  19:53:08</t>
  </si>
  <si>
    <t>11,02,2019  19:54:59</t>
  </si>
  <si>
    <t>11,02,2019  19:55:54</t>
  </si>
  <si>
    <t>11,02,2019  20:00:09</t>
  </si>
  <si>
    <t>11,02,2019  20:02:20</t>
  </si>
  <si>
    <t>11,02,2019  20:02:58</t>
  </si>
  <si>
    <t>11,02,2019  20:03:26</t>
  </si>
  <si>
    <t>11,02,2019  20:08:39</t>
  </si>
  <si>
    <t>11,02,2019  20:09:31</t>
  </si>
  <si>
    <t>11,02,2019  20:09:42</t>
  </si>
  <si>
    <t>11,02,2019  20:10:04</t>
  </si>
  <si>
    <t>11,02,2019  20:11:07</t>
  </si>
  <si>
    <t>11,02,2019  20:11:49</t>
  </si>
  <si>
    <t>11,02,2019  20:12:29</t>
  </si>
  <si>
    <t>11,02,2019  20:13:25</t>
  </si>
  <si>
    <t>11,02,2019  20:15:59</t>
  </si>
  <si>
    <t>11,02,2019  20:16:35</t>
  </si>
  <si>
    <t>11,02,2019  20:16:55</t>
  </si>
  <si>
    <t>11,02,2019  20:17:37</t>
  </si>
  <si>
    <t>11,02,2019  20:20:53</t>
  </si>
  <si>
    <t>11,02,2019  20:24:08</t>
  </si>
  <si>
    <t>11,02,2019  20:34:50</t>
  </si>
  <si>
    <t>11,02,2019  20:35:14</t>
  </si>
  <si>
    <t>11,02,2019  20:35:18</t>
  </si>
  <si>
    <t>11,02,2019  20:36:50</t>
  </si>
  <si>
    <t>11,02,2019  20:37:13</t>
  </si>
  <si>
    <t>11,02,2019  20:39:20</t>
  </si>
  <si>
    <t>11,02,2019  20:39:23</t>
  </si>
  <si>
    <t>11,02,2019  20:45:41</t>
  </si>
  <si>
    <t>11,02,2019  20:47:57</t>
  </si>
  <si>
    <t>11,02,2019  20:49:44</t>
  </si>
  <si>
    <t>11,02,2019  20:52:04</t>
  </si>
  <si>
    <t>11,02,2019  20:53:38</t>
  </si>
  <si>
    <t>11,02,2019  20:54:02</t>
  </si>
  <si>
    <t>11,02,2019  20:54:24</t>
  </si>
  <si>
    <t>11,02,2019  20:54:29</t>
  </si>
  <si>
    <t>11,02,2019  20:56:35</t>
  </si>
  <si>
    <t>11,02,2019  20:57:37</t>
  </si>
  <si>
    <t>11,02,2019  20:59:12</t>
  </si>
  <si>
    <t>11,02,2019  20:59:36</t>
  </si>
  <si>
    <t>11,02,2019  21:05:35</t>
  </si>
  <si>
    <t>11,02,2019  21:05:50</t>
  </si>
  <si>
    <t>11,02,2019  21:07:00</t>
  </si>
  <si>
    <t>11,02,2019  21:07:05</t>
  </si>
  <si>
    <t>11,02,2019  21:09:17</t>
  </si>
  <si>
    <t>11,02,2019  21:09:40</t>
  </si>
  <si>
    <t>11,02,2019  21:10:28</t>
  </si>
  <si>
    <t>11,02,2019  21:10:38</t>
  </si>
  <si>
    <t>11,02,2019  21:13:03</t>
  </si>
  <si>
    <t>11,02,2019  21:13:15</t>
  </si>
  <si>
    <t>11,02,2019  21:15:14</t>
  </si>
  <si>
    <t>11,02,2019  21:16:56</t>
  </si>
  <si>
    <t>11,02,2019  21:18:11</t>
  </si>
  <si>
    <t>11,02,2019  21:18:32</t>
  </si>
  <si>
    <t>11,02,2019  21:18:33</t>
  </si>
  <si>
    <t>11,02,2019  21:19:14</t>
  </si>
  <si>
    <t>11,02,2019  21:19:24</t>
  </si>
  <si>
    <t>11,02,2019  21:20:59</t>
  </si>
  <si>
    <t>11,02,2019  21:23:50</t>
  </si>
  <si>
    <t>11,02,2019  21:24:41</t>
  </si>
  <si>
    <t>11,02,2019  21:25:04</t>
  </si>
  <si>
    <t>11,02,2019  21:27:33</t>
  </si>
  <si>
    <t>11,02,2019  21:27:44</t>
  </si>
  <si>
    <t>11,02,2019  21:28:46</t>
  </si>
  <si>
    <t>11,02,2019  21:29:10</t>
  </si>
  <si>
    <t>11,02,2019  21:29:33</t>
  </si>
  <si>
    <t>11,02,2019  21:34:40</t>
  </si>
  <si>
    <t>11,02,2019  21:39:01</t>
  </si>
  <si>
    <t>11,02,2019  21:41:01</t>
  </si>
  <si>
    <t>11,02,2019  21:43:58</t>
  </si>
  <si>
    <t>11,02,2019  21:44:32</t>
  </si>
  <si>
    <t>11,02,2019  21:44:51</t>
  </si>
  <si>
    <t>11,02,2019  21:45:24</t>
  </si>
  <si>
    <t>11,02,2019  21:49:08</t>
  </si>
  <si>
    <t>11,02,2019  21:49:57</t>
  </si>
  <si>
    <t>11,02,2019  21:51:13</t>
  </si>
  <si>
    <t>11,02,2019  21:53:42</t>
  </si>
  <si>
    <t>11,02,2019  21:54:36</t>
  </si>
  <si>
    <t>11,02,2019  21:57:44</t>
  </si>
  <si>
    <t>11,02,2019  22:00:00</t>
  </si>
  <si>
    <t>11,02,2019  22:02:01</t>
  </si>
  <si>
    <t>11,02,2019  22:02:34</t>
  </si>
  <si>
    <t>11,02,2019  22:02:58</t>
  </si>
  <si>
    <t>11,02,2019  22:05:16</t>
  </si>
  <si>
    <t>11,02,2019  22:06:41</t>
  </si>
  <si>
    <t>11,02,2019  22:12:07</t>
  </si>
  <si>
    <t>11,02,2019  22:13:48</t>
  </si>
  <si>
    <t>11,02,2019  22:14:05</t>
  </si>
  <si>
    <t>11,02,2019  22:14:52</t>
  </si>
  <si>
    <t>11,02,2019  22:15:05</t>
  </si>
  <si>
    <t>11,02,2019  22:17:56</t>
  </si>
  <si>
    <t>11,02,2019  22:19:07</t>
  </si>
  <si>
    <t>11,02,2019  22:19:18</t>
  </si>
  <si>
    <t>11,02,2019  22:19:57</t>
  </si>
  <si>
    <t>11,02,2019  22:20:18</t>
  </si>
  <si>
    <t>11,02,2019  22:23:33</t>
  </si>
  <si>
    <t>11,02,2019  22:26:43</t>
  </si>
  <si>
    <t>11,02,2019  22:26:46</t>
  </si>
  <si>
    <t>11,02,2019  22:28:45</t>
  </si>
  <si>
    <t>11,02,2019  22:31:03</t>
  </si>
  <si>
    <t>11,02,2019  22:31:32</t>
  </si>
  <si>
    <t>11,02,2019  22:32:22</t>
  </si>
  <si>
    <t>11,02,2019  22:32:28</t>
  </si>
  <si>
    <t>11,02,2019  22:33:43</t>
  </si>
  <si>
    <t>11,02,2019  22:34:02</t>
  </si>
  <si>
    <t>11,02,2019  22:34:24</t>
  </si>
  <si>
    <t>11,02,2019  22:34:34</t>
  </si>
  <si>
    <t>11,02,2019  22:36:57</t>
  </si>
  <si>
    <t>11,02,2019  22:37:24</t>
  </si>
  <si>
    <t>11,02,2019  22:39:14</t>
  </si>
  <si>
    <t>11,02,2019  22:40:20</t>
  </si>
  <si>
    <t>11,02,2019  22:42:39</t>
  </si>
  <si>
    <t>11,02,2019  22:46:26</t>
  </si>
  <si>
    <t>11,02,2019  22:48:41</t>
  </si>
  <si>
    <t>11,02,2019  22:49:31</t>
  </si>
  <si>
    <t>11,02,2019  22:50:07</t>
  </si>
  <si>
    <t>11,02,2019  22:50:38</t>
  </si>
  <si>
    <t>11,02,2019  22:51:16</t>
  </si>
  <si>
    <t>11,02,2019  22:52:27</t>
  </si>
  <si>
    <t>11,02,2019  22:52:31</t>
  </si>
  <si>
    <t>11,02,2019  22:53:01</t>
  </si>
  <si>
    <t>11,02,2019  22:54:59</t>
  </si>
  <si>
    <t>11,02,2019  22:57:21</t>
  </si>
  <si>
    <t>11,02,2019  22:58:49</t>
  </si>
  <si>
    <t>11,02,2019  23:00:09</t>
  </si>
  <si>
    <t>11,02,2019  23:00:28</t>
  </si>
  <si>
    <t>11,02,2019  23:01:00</t>
  </si>
  <si>
    <t>11,02,2019  23:02:34</t>
  </si>
  <si>
    <t>11,02,2019  23:03:06</t>
  </si>
  <si>
    <t>11,02,2019  23:04:48</t>
  </si>
  <si>
    <t>11,02,2019  23:07:22</t>
  </si>
  <si>
    <t>11,02,2019  23:07:58</t>
  </si>
  <si>
    <t>11,02,2019  23:08:07</t>
  </si>
  <si>
    <t>11,02,2019  23:08:28</t>
  </si>
  <si>
    <t>11,02,2019  23:10:19</t>
  </si>
  <si>
    <t>11,02,2019  23:15:56</t>
  </si>
  <si>
    <t>11,02,2019  23:16:01</t>
  </si>
  <si>
    <t>11,02,2019  23:16:21</t>
  </si>
  <si>
    <t>11,02,2019  23:16:41</t>
  </si>
  <si>
    <t>11,02,2019  23:17:42</t>
  </si>
  <si>
    <t>11,02,2019  23:18:16</t>
  </si>
  <si>
    <t>11,02,2019  23:19:40</t>
  </si>
  <si>
    <t>11,02,2019  23:20:41</t>
  </si>
  <si>
    <t>11,02,2019  23:22:16</t>
  </si>
  <si>
    <t>11,02,2019  23:23:37</t>
  </si>
  <si>
    <t>11,02,2019  23:24:14</t>
  </si>
  <si>
    <t>11,02,2019  23:27:24</t>
  </si>
  <si>
    <t>11,02,2019  23:28:00</t>
  </si>
  <si>
    <t>11,02,2019  23:28:39</t>
  </si>
  <si>
    <t>11,02,2019  23:30:11</t>
  </si>
  <si>
    <t>11,02,2019  23:30:35</t>
  </si>
  <si>
    <t>11,02,2019  23:33:41</t>
  </si>
  <si>
    <t>11,02,2019  23:37:07</t>
  </si>
  <si>
    <t>11,02,2019  23:38:21</t>
  </si>
  <si>
    <t>11,02,2019  23:39:42</t>
  </si>
  <si>
    <t>11,02,2019  23:40:18</t>
  </si>
  <si>
    <t>11,02,2019  23:43:21</t>
  </si>
  <si>
    <t>11,02,2019  23:44:56</t>
  </si>
  <si>
    <t>11,02,2019  23:46:18</t>
  </si>
  <si>
    <t>11,02,2019  23:46:37</t>
  </si>
  <si>
    <t>11,02,2019  23:46:53</t>
  </si>
  <si>
    <t>11,02,2019  23:48:34</t>
  </si>
  <si>
    <t>11,02,2019  23:52:32</t>
  </si>
  <si>
    <t>11,02,2019  23:57:15</t>
  </si>
  <si>
    <t>11,02,2019  23:58:36</t>
  </si>
  <si>
    <t>12,02,2019  00:00:42</t>
  </si>
  <si>
    <t>12,02,2019</t>
  </si>
  <si>
    <t>12,02,2019  00:01:47</t>
  </si>
  <si>
    <t>12,02,2019  00:02:12</t>
  </si>
  <si>
    <t>12,02,2019  00:11:05</t>
  </si>
  <si>
    <t>12,02,2019  00:11:56</t>
  </si>
  <si>
    <t>12,02,2019  00:12:01</t>
  </si>
  <si>
    <t>12,02,2019  00:13:21</t>
  </si>
  <si>
    <t>12,02,2019  00:15:16</t>
  </si>
  <si>
    <t>12,02,2019  00:15:18</t>
  </si>
  <si>
    <t>12,02,2019  00:15:48</t>
  </si>
  <si>
    <t>12,02,2019  00:15:59</t>
  </si>
  <si>
    <t>12,02,2019  00:17:04</t>
  </si>
  <si>
    <t>12,02,2019  00:17:21</t>
  </si>
  <si>
    <t>12,02,2019  00:21:00</t>
  </si>
  <si>
    <t>12,02,2019  00:21:04</t>
  </si>
  <si>
    <t>12,02,2019  00:21:07</t>
  </si>
  <si>
    <t>12,02,2019  00:21:53</t>
  </si>
  <si>
    <t>12,02,2019  00:22:23</t>
  </si>
  <si>
    <t>12,02,2019  00:22:55</t>
  </si>
  <si>
    <t>12,02,2019  00:22:56</t>
  </si>
  <si>
    <t>12,02,2019  00:25:52</t>
  </si>
  <si>
    <t>12,02,2019  00:28:47</t>
  </si>
  <si>
    <t>12,02,2019  00:29:35</t>
  </si>
  <si>
    <t>12,02,2019  00:29:39</t>
  </si>
  <si>
    <t>12,02,2019  00:38:13</t>
  </si>
  <si>
    <t>12,02,2019  00:38:39</t>
  </si>
  <si>
    <t>12,02,2019  00:42:22</t>
  </si>
  <si>
    <t>12,02,2019  00:44:41</t>
  </si>
  <si>
    <t>12,02,2019  00:46:38</t>
  </si>
  <si>
    <t>12,02,2019  00:47:06</t>
  </si>
  <si>
    <t>12,02,2019  00:47:28</t>
  </si>
  <si>
    <t>12,02,2019  00:48:57</t>
  </si>
  <si>
    <t>12,02,2019  00:49:34</t>
  </si>
  <si>
    <t>12,02,2019  00:49:41</t>
  </si>
  <si>
    <t>12,02,2019  00:49:58</t>
  </si>
  <si>
    <t>12,02,2019  00:50:33</t>
  </si>
  <si>
    <t>12,02,2019  00:51:52</t>
  </si>
  <si>
    <t>12,02,2019  00:57:21</t>
  </si>
  <si>
    <t>12,02,2019  01:00:07</t>
  </si>
  <si>
    <t>12,02,2019  01:02:50</t>
  </si>
  <si>
    <t>12,02,2019  01:06:22</t>
  </si>
  <si>
    <t>12,02,2019  01:06:43</t>
  </si>
  <si>
    <t>12,02,2019  01:07:55</t>
  </si>
  <si>
    <t>12,02,2019  01:08:05</t>
  </si>
  <si>
    <t>12,02,2019  01:08:06</t>
  </si>
  <si>
    <t>12,02,2019  01:08:52</t>
  </si>
  <si>
    <t>12,02,2019  01:09:23</t>
  </si>
  <si>
    <t>12,02,2019  01:11:05</t>
  </si>
  <si>
    <t>12,02,2019  01:12:11</t>
  </si>
  <si>
    <t>12,02,2019  01:14:06</t>
  </si>
  <si>
    <t>12,02,2019  01:14:49</t>
  </si>
  <si>
    <t>12,02,2019  01:20:31</t>
  </si>
  <si>
    <t>12,02,2019  01:20:51</t>
  </si>
  <si>
    <t>12,02,2019  01:21:49</t>
  </si>
  <si>
    <t>12,02,2019  01:23:33</t>
  </si>
  <si>
    <t>12,02,2019  01:24:22</t>
  </si>
  <si>
    <t>12,02,2019  01:24:23</t>
  </si>
  <si>
    <t>12,02,2019  01:27:42</t>
  </si>
  <si>
    <t>12,02,2019  01:28:35</t>
  </si>
  <si>
    <t>12,02,2019  01:30:18</t>
  </si>
  <si>
    <t>12,02,2019  01:34:58</t>
  </si>
  <si>
    <t>12,02,2019  01:36:13</t>
  </si>
  <si>
    <t>12,02,2019  01:37:31</t>
  </si>
  <si>
    <t>12,02,2019  01:37:45</t>
  </si>
  <si>
    <t>12,02,2019  01:39:40</t>
  </si>
  <si>
    <t>12,02,2019  01:41:49</t>
  </si>
  <si>
    <t>12,02,2019  01:42:25</t>
  </si>
  <si>
    <t>12,02,2019  01:42:40</t>
  </si>
  <si>
    <t>12,02,2019  01:43:28</t>
  </si>
  <si>
    <t>12,02,2019  01:44:53</t>
  </si>
  <si>
    <t>12,02,2019  01:45:44</t>
  </si>
  <si>
    <t>12,02,2019  01:47:00</t>
  </si>
  <si>
    <t>12,02,2019  01:49:04</t>
  </si>
  <si>
    <t>12,02,2019  01:49:52</t>
  </si>
  <si>
    <t>12,02,2019  01:52:43</t>
  </si>
  <si>
    <t>12,02,2019  01:58:53</t>
  </si>
  <si>
    <t>12,02,2019  02:00:04</t>
  </si>
  <si>
    <t>12,02,2019  02:02:52</t>
  </si>
  <si>
    <t>12,02,2019  02:03:05</t>
  </si>
  <si>
    <t>12,02,2019  02:03:41</t>
  </si>
  <si>
    <t>12,02,2019  02:04:42</t>
  </si>
  <si>
    <t>12,02,2019  02:05:59</t>
  </si>
  <si>
    <t>12,02,2019  02:06:14</t>
  </si>
  <si>
    <t>12,02,2019  02:06:27</t>
  </si>
  <si>
    <t>12,02,2019  02:10:36</t>
  </si>
  <si>
    <t>12,02,2019  02:10:50</t>
  </si>
  <si>
    <t>12,02,2019  02:11:50</t>
  </si>
  <si>
    <t>12,02,2019  02:14:03</t>
  </si>
  <si>
    <t>12,02,2019  02:15:58</t>
  </si>
  <si>
    <t>12,02,2019  02:17:41</t>
  </si>
  <si>
    <t>12,02,2019  02:17:56</t>
  </si>
  <si>
    <t>12,02,2019  02:18:53</t>
  </si>
  <si>
    <t>12,02,2019  02:20:43</t>
  </si>
  <si>
    <t>12,02,2019  02:20:48</t>
  </si>
  <si>
    <t>12,02,2019  02:21:01</t>
  </si>
  <si>
    <t>12,02,2019  02:23:22</t>
  </si>
  <si>
    <t>12,02,2019  02:25:00</t>
  </si>
  <si>
    <t>12,02,2019  02:26:02</t>
  </si>
  <si>
    <t>12,02,2019  02:27:24</t>
  </si>
  <si>
    <t>12,02,2019  02:28:34</t>
  </si>
  <si>
    <t>12,02,2019  02:29:11</t>
  </si>
  <si>
    <t>12,02,2019  02:31:44</t>
  </si>
  <si>
    <t>12,02,2019  02:33:42</t>
  </si>
  <si>
    <t>12,02,2019  02:35:09</t>
  </si>
  <si>
    <t>12,02,2019  02:37:24</t>
  </si>
  <si>
    <t>12,02,2019  02:38:54</t>
  </si>
  <si>
    <t>12,02,2019  02:44:24</t>
  </si>
  <si>
    <t>12,02,2019  02:48:38</t>
  </si>
  <si>
    <t>12,02,2019  02:48:42</t>
  </si>
  <si>
    <t>12,02,2019  02:52:22</t>
  </si>
  <si>
    <t>12,02,2019  02:55:19</t>
  </si>
  <si>
    <t>12,02,2019  02:55:40</t>
  </si>
  <si>
    <t>12,02,2019  02:55:58</t>
  </si>
  <si>
    <t>12,02,2019  02:56:30</t>
  </si>
  <si>
    <t>12,02,2019  02:58:41</t>
  </si>
  <si>
    <t>12,02,2019  03:00:26</t>
  </si>
  <si>
    <t>12,02,2019  03:02:03</t>
  </si>
  <si>
    <t>12,02,2019  03:03:57</t>
  </si>
  <si>
    <t>12,02,2019  03:08:48</t>
  </si>
  <si>
    <t>12,02,2019  03:08:53</t>
  </si>
  <si>
    <t>12,02,2019  03:11:10</t>
  </si>
  <si>
    <t>12,02,2019  03:12:02</t>
  </si>
  <si>
    <t>12,02,2019  03:14:22</t>
  </si>
  <si>
    <t>12,02,2019  03:15:04</t>
  </si>
  <si>
    <t>12,02,2019  03:17:54</t>
  </si>
  <si>
    <t>12,02,2019  03:19:07</t>
  </si>
  <si>
    <t>12,02,2019  03:19:50</t>
  </si>
  <si>
    <t>12,02,2019  03:20:02</t>
  </si>
  <si>
    <t>12,02,2019  03:20:37</t>
  </si>
  <si>
    <t>12,02,2019  03:28:42</t>
  </si>
  <si>
    <t>12,02,2019  03:29:36</t>
  </si>
  <si>
    <t>12,02,2019  03:29:50</t>
  </si>
  <si>
    <t>12,02,2019  03:30:23</t>
  </si>
  <si>
    <t>12,02,2019  03:30:33</t>
  </si>
  <si>
    <t>12,02,2019  03:30:54</t>
  </si>
  <si>
    <t>12,02,2019  03:34:45</t>
  </si>
  <si>
    <t>12,02,2019  03:35:14</t>
  </si>
  <si>
    <t>12,02,2019  03:36:12</t>
  </si>
  <si>
    <t>12,02,2019  03:37:17</t>
  </si>
  <si>
    <t>12,02,2019  03:37:52</t>
  </si>
  <si>
    <t>12,02,2019  03:40:00</t>
  </si>
  <si>
    <t>12,02,2019  03:40:07</t>
  </si>
  <si>
    <t>12,02,2019  03:41:21</t>
  </si>
  <si>
    <t>12,02,2019  03:41:55</t>
  </si>
  <si>
    <t>12,02,2019  03:42:00</t>
  </si>
  <si>
    <t>12,02,2019  03:42:28</t>
  </si>
  <si>
    <t>12,02,2019  03:42:45</t>
  </si>
  <si>
    <t>12,02,2019  03:43:22</t>
  </si>
  <si>
    <t>12,02,2019  03:46:15</t>
  </si>
  <si>
    <t>12,02,2019  03:46:48</t>
  </si>
  <si>
    <t>12,02,2019  03:49:16</t>
  </si>
  <si>
    <t>12,02,2019  03:51:02</t>
  </si>
  <si>
    <t>12,02,2019  03:51:51</t>
  </si>
  <si>
    <t>12,02,2019  03:55:15</t>
  </si>
  <si>
    <t>12,02,2019  03:56:13</t>
  </si>
  <si>
    <t>12,02,2019  03:56:25</t>
  </si>
  <si>
    <t>12,02,2019  03:56:52</t>
  </si>
  <si>
    <t>12,02,2019  04:00:58</t>
  </si>
  <si>
    <t>12,02,2019  04:02:22</t>
  </si>
  <si>
    <t>12,02,2019  04:03:13</t>
  </si>
  <si>
    <t>12,02,2019  04:05:19</t>
  </si>
  <si>
    <t>12,02,2019  04:05:42</t>
  </si>
  <si>
    <t>12,02,2019  04:08:09</t>
  </si>
  <si>
    <t>12,02,2019  04:08:25</t>
  </si>
  <si>
    <t>12,02,2019  04:10:37</t>
  </si>
  <si>
    <t>12,02,2019  04:11:22</t>
  </si>
  <si>
    <t>12,02,2019  04:15:01</t>
  </si>
  <si>
    <t>12,02,2019  04:17:05</t>
  </si>
  <si>
    <t>12,02,2019  04:18:04</t>
  </si>
  <si>
    <t>12,02,2019  04:19:26</t>
  </si>
  <si>
    <t>12,02,2019  04:21:38</t>
  </si>
  <si>
    <t>12,02,2019  04:25:20</t>
  </si>
  <si>
    <t>12,02,2019  04:27:09</t>
  </si>
  <si>
    <t>12,02,2019  04:28:46</t>
  </si>
  <si>
    <t>12,02,2019  04:29:41</t>
  </si>
  <si>
    <t>12,02,2019  04:31:43</t>
  </si>
  <si>
    <t>12,02,2019  04:32:21</t>
  </si>
  <si>
    <t>12,02,2019  04:34:01</t>
  </si>
  <si>
    <t>12,02,2019  04:35:24</t>
  </si>
  <si>
    <t>12,02,2019  04:38:31</t>
  </si>
  <si>
    <t>12,02,2019  04:42:22</t>
  </si>
  <si>
    <t>12,02,2019  04:44:54</t>
  </si>
  <si>
    <t>12,02,2019  04:46:09</t>
  </si>
  <si>
    <t>12,02,2019  04:48:34</t>
  </si>
  <si>
    <t>12,02,2019  04:48:41</t>
  </si>
  <si>
    <t>12,02,2019  04:48:54</t>
  </si>
  <si>
    <t>12,02,2019  04:50:09</t>
  </si>
  <si>
    <t>12,02,2019  04:50:19</t>
  </si>
  <si>
    <t>12,02,2019  04:50:21</t>
  </si>
  <si>
    <t>12,02,2019  04:51:32</t>
  </si>
  <si>
    <t>12,02,2019  04:52:50</t>
  </si>
  <si>
    <t>12,02,2019  04:54:00</t>
  </si>
  <si>
    <t>12,02,2019  04:54:18</t>
  </si>
  <si>
    <t>12,02,2019  04:57:18</t>
  </si>
  <si>
    <t>12,02,2019  04:58:17</t>
  </si>
  <si>
    <t>12,02,2019  04:59:07</t>
  </si>
  <si>
    <t>12,02,2019  05:02:54</t>
  </si>
  <si>
    <t>12,02,2019  05:10:16</t>
  </si>
  <si>
    <t>12,02,2019  05:11:38</t>
  </si>
  <si>
    <t>12,02,2019  05:12:07</t>
  </si>
  <si>
    <t>12,02,2019  05:13:05</t>
  </si>
  <si>
    <t>12,02,2019  05:13:26</t>
  </si>
  <si>
    <t>12,02,2019  05:13:38</t>
  </si>
  <si>
    <t>12,02,2019  05:13:52</t>
  </si>
  <si>
    <t>12,02,2019  05:14:00</t>
  </si>
  <si>
    <t>12,02,2019  05:14:22</t>
  </si>
  <si>
    <t>12,02,2019  05:15:09</t>
  </si>
  <si>
    <t>12,02,2019  05:17:05</t>
  </si>
  <si>
    <t>12,02,2019  05:18:04</t>
  </si>
  <si>
    <t>12,02,2019  05:18:10</t>
  </si>
  <si>
    <t>12,02,2019  05:19:19</t>
  </si>
  <si>
    <t>12,02,2019  05:19:37</t>
  </si>
  <si>
    <t>12,02,2019  05:20:33</t>
  </si>
  <si>
    <t>12,02,2019  05:21:01</t>
  </si>
  <si>
    <t>12,02,2019  05:22:12</t>
  </si>
  <si>
    <t>12,02,2019  05:22:59</t>
  </si>
  <si>
    <t>12,02,2019  05:26:17</t>
  </si>
  <si>
    <t>12,02,2019  05:27:11</t>
  </si>
  <si>
    <t>12,02,2019  05:27:32</t>
  </si>
  <si>
    <t>12,02,2019  05:29:05</t>
  </si>
  <si>
    <t>12,02,2019  05:30:36</t>
  </si>
  <si>
    <t>12,02,2019  05:33:01</t>
  </si>
  <si>
    <t>12,02,2019  05:34:39</t>
  </si>
  <si>
    <t>12,02,2019  05:35:11</t>
  </si>
  <si>
    <t>12,02,2019  05:38:30</t>
  </si>
  <si>
    <t>12,02,2019  05:38:35</t>
  </si>
  <si>
    <t>12,02,2019  05:38:56</t>
  </si>
  <si>
    <t>12,02,2019  05:40:16</t>
  </si>
  <si>
    <t>12,02,2019  05:44:00</t>
  </si>
  <si>
    <t>12,02,2019  05:44:09</t>
  </si>
  <si>
    <t>12,02,2019  05:45:14</t>
  </si>
  <si>
    <t>12,02,2019  05:48:20</t>
  </si>
  <si>
    <t>12,02,2019  05:49:14</t>
  </si>
  <si>
    <t>12,02,2019  05:49:50</t>
  </si>
  <si>
    <t>12,02,2019  05:50:32</t>
  </si>
  <si>
    <t>12,02,2019  05:52:36</t>
  </si>
  <si>
    <t>12,02,2019  05:58:09</t>
  </si>
  <si>
    <t>12,02,2019  05:59:43</t>
  </si>
  <si>
    <t>12,02,2019  05:59:49</t>
  </si>
  <si>
    <t>12,02,2019  06:02:09</t>
  </si>
  <si>
    <t>12,02,2019  06:03:57</t>
  </si>
  <si>
    <t>12,02,2019  06:04:20</t>
  </si>
  <si>
    <t>12,02,2019  06:05:58</t>
  </si>
  <si>
    <t>12,02,2019  06:07:06</t>
  </si>
  <si>
    <t>12,02,2019  06:08:30</t>
  </si>
  <si>
    <t>12,02,2019  06:08:42</t>
  </si>
  <si>
    <t>12,02,2019  06:08:45</t>
  </si>
  <si>
    <t>12,02,2019  06:10:16</t>
  </si>
  <si>
    <t>12,02,2019  06:12:28</t>
  </si>
  <si>
    <t>12,02,2019  06:12:49</t>
  </si>
  <si>
    <t>12,02,2019  06:13:34</t>
  </si>
  <si>
    <t>12,02,2019  06:13:43</t>
  </si>
  <si>
    <t>12,02,2019  06:14:02</t>
  </si>
  <si>
    <t>12,02,2019  06:16:21</t>
  </si>
  <si>
    <t>12,02,2019  06:17:23</t>
  </si>
  <si>
    <t>12,02,2019  06:19:13</t>
  </si>
  <si>
    <t>12,02,2019  06:20:22</t>
  </si>
  <si>
    <t>12,02,2019  06:20:40</t>
  </si>
  <si>
    <t>12,02,2019  06:24:02</t>
  </si>
  <si>
    <t>12,02,2019  06:24:21</t>
  </si>
  <si>
    <t>12,02,2019  06:24:34</t>
  </si>
  <si>
    <t>12,02,2019  06:26:03</t>
  </si>
  <si>
    <t>12,02,2019  06:27:56</t>
  </si>
  <si>
    <t>12,02,2019  06:29:25</t>
  </si>
  <si>
    <t>12,02,2019  06:29:45</t>
  </si>
  <si>
    <t>12,02,2019  06:31:05</t>
  </si>
  <si>
    <t>12,02,2019  06:31:15</t>
  </si>
  <si>
    <t>12,02,2019  06:31:56</t>
  </si>
  <si>
    <t>12,02,2019  06:32:52</t>
  </si>
  <si>
    <t>12,02,2019  06:33:43</t>
  </si>
  <si>
    <t>12,02,2019  06:35:54</t>
  </si>
  <si>
    <t>12,02,2019  06:36:12</t>
  </si>
  <si>
    <t>12,02,2019  06:37:02</t>
  </si>
  <si>
    <t>12,02,2019  06:38:31</t>
  </si>
  <si>
    <t>12,02,2019  06:38:43</t>
  </si>
  <si>
    <t>12,02,2019  06:41:57</t>
  </si>
  <si>
    <t>12,02,2019  06:42:02</t>
  </si>
  <si>
    <t>12,02,2019  06:42:12</t>
  </si>
  <si>
    <t>12,02,2019  06:43:07</t>
  </si>
  <si>
    <t>12,02,2019  06:45:06</t>
  </si>
  <si>
    <t>12,02,2019  06:46:33</t>
  </si>
  <si>
    <t>12,02,2019  06:47:56</t>
  </si>
  <si>
    <t>12,02,2019  06:52:34</t>
  </si>
  <si>
    <t>12,02,2019  06:55:35</t>
  </si>
  <si>
    <t>12,02,2019  06:56:00</t>
  </si>
  <si>
    <t>12,02,2019  06:57:49</t>
  </si>
  <si>
    <t>12,02,2019  06:58:52</t>
  </si>
  <si>
    <t>12,02,2019  07:01:35</t>
  </si>
  <si>
    <t>12,02,2019  07:02:47</t>
  </si>
  <si>
    <t>12,02,2019  07:09:11</t>
  </si>
  <si>
    <t>12,02,2019  07:09:58</t>
  </si>
  <si>
    <t>12,02,2019  07:10:39</t>
  </si>
  <si>
    <t>12,02,2019  07:11:17</t>
  </si>
  <si>
    <t>12,02,2019  07:11:19</t>
  </si>
  <si>
    <t>12,02,2019  07:12:56</t>
  </si>
  <si>
    <t>12,02,2019  07:15:00</t>
  </si>
  <si>
    <t>12,02,2019  07:15:04</t>
  </si>
  <si>
    <t>12,02,2019  07:18:27</t>
  </si>
  <si>
    <t>12,02,2019  07:20:27</t>
  </si>
  <si>
    <t>12,02,2019  07:22:56</t>
  </si>
  <si>
    <t>12,02,2019  07:24:24</t>
  </si>
  <si>
    <t>12,02,2019  07:28:07</t>
  </si>
  <si>
    <t>12,02,2019  07:29:02</t>
  </si>
  <si>
    <t>12,02,2019  07:29:29</t>
  </si>
  <si>
    <t>12,02,2019  07:31:09</t>
  </si>
  <si>
    <t>12,02,2019  07:32:26</t>
  </si>
  <si>
    <t>12,02,2019  07:36:00</t>
  </si>
  <si>
    <t>12,02,2019  07:36:47</t>
  </si>
  <si>
    <t>12,02,2019  07:37:15</t>
  </si>
  <si>
    <t>12,02,2019  07:37:29</t>
  </si>
  <si>
    <t>12,02,2019  07:38:23</t>
  </si>
  <si>
    <t>12,02,2019  07:38:47</t>
  </si>
  <si>
    <t>12,02,2019  07:49:31</t>
  </si>
  <si>
    <t>12,02,2019  07:52:29</t>
  </si>
  <si>
    <t>12,02,2019  07:53:15</t>
  </si>
  <si>
    <t>12,02,2019  07:53:23</t>
  </si>
  <si>
    <t>12,02,2019  07:58:01</t>
  </si>
  <si>
    <t>12,02,2019  08:02:06</t>
  </si>
  <si>
    <t>12,02,2019  08:02:32</t>
  </si>
  <si>
    <t>12,02,2019  08:02:34</t>
  </si>
  <si>
    <t>12,02,2019  08:03:29</t>
  </si>
  <si>
    <t>12,02,2019  08:04:52</t>
  </si>
  <si>
    <t>12,02,2019  08:05:33</t>
  </si>
  <si>
    <t>12,02,2019  08:06:32</t>
  </si>
  <si>
    <t>12,02,2019  08:12:15</t>
  </si>
  <si>
    <t>12,02,2019  08:14:11</t>
  </si>
  <si>
    <t>12,02,2019  08:16:01</t>
  </si>
  <si>
    <t>12,02,2019  08:16:56</t>
  </si>
  <si>
    <t>12,02,2019  08:19:06</t>
  </si>
  <si>
    <t>12,02,2019  08:20:11</t>
  </si>
  <si>
    <t>12,02,2019  08:22:38</t>
  </si>
  <si>
    <t>12,02,2019  08:29:49</t>
  </si>
  <si>
    <t>12,02,2019  08:30:49</t>
  </si>
  <si>
    <t>12,02,2019  08:31:11</t>
  </si>
  <si>
    <t>12,02,2019  08:33:26</t>
  </si>
  <si>
    <t>12,02,2019  08:34:06</t>
  </si>
  <si>
    <t>12,02,2019  08:35:05</t>
  </si>
  <si>
    <t>12,02,2019  08:39:15</t>
  </si>
  <si>
    <t>12,02,2019  08:39:23</t>
  </si>
  <si>
    <t>12,02,2019  08:40:20</t>
  </si>
  <si>
    <t>12,02,2019  08:41:13</t>
  </si>
  <si>
    <t>12,02,2019  08:41:25</t>
  </si>
  <si>
    <t>12,02,2019  08:43:11</t>
  </si>
  <si>
    <t>12,02,2019  08:44:03</t>
  </si>
  <si>
    <t>12,02,2019  08:47:53</t>
  </si>
  <si>
    <t>12,02,2019  08:50:17</t>
  </si>
  <si>
    <t>12,02,2019  08:50:47</t>
  </si>
  <si>
    <t>12,02,2019  08:53:46</t>
  </si>
  <si>
    <t>12,02,2019  08:53:54</t>
  </si>
  <si>
    <t>12,02,2019  08:58:26</t>
  </si>
  <si>
    <t>12,02,2019  08:59:34</t>
  </si>
  <si>
    <t>12,02,2019  08:59:38</t>
  </si>
  <si>
    <t>12,02,2019  09:01:43</t>
  </si>
  <si>
    <t>12,02,2019  09:02:55</t>
  </si>
  <si>
    <t>12,02,2019  09:05:18</t>
  </si>
  <si>
    <t>12,02,2019  09:06:52</t>
  </si>
  <si>
    <t>12,02,2019  09:07:50</t>
  </si>
  <si>
    <t>12,02,2019  09:08:16</t>
  </si>
  <si>
    <t>12,02,2019  09:11:29</t>
  </si>
  <si>
    <t>12,02,2019  09:14:44</t>
  </si>
  <si>
    <t>12,02,2019  09:14:47</t>
  </si>
  <si>
    <t>12,02,2019  09:15:26</t>
  </si>
  <si>
    <t>12,02,2019  09:21:56</t>
  </si>
  <si>
    <t>12,02,2019  09:22:05</t>
  </si>
  <si>
    <t>12,02,2019  09:23:55</t>
  </si>
  <si>
    <t>12,02,2019  09:25:13</t>
  </si>
  <si>
    <t>12,02,2019  09:31:25</t>
  </si>
  <si>
    <t>12,02,2019  09:32:06</t>
  </si>
  <si>
    <t>12,02,2019  09:33:03</t>
  </si>
  <si>
    <t>12,02,2019  09:37:01</t>
  </si>
  <si>
    <t>12,02,2019  09:40:49</t>
  </si>
  <si>
    <t>12,02,2019  09:40:55</t>
  </si>
  <si>
    <t>12,02,2019  09:41:26</t>
  </si>
  <si>
    <t>12,02,2019  09:42:05</t>
  </si>
  <si>
    <t>12,02,2019  09:43:17</t>
  </si>
  <si>
    <t>12,02,2019  09:44:17</t>
  </si>
  <si>
    <t>12,02,2019  09:47:49</t>
  </si>
  <si>
    <t>12,02,2019  09:50:19</t>
  </si>
  <si>
    <t>12,02,2019  09:51:20</t>
  </si>
  <si>
    <t>12,02,2019  09:52:46</t>
  </si>
  <si>
    <t>12,02,2019  09:55:04</t>
  </si>
  <si>
    <t>12,02,2019  09:57:35</t>
  </si>
  <si>
    <t>12,02,2019  09:59:29</t>
  </si>
  <si>
    <t>12,02,2019  10:00:24</t>
  </si>
  <si>
    <t>12,02,2019  10:02:13</t>
  </si>
  <si>
    <t>12,02,2019  10:04:33</t>
  </si>
  <si>
    <t>12,02,2019  10:04:38</t>
  </si>
  <si>
    <t>12,02,2019  10:05:10</t>
  </si>
  <si>
    <t>12,02,2019  10:05:51</t>
  </si>
  <si>
    <t>12,02,2019  10:06:45</t>
  </si>
  <si>
    <t>12,02,2019  10:06:49</t>
  </si>
  <si>
    <t>12,02,2019  10:07:32</t>
  </si>
  <si>
    <t>12,02,2019  10:09:05</t>
  </si>
  <si>
    <t>12,02,2019  10:10:34</t>
  </si>
  <si>
    <t>12,02,2019  10:15:01</t>
  </si>
  <si>
    <t>12,02,2019  10:21:08</t>
  </si>
  <si>
    <t>12,02,2019  10:21:11</t>
  </si>
  <si>
    <t>12,02,2019  10:21:57</t>
  </si>
  <si>
    <t>12,02,2019  10:29:53</t>
  </si>
  <si>
    <t>12,02,2019  10:32:19</t>
  </si>
  <si>
    <t>12,02,2019  10:34:33</t>
  </si>
  <si>
    <t>12,02,2019  10:35:04</t>
  </si>
  <si>
    <t>12,02,2019  10:36:33</t>
  </si>
  <si>
    <t>12,02,2019  10:44:14</t>
  </si>
  <si>
    <t>12,02,2019  10:46:11</t>
  </si>
  <si>
    <t>12,02,2019  10:46:37</t>
  </si>
  <si>
    <t>12,02,2019  10:47:31</t>
  </si>
  <si>
    <t>12,02,2019  10:47:47</t>
  </si>
  <si>
    <t>12,02,2019  10:48:18</t>
  </si>
  <si>
    <t>12,02,2019  10:51:26</t>
  </si>
  <si>
    <t>12,02,2019  10:51:29</t>
  </si>
  <si>
    <t>12,02,2019  10:52:18</t>
  </si>
  <si>
    <t>12,02,2019  10:56:21</t>
  </si>
  <si>
    <t>12,02,2019  10:59:11</t>
  </si>
  <si>
    <t>12,02,2019  11:00:32</t>
  </si>
  <si>
    <t>12,02,2019  11:03:01</t>
  </si>
  <si>
    <t>12,02,2019  11:04:13</t>
  </si>
  <si>
    <t>12,02,2019  11:05:03</t>
  </si>
  <si>
    <t>12,02,2019  11:05:23</t>
  </si>
  <si>
    <t>12,02,2019  11:05:54</t>
  </si>
  <si>
    <t>12,02,2019  11:08:15</t>
  </si>
  <si>
    <t>12,02,2019  11:08:30</t>
  </si>
  <si>
    <t>12,02,2019  11:08:40</t>
  </si>
  <si>
    <t>12,02,2019  11:09:50</t>
  </si>
  <si>
    <t>12,02,2019  11:10:31</t>
  </si>
  <si>
    <t>12,02,2019  11:12:48</t>
  </si>
  <si>
    <t>12,02,2019  11:15:00</t>
  </si>
  <si>
    <t>12,02,2019  11:17:00</t>
  </si>
  <si>
    <t>12,02,2019  11:18:29</t>
  </si>
  <si>
    <t>12,02,2019  11:21:54</t>
  </si>
  <si>
    <t>12,02,2019  11:22:14</t>
  </si>
  <si>
    <t>12,02,2019  11:22:19</t>
  </si>
  <si>
    <t>12,02,2019  11:22:33</t>
  </si>
  <si>
    <t>12,02,2019  11:22:45</t>
  </si>
  <si>
    <t>12,02,2019  11:23:31</t>
  </si>
  <si>
    <t>12,02,2019  11:24:34</t>
  </si>
  <si>
    <t>12,02,2019  11:25:33</t>
  </si>
  <si>
    <t>12,02,2019  11:26:41</t>
  </si>
  <si>
    <t>12,02,2019  11:28:01</t>
  </si>
  <si>
    <t>12,02,2019  11:29:23</t>
  </si>
  <si>
    <t>12,02,2019  11:29:48</t>
  </si>
  <si>
    <t>12,02,2019  11:38:31</t>
  </si>
  <si>
    <t>12,02,2019  11:40:54</t>
  </si>
  <si>
    <t>12,02,2019  11:42:21</t>
  </si>
  <si>
    <t>12,02,2019  11:47:36</t>
  </si>
  <si>
    <t>12,02,2019  11:50:10</t>
  </si>
  <si>
    <t>12,02,2019  11:50:38</t>
  </si>
  <si>
    <t>12,02,2019  11:53:13</t>
  </si>
  <si>
    <t>12,02,2019  11:53:49</t>
  </si>
  <si>
    <t>12,02,2019  11:54:44</t>
  </si>
  <si>
    <t>12,02,2019  11:58:24</t>
  </si>
  <si>
    <t>12,02,2019  12:00:50</t>
  </si>
  <si>
    <t>12,02,2019  12:01:17</t>
  </si>
  <si>
    <t>12,02,2019  12:01:49</t>
  </si>
  <si>
    <t>12,02,2019  12:02:31</t>
  </si>
  <si>
    <t>12,02,2019  12:06:53</t>
  </si>
  <si>
    <t>12,02,2019  12:08:39</t>
  </si>
  <si>
    <t>12,02,2019  12:09:28</t>
  </si>
  <si>
    <t>12,02,2019  12:09:36</t>
  </si>
  <si>
    <t>12,02,2019  12:09:37</t>
  </si>
  <si>
    <t>12,02,2019  12:09:43</t>
  </si>
  <si>
    <t>12,02,2019  12:10:04</t>
  </si>
  <si>
    <t>12,02,2019  12:11:20</t>
  </si>
  <si>
    <t>12,02,2019  12:12:27</t>
  </si>
  <si>
    <t>12,02,2019  12:13:07</t>
  </si>
  <si>
    <t>12,02,2019  12:15:03</t>
  </si>
  <si>
    <t>12,02,2019  12:17:10</t>
  </si>
  <si>
    <t>12,02,2019  12:20:14</t>
  </si>
  <si>
    <t>12,02,2019  12:24:32</t>
  </si>
  <si>
    <t>12,02,2019  12:24:39</t>
  </si>
  <si>
    <t>12,02,2019  12:24:58</t>
  </si>
  <si>
    <t>12,02,2019  12:25:49</t>
  </si>
  <si>
    <t>12,02,2019  12:28:24</t>
  </si>
  <si>
    <t>12,02,2019  12:32:02</t>
  </si>
  <si>
    <t>12,02,2019  12:32:35</t>
  </si>
  <si>
    <t>12,02,2019  12:39:50</t>
  </si>
  <si>
    <t>12,02,2019  12:40:00</t>
  </si>
  <si>
    <t>12,02,2019  12:44:35</t>
  </si>
  <si>
    <t>12,02,2019  12:48:27</t>
  </si>
  <si>
    <t>12,02,2019  12:48:42</t>
  </si>
  <si>
    <t>12,02,2019  12:49:09</t>
  </si>
  <si>
    <t>12,02,2019  12:49:12</t>
  </si>
  <si>
    <t>12,02,2019  12:50:11</t>
  </si>
  <si>
    <t>12,02,2019  12:53:09</t>
  </si>
  <si>
    <t>12,02,2019  12:57:07</t>
  </si>
  <si>
    <t>12,02,2019  12:58:33</t>
  </si>
  <si>
    <t>12,02,2019  12:58:56</t>
  </si>
  <si>
    <t>12,02,2019  12:59:02</t>
  </si>
  <si>
    <t>12,02,2019  13:00:54</t>
  </si>
  <si>
    <t>12,02,2019  13:01:21</t>
  </si>
  <si>
    <t>12,02,2019  13:01:44</t>
  </si>
  <si>
    <t>12,02,2019  13:02:09</t>
  </si>
  <si>
    <t>12,02,2019  13:03:20</t>
  </si>
  <si>
    <t>12,02,2019  13:04:44</t>
  </si>
  <si>
    <t>12,02,2019  13:05:31</t>
  </si>
  <si>
    <t>12,02,2019  13:05:33</t>
  </si>
  <si>
    <t>12,02,2019  13:08:40</t>
  </si>
  <si>
    <t>12,02,2019  13:09:03</t>
  </si>
  <si>
    <t>12,02,2019  13:09:37</t>
  </si>
  <si>
    <t>12,02,2019  13:10:13</t>
  </si>
  <si>
    <t>12,02,2019  13:10:31</t>
  </si>
  <si>
    <t>12,02,2019  13:11:52</t>
  </si>
  <si>
    <t>12,02,2019  13:13:54</t>
  </si>
  <si>
    <t>12,02,2019  13:15:31</t>
  </si>
  <si>
    <t>12,02,2019  13:18:39</t>
  </si>
  <si>
    <t>12,02,2019  13:19:28</t>
  </si>
  <si>
    <t>12,02,2019  13:19:32</t>
  </si>
  <si>
    <t>12,02,2019  13:21:58</t>
  </si>
  <si>
    <t>12,02,2019  13:22:51</t>
  </si>
  <si>
    <t>12,02,2019  13:24:13</t>
  </si>
  <si>
    <t>12,02,2019  13:29:16</t>
  </si>
  <si>
    <t>12,02,2019  13:30:10</t>
  </si>
  <si>
    <t>12,02,2019  13:33:25</t>
  </si>
  <si>
    <t>12,02,2019  13:34:45</t>
  </si>
  <si>
    <t>12,02,2019  13:37:07</t>
  </si>
  <si>
    <t>12,02,2019  13:37:32</t>
  </si>
  <si>
    <t>12,02,2019  13:39:16</t>
  </si>
  <si>
    <t>12,02,2019  13:39:59</t>
  </si>
  <si>
    <t>12,02,2019  13:41:42</t>
  </si>
  <si>
    <t>12,02,2019  13:42:13</t>
  </si>
  <si>
    <t>12,02,2019  13:42:42</t>
  </si>
  <si>
    <t>12,02,2019  13:42:45</t>
  </si>
  <si>
    <t>12,02,2019  13:43:01</t>
  </si>
  <si>
    <t>12,02,2019  13:43:21</t>
  </si>
  <si>
    <t>12,02,2019  13:44:01</t>
  </si>
  <si>
    <t>12,02,2019  13:44:18</t>
  </si>
  <si>
    <t>12,02,2019  13:45:21</t>
  </si>
  <si>
    <t>12,02,2019  13:45:30</t>
  </si>
  <si>
    <t>12,02,2019  13:46:07</t>
  </si>
  <si>
    <t>12,02,2019  13:47:04</t>
  </si>
  <si>
    <t>12,02,2019  13:47:49</t>
  </si>
  <si>
    <t>12,02,2019  13:50:03</t>
  </si>
  <si>
    <t>12,02,2019  13:51:13</t>
  </si>
  <si>
    <t>12,02,2019  13:51:46</t>
  </si>
  <si>
    <t>12,02,2019  13:55:39</t>
  </si>
  <si>
    <t>12,02,2019  13:56:37</t>
  </si>
  <si>
    <t>12,02,2019  13:58:40</t>
  </si>
  <si>
    <t>12,02,2019  13:59:29</t>
  </si>
  <si>
    <t>12,02,2019  13:59:46</t>
  </si>
  <si>
    <t>12,02,2019  14:01:14</t>
  </si>
  <si>
    <t>12,02,2019  14:01:15</t>
  </si>
  <si>
    <t>12,02,2019  14:02:06</t>
  </si>
  <si>
    <t>12,02,2019  14:05:57</t>
  </si>
  <si>
    <t>12,02,2019  14:07:18</t>
  </si>
  <si>
    <t>12,02,2019  14:08:52</t>
  </si>
  <si>
    <t>12,02,2019  14:13:09</t>
  </si>
  <si>
    <t>12,02,2019  14:14:02</t>
  </si>
  <si>
    <t>12,02,2019  14:16:53</t>
  </si>
  <si>
    <t>12,02,2019  14:17:06</t>
  </si>
  <si>
    <t>12,02,2019  14:17:19</t>
  </si>
  <si>
    <t>12,02,2019  14:17:59</t>
  </si>
  <si>
    <t>12,02,2019  14:19:58</t>
  </si>
  <si>
    <t>12,02,2019  14:20:44</t>
  </si>
  <si>
    <t>12,02,2019  14:21:05</t>
  </si>
  <si>
    <t>12,02,2019  14:23:45</t>
  </si>
  <si>
    <t>12,02,2019  14:32:15</t>
  </si>
  <si>
    <t>12,02,2019  14:35:35</t>
  </si>
  <si>
    <t>12,02,2019  14:36:55</t>
  </si>
  <si>
    <t>12,02,2019  14:40:35</t>
  </si>
  <si>
    <t>12,02,2019  14:41:08</t>
  </si>
  <si>
    <t>12,02,2019  14:41:28</t>
  </si>
  <si>
    <t>12,02,2019  14:44:24</t>
  </si>
  <si>
    <t>12,02,2019  14:45:31</t>
  </si>
  <si>
    <t>12,02,2019  14:46:44</t>
  </si>
  <si>
    <t>12,02,2019  14:51:15</t>
  </si>
  <si>
    <t>12,02,2019  14:51:19</t>
  </si>
  <si>
    <t>12,02,2019  14:56:06</t>
  </si>
  <si>
    <t>12,02,2019  14:56:23</t>
  </si>
  <si>
    <t>12,02,2019  14:57:03</t>
  </si>
  <si>
    <t>12,02,2019  14:58:47</t>
  </si>
  <si>
    <t>12,02,2019  14:58:58</t>
  </si>
  <si>
    <t>12,02,2019  15:00:10</t>
  </si>
  <si>
    <t>12,02,2019  15:00:56</t>
  </si>
  <si>
    <t>12,02,2019  15:02:20</t>
  </si>
  <si>
    <t>12,02,2019  15:02:45</t>
  </si>
  <si>
    <t>12,02,2019  15:06:41</t>
  </si>
  <si>
    <t>12,02,2019  15:08:04</t>
  </si>
  <si>
    <t>12,02,2019  15:11:15</t>
  </si>
  <si>
    <t>12,02,2019  15:13:54</t>
  </si>
  <si>
    <t>12,02,2019  15:14:40</t>
  </si>
  <si>
    <t>12,02,2019  15:15:22</t>
  </si>
  <si>
    <t>12,02,2019  15:16:36</t>
  </si>
  <si>
    <t>12,02,2019  15:17:34</t>
  </si>
  <si>
    <t>12,02,2019  15:17:37</t>
  </si>
  <si>
    <t>12,02,2019  15:17:41</t>
  </si>
  <si>
    <t>12,02,2019  15:20:46</t>
  </si>
  <si>
    <t>12,02,2019  15:22:06</t>
  </si>
  <si>
    <t>12,02,2019  15:23:49</t>
  </si>
  <si>
    <t>12,02,2019  15:25:40</t>
  </si>
  <si>
    <t>12,02,2019  15:26:57</t>
  </si>
  <si>
    <t>12,02,2019  15:30:15</t>
  </si>
  <si>
    <t>12,02,2019  15:40:12</t>
  </si>
  <si>
    <t>12,02,2019  15:44:36</t>
  </si>
  <si>
    <t>12,02,2019  15:45:26</t>
  </si>
  <si>
    <t>12,02,2019  15:46:37</t>
  </si>
  <si>
    <t>12,02,2019  15:47:57</t>
  </si>
  <si>
    <t>12,02,2019  15:49:45</t>
  </si>
  <si>
    <t>12,02,2019  15:50:36</t>
  </si>
  <si>
    <t>12,02,2019  15:51:49</t>
  </si>
  <si>
    <t>12,02,2019  15:52:39</t>
  </si>
  <si>
    <t>12,02,2019  15:52:51</t>
  </si>
  <si>
    <t>12,02,2019  15:52:56</t>
  </si>
  <si>
    <t>12,02,2019  15:53:14</t>
  </si>
  <si>
    <t>12,02,2019  15:57:10</t>
  </si>
  <si>
    <t>12,02,2019  15:57:37</t>
  </si>
  <si>
    <t>12,02,2019  15:58:26</t>
  </si>
  <si>
    <t>12,02,2019  16:01:53</t>
  </si>
  <si>
    <t>12,02,2019  16:02:06</t>
  </si>
  <si>
    <t>12,02,2019  16:07:18</t>
  </si>
  <si>
    <t>12,02,2019  16:07:56</t>
  </si>
  <si>
    <t>12,02,2019  16:08:34</t>
  </si>
  <si>
    <t>12,02,2019  16:08:42</t>
  </si>
  <si>
    <t>12,02,2019  16:11:21</t>
  </si>
  <si>
    <t>12,02,2019  16:13:10</t>
  </si>
  <si>
    <t>12,02,2019  16:14:56</t>
  </si>
  <si>
    <t>12,02,2019  16:16:40</t>
  </si>
  <si>
    <t>12,02,2019  16:17:59</t>
  </si>
  <si>
    <t>12,02,2019  16:18:58</t>
  </si>
  <si>
    <t>12,02,2019  16:19:10</t>
  </si>
  <si>
    <t>12,02,2019  16:20:36</t>
  </si>
  <si>
    <t>12,02,2019  16:20:39</t>
  </si>
  <si>
    <t>12,02,2019  16:20:47</t>
  </si>
  <si>
    <t>12,02,2019  16:21:20</t>
  </si>
  <si>
    <t>12,02,2019  16:21:30</t>
  </si>
  <si>
    <t>12,02,2019  16:22:13</t>
  </si>
  <si>
    <t>12,02,2019  16:24:36</t>
  </si>
  <si>
    <t>12,02,2019  16:24:47</t>
  </si>
  <si>
    <t>12,02,2019  16:26:11</t>
  </si>
  <si>
    <t>12,02,2019  16:28:23</t>
  </si>
  <si>
    <t>12,02,2019  16:29:12</t>
  </si>
  <si>
    <t>12,02,2019  16:32:35</t>
  </si>
  <si>
    <t>12,02,2019  16:33:04</t>
  </si>
  <si>
    <t>12,02,2019  16:33:59</t>
  </si>
  <si>
    <t>12,02,2019  16:37:18</t>
  </si>
  <si>
    <t>12,02,2019  16:37:41</t>
  </si>
  <si>
    <t>12,02,2019  16:40:25</t>
  </si>
  <si>
    <t>12,02,2019  16:40:43</t>
  </si>
  <si>
    <t>12,02,2019  16:40:51</t>
  </si>
  <si>
    <t>12,02,2019  16:42:29</t>
  </si>
  <si>
    <t>12,02,2019  16:42:51</t>
  </si>
  <si>
    <t>12,02,2019  16:43:25</t>
  </si>
  <si>
    <t>12,02,2019  16:44:17</t>
  </si>
  <si>
    <t>12,02,2019  16:51:27</t>
  </si>
  <si>
    <t>12,02,2019  16:52:52</t>
  </si>
  <si>
    <t>12,02,2019  16:57:32</t>
  </si>
  <si>
    <t>12,02,2019  17:01:14</t>
  </si>
  <si>
    <t>12,02,2019  17:05:49</t>
  </si>
  <si>
    <t>12,02,2019  17:07:40</t>
  </si>
  <si>
    <t>12,02,2019  17:14:16</t>
  </si>
  <si>
    <t>12,02,2019  17:15:46</t>
  </si>
  <si>
    <t>12,02,2019  17:15:57</t>
  </si>
  <si>
    <t>12,02,2019  17:18:19</t>
  </si>
  <si>
    <t>12,02,2019  17:19:33</t>
  </si>
  <si>
    <t>12,02,2019  17:19:39</t>
  </si>
  <si>
    <t>12,02,2019  17:20:22</t>
  </si>
  <si>
    <t>12,02,2019  17:20:34</t>
  </si>
  <si>
    <t>12,02,2019  17:20:40</t>
  </si>
  <si>
    <t>12,02,2019  17:22:12</t>
  </si>
  <si>
    <t>12,02,2019  17:22:51</t>
  </si>
  <si>
    <t>12,02,2019  17:24:28</t>
  </si>
  <si>
    <t>12,02,2019  17:24:52</t>
  </si>
  <si>
    <t>12,02,2019  17:30:12</t>
  </si>
  <si>
    <t>12,02,2019  17:31:20</t>
  </si>
  <si>
    <t>12,02,2019  17:32:10</t>
  </si>
  <si>
    <t>12,02,2019  17:34:49</t>
  </si>
  <si>
    <t>12,02,2019  17:35:25</t>
  </si>
  <si>
    <t>12,02,2019  17:37:21</t>
  </si>
  <si>
    <t>12,02,2019  17:38:17</t>
  </si>
  <si>
    <t>12,02,2019  17:39:22</t>
  </si>
  <si>
    <t>12,02,2019  17:40:28</t>
  </si>
  <si>
    <t>12,02,2019  17:40:32</t>
  </si>
  <si>
    <t>12,02,2019  17:41:34</t>
  </si>
  <si>
    <t>12,02,2019  17:42:17</t>
  </si>
  <si>
    <t>12,02,2019  17:42:23</t>
  </si>
  <si>
    <t>12,02,2019  17:45:23</t>
  </si>
  <si>
    <t>12,02,2019  17:45:34</t>
  </si>
  <si>
    <t>12,02,2019  17:47:14</t>
  </si>
  <si>
    <t>12,02,2019  17:51:23</t>
  </si>
  <si>
    <t>12,02,2019  17:52:25</t>
  </si>
  <si>
    <t>12,02,2019  17:53:49</t>
  </si>
  <si>
    <t>12,02,2019  17:53:57</t>
  </si>
  <si>
    <t>12,02,2019  17:55:01</t>
  </si>
  <si>
    <t>12,02,2019  17:57:58</t>
  </si>
  <si>
    <t>12,02,2019  17:59:41</t>
  </si>
  <si>
    <t>12,02,2019  17:59:49</t>
  </si>
  <si>
    <t>12,02,2019  18:04:53</t>
  </si>
  <si>
    <t>12,02,2019  18:05:08</t>
  </si>
  <si>
    <t>12,02,2019  18:05:38</t>
  </si>
  <si>
    <t>12,02,2019  18:06:01</t>
  </si>
  <si>
    <t>12,02,2019  18:06:51</t>
  </si>
  <si>
    <t>12,02,2019  18:07:12</t>
  </si>
  <si>
    <t>12,02,2019  18:07:33</t>
  </si>
  <si>
    <t>12,02,2019  18:07:47</t>
  </si>
  <si>
    <t>12,02,2019  18:07:56</t>
  </si>
  <si>
    <t>12,02,2019  18:09:10</t>
  </si>
  <si>
    <t>12,02,2019  18:09:35</t>
  </si>
  <si>
    <t>12,02,2019  18:10:30</t>
  </si>
  <si>
    <t>12,02,2019  18:11:31</t>
  </si>
  <si>
    <t>12,02,2019  18:12:31</t>
  </si>
  <si>
    <t>12,02,2019  18:14:30</t>
  </si>
  <si>
    <t>12,02,2019  18:15:29</t>
  </si>
  <si>
    <t>12,02,2019  18:16:13</t>
  </si>
  <si>
    <t>12,02,2019  18:18:04</t>
  </si>
  <si>
    <t>12,02,2019  18:20:45</t>
  </si>
  <si>
    <t>12,02,2019  18:21:26</t>
  </si>
  <si>
    <t>12,02,2019  18:22:09</t>
  </si>
  <si>
    <t>12,02,2019  18:22:15</t>
  </si>
  <si>
    <t>12,02,2019  18:23:23</t>
  </si>
  <si>
    <t>12,02,2019  18:24:06</t>
  </si>
  <si>
    <t>12,02,2019  18:24:08</t>
  </si>
  <si>
    <t>12,02,2019  18:30:07</t>
  </si>
  <si>
    <t>12,02,2019  18:31:43</t>
  </si>
  <si>
    <t>12,02,2019  18:31:52</t>
  </si>
  <si>
    <t>12,02,2019  18:32:11</t>
  </si>
  <si>
    <t>12,02,2019  18:33:44</t>
  </si>
  <si>
    <t>12,02,2019  18:35:36</t>
  </si>
  <si>
    <t>12,02,2019  18:35:58</t>
  </si>
  <si>
    <t>12,02,2019  18:36:17</t>
  </si>
  <si>
    <t>12,02,2019  18:37:00</t>
  </si>
  <si>
    <t>12,02,2019  18:38:01</t>
  </si>
  <si>
    <t>12,02,2019  18:38:55</t>
  </si>
  <si>
    <t>12,02,2019  18:41:13</t>
  </si>
  <si>
    <t>12,02,2019  18:42:34</t>
  </si>
  <si>
    <t>12,02,2019  18:42:38</t>
  </si>
  <si>
    <t>12,02,2019  18:44:53</t>
  </si>
  <si>
    <t>12,02,2019  18:45:39</t>
  </si>
  <si>
    <t>12,02,2019  18:45:51</t>
  </si>
  <si>
    <t>12,02,2019  18:48:16</t>
  </si>
  <si>
    <t>12,02,2019  18:48:22</t>
  </si>
  <si>
    <t>12,02,2019  18:48:24</t>
  </si>
  <si>
    <t>12,02,2019  18:49:54</t>
  </si>
  <si>
    <t>12,02,2019  18:50:19</t>
  </si>
  <si>
    <t>12,02,2019  18:50:50</t>
  </si>
  <si>
    <t>12,02,2019  18:55:37</t>
  </si>
  <si>
    <t>12,02,2019  18:57:02</t>
  </si>
  <si>
    <t>12,02,2019  18:57:25</t>
  </si>
  <si>
    <t>12,02,2019  18:58:23</t>
  </si>
  <si>
    <t>12,02,2019  18:59:28</t>
  </si>
  <si>
    <t>12,02,2019  19:00:17</t>
  </si>
  <si>
    <t>12,02,2019  19:00:52</t>
  </si>
  <si>
    <t>12,02,2019  19:02:55</t>
  </si>
  <si>
    <t>12,02,2019  19:05:06</t>
  </si>
  <si>
    <t>12,02,2019  19:07:38</t>
  </si>
  <si>
    <t>12,02,2019  19:08:45</t>
  </si>
  <si>
    <t>12,02,2019  19:09:45</t>
  </si>
  <si>
    <t>12,02,2019  19:13:28</t>
  </si>
  <si>
    <t>12,02,2019  19:13:41</t>
  </si>
  <si>
    <t>12,02,2019  19:17:39</t>
  </si>
  <si>
    <t>12,02,2019  19:19:02</t>
  </si>
  <si>
    <t>12,02,2019  19:20:27</t>
  </si>
  <si>
    <t>12,02,2019  19:21:26</t>
  </si>
  <si>
    <t>12,02,2019  19:22:32</t>
  </si>
  <si>
    <t>12,02,2019  19:22:44</t>
  </si>
  <si>
    <t>12,02,2019  19:24:54</t>
  </si>
  <si>
    <t>12,02,2019  19:25:10</t>
  </si>
  <si>
    <t>12,02,2019  19:25:11</t>
  </si>
  <si>
    <t>12,02,2019  19:26:47</t>
  </si>
  <si>
    <t>12,02,2019  19:30:44</t>
  </si>
  <si>
    <t>12,02,2019  19:31:02</t>
  </si>
  <si>
    <t>12,02,2019  19:32:00</t>
  </si>
  <si>
    <t>12,02,2019  19:32:15</t>
  </si>
  <si>
    <t>12,02,2019  19:32:32</t>
  </si>
  <si>
    <t>12,02,2019  19:35:20</t>
  </si>
  <si>
    <t>12,02,2019  19:35:28</t>
  </si>
  <si>
    <t>12,02,2019  19:36:07</t>
  </si>
  <si>
    <t>12,02,2019  19:37:09</t>
  </si>
  <si>
    <t>12,02,2019  19:42:59</t>
  </si>
  <si>
    <t>12,02,2019  19:43:20</t>
  </si>
  <si>
    <t>12,02,2019  19:43:28</t>
  </si>
  <si>
    <t>12,02,2019  19:44:48</t>
  </si>
  <si>
    <t>12,02,2019  19:46:41</t>
  </si>
  <si>
    <t>12,02,2019  19:46:53</t>
  </si>
  <si>
    <t>12,02,2019  19:52:56</t>
  </si>
  <si>
    <t>12,02,2019  19:53:26</t>
  </si>
  <si>
    <t>12,02,2019  19:53:47</t>
  </si>
  <si>
    <t>12,02,2019  19:53:49</t>
  </si>
  <si>
    <t>12,02,2019  19:55:02</t>
  </si>
  <si>
    <t>12,02,2019  19:57:54</t>
  </si>
  <si>
    <t>12,02,2019  19:58:13</t>
  </si>
  <si>
    <t>12,02,2019  19:59:58</t>
  </si>
  <si>
    <t>12,02,2019  20:00:16</t>
  </si>
  <si>
    <t>12,02,2019  20:01:39</t>
  </si>
  <si>
    <t>12,02,2019  20:02:15</t>
  </si>
  <si>
    <t>12,02,2019  20:06:01</t>
  </si>
  <si>
    <t>12,02,2019  20:06:46</t>
  </si>
  <si>
    <t>12,02,2019  20:07:09</t>
  </si>
  <si>
    <t>12,02,2019  20:10:01</t>
  </si>
  <si>
    <t>12,02,2019  20:10:19</t>
  </si>
  <si>
    <t>12,02,2019  20:10:40</t>
  </si>
  <si>
    <t>12,02,2019  20:10:58</t>
  </si>
  <si>
    <t>12,02,2019  20:19:07</t>
  </si>
  <si>
    <t>12,02,2019  20:21:18</t>
  </si>
  <si>
    <t>12,02,2019  20:23:26</t>
  </si>
  <si>
    <t>12,02,2019  20:26:14</t>
  </si>
  <si>
    <t>12,02,2019  20:27:09</t>
  </si>
  <si>
    <t>12,02,2019  20:29:22</t>
  </si>
  <si>
    <t>12,02,2019  20:29:33</t>
  </si>
  <si>
    <t>12,02,2019  20:32:01</t>
  </si>
  <si>
    <t>12,02,2019  20:33:32</t>
  </si>
  <si>
    <t>12,02,2019  20:34:37</t>
  </si>
  <si>
    <t>12,02,2019  20:36:15</t>
  </si>
  <si>
    <t>12,02,2019  20:38:17</t>
  </si>
  <si>
    <t>12,02,2019  20:40:27</t>
  </si>
  <si>
    <t>12,02,2019  20:40:46</t>
  </si>
  <si>
    <t>12,02,2019  20:41:40</t>
  </si>
  <si>
    <t>12,02,2019  20:43:14</t>
  </si>
  <si>
    <t>12,02,2019  20:44:41</t>
  </si>
  <si>
    <t>12,02,2019  20:45:56</t>
  </si>
  <si>
    <t>12,02,2019  20:48:36</t>
  </si>
  <si>
    <t>12,02,2019  20:50:48</t>
  </si>
  <si>
    <t>12,02,2019  20:51:51</t>
  </si>
  <si>
    <t>12,02,2019  20:53:14</t>
  </si>
  <si>
    <t>12,02,2019  20:54:03</t>
  </si>
  <si>
    <t>12,02,2019  20:55:05</t>
  </si>
  <si>
    <t>12,02,2019  20:55:53</t>
  </si>
  <si>
    <t>12,02,2019  20:59:22</t>
  </si>
  <si>
    <t>12,02,2019  21:00:14</t>
  </si>
  <si>
    <t>12,02,2019  21:00:45</t>
  </si>
  <si>
    <t>12,02,2019  21:02:13</t>
  </si>
  <si>
    <t>12,02,2019  21:03:09</t>
  </si>
  <si>
    <t>12,02,2019  21:03:44</t>
  </si>
  <si>
    <t>12,02,2019  21:04:33</t>
  </si>
  <si>
    <t>12,02,2019  21:04:41</t>
  </si>
  <si>
    <t>12,02,2019  21:05:15</t>
  </si>
  <si>
    <t>12,02,2019  21:06:19</t>
  </si>
  <si>
    <t>12,02,2019  21:10:50</t>
  </si>
  <si>
    <t>12,02,2019  21:11:59</t>
  </si>
  <si>
    <t>12,02,2019  21:12:21</t>
  </si>
  <si>
    <t>12,02,2019  21:12:42</t>
  </si>
  <si>
    <t>12,02,2019  21:12:50</t>
  </si>
  <si>
    <t>12,02,2019  21:12:54</t>
  </si>
  <si>
    <t>12,02,2019  21:13:31</t>
  </si>
  <si>
    <t>12,02,2019  21:14:27</t>
  </si>
  <si>
    <t>12,02,2019  21:15:09</t>
  </si>
  <si>
    <t>12,02,2019  21:16:16</t>
  </si>
  <si>
    <t>12,02,2019  21:16:47</t>
  </si>
  <si>
    <t>12,02,2019  21:17:17</t>
  </si>
  <si>
    <t>12,02,2019  21:18:42</t>
  </si>
  <si>
    <t>12,02,2019  21:18:45</t>
  </si>
  <si>
    <t>12,02,2019  21:20:04</t>
  </si>
  <si>
    <t>12,02,2019  21:25:23</t>
  </si>
  <si>
    <t>12,02,2019  21:26:23</t>
  </si>
  <si>
    <t>12,02,2019  21:27:03</t>
  </si>
  <si>
    <t>12,02,2019  21:31:51</t>
  </si>
  <si>
    <t>12,02,2019  21:32:07</t>
  </si>
  <si>
    <t>12,02,2019  21:32:52</t>
  </si>
  <si>
    <t>12,02,2019  21:36:21</t>
  </si>
  <si>
    <t>12,02,2019  21:37:09</t>
  </si>
  <si>
    <t>12,02,2019  21:37:16</t>
  </si>
  <si>
    <t>12,02,2019  21:39:19</t>
  </si>
  <si>
    <t>12,02,2019  21:39:54</t>
  </si>
  <si>
    <t>12,02,2019  21:41:01</t>
  </si>
  <si>
    <t>12,02,2019  21:43:46</t>
  </si>
  <si>
    <t>12,02,2019  21:46:07</t>
  </si>
  <si>
    <t>12,02,2019  21:47:12</t>
  </si>
  <si>
    <t>12,02,2019  21:48:03</t>
  </si>
  <si>
    <t>12,02,2019  21:48:51</t>
  </si>
  <si>
    <t>12,02,2019  21:49:29</t>
  </si>
  <si>
    <t>12,02,2019  21:51:11</t>
  </si>
  <si>
    <t>12,02,2019  21:53:51</t>
  </si>
  <si>
    <t>12,02,2019  21:57:25</t>
  </si>
  <si>
    <t>12,02,2019  21:58:45</t>
  </si>
  <si>
    <t>12,02,2019  21:59:28</t>
  </si>
  <si>
    <t>12,02,2019  22:02:15</t>
  </si>
  <si>
    <t>12,02,2019  22:04:05</t>
  </si>
  <si>
    <t>12,02,2019  22:06:30</t>
  </si>
  <si>
    <t>12,02,2019  22:06:57</t>
  </si>
  <si>
    <t>12,02,2019  22:06:58</t>
  </si>
  <si>
    <t>12,02,2019  22:11:10</t>
  </si>
  <si>
    <t>12,02,2019  22:11:45</t>
  </si>
  <si>
    <t>12,02,2019  22:14:38</t>
  </si>
  <si>
    <t>12,02,2019  22:15:41</t>
  </si>
  <si>
    <t>12,02,2019  22:17:51</t>
  </si>
  <si>
    <t>12,02,2019  22:17:55</t>
  </si>
  <si>
    <t>12,02,2019  22:23:39</t>
  </si>
  <si>
    <t>12,02,2019  22:25:21</t>
  </si>
  <si>
    <t>12,02,2019  22:25:37</t>
  </si>
  <si>
    <t>12,02,2019  22:27:07</t>
  </si>
  <si>
    <t>12,02,2019  22:29:32</t>
  </si>
  <si>
    <t>12,02,2019  22:30:32</t>
  </si>
  <si>
    <t>12,02,2019  22:34:08</t>
  </si>
  <si>
    <t>12,02,2019  22:36:24</t>
  </si>
  <si>
    <t>12,02,2019  22:36:30</t>
  </si>
  <si>
    <t>12,02,2019  22:37:40</t>
  </si>
  <si>
    <t>12,02,2019  22:38:11</t>
  </si>
  <si>
    <t>12,02,2019  22:38:18</t>
  </si>
  <si>
    <t>12,02,2019  22:41:01</t>
  </si>
  <si>
    <t>12,02,2019  22:41:22</t>
  </si>
  <si>
    <t>12,02,2019  22:42:58</t>
  </si>
  <si>
    <t>12,02,2019  22:43:00</t>
  </si>
  <si>
    <t>12,02,2019  22:44:39</t>
  </si>
  <si>
    <t>12,02,2019  22:45:56</t>
  </si>
  <si>
    <t>12,02,2019  22:46:30</t>
  </si>
  <si>
    <t>12,02,2019  22:46:40</t>
  </si>
  <si>
    <t>12,02,2019  22:47:45</t>
  </si>
  <si>
    <t>12,02,2019  22:53:44</t>
  </si>
  <si>
    <t>12,02,2019  22:54:02</t>
  </si>
  <si>
    <t>12,02,2019  22:54:41</t>
  </si>
  <si>
    <t>12,02,2019  22:56:46</t>
  </si>
  <si>
    <t>12,02,2019  22:56:53</t>
  </si>
  <si>
    <t>12,02,2019  22:57:53</t>
  </si>
  <si>
    <t>12,02,2019  23:00:21</t>
  </si>
  <si>
    <t>12,02,2019  23:01:43</t>
  </si>
  <si>
    <t>12,02,2019  23:03:47</t>
  </si>
  <si>
    <t>12,02,2019  23:05:06</t>
  </si>
  <si>
    <t>12,02,2019  23:06:47</t>
  </si>
  <si>
    <t>12,02,2019  23:09:14</t>
  </si>
  <si>
    <t>12,02,2019  23:09:28</t>
  </si>
  <si>
    <t>12,02,2019  23:12:59</t>
  </si>
  <si>
    <t>12,02,2019  23:18:32</t>
  </si>
  <si>
    <t>12,02,2019  23:18:46</t>
  </si>
  <si>
    <t>12,02,2019  23:18:55</t>
  </si>
  <si>
    <t>12,02,2019  23:22:21</t>
  </si>
  <si>
    <t>12,02,2019  23:25:54</t>
  </si>
  <si>
    <t>12,02,2019  23:26:14</t>
  </si>
  <si>
    <t>12,02,2019  23:28:54</t>
  </si>
  <si>
    <t>12,02,2019  23:32:22</t>
  </si>
  <si>
    <t>12,02,2019  23:34:12</t>
  </si>
  <si>
    <t>12,02,2019  23:36:04</t>
  </si>
  <si>
    <t>12,02,2019  23:37:41</t>
  </si>
  <si>
    <t>12,02,2019  23:37:46</t>
  </si>
  <si>
    <t>12,02,2019  23:39:04</t>
  </si>
  <si>
    <t>12,02,2019  23:40:49</t>
  </si>
  <si>
    <t>12,02,2019  23:45:07</t>
  </si>
  <si>
    <t>12,02,2019  23:45:23</t>
  </si>
  <si>
    <t>12,02,2019  23:46:00</t>
  </si>
  <si>
    <t>12,02,2019  23:46:34</t>
  </si>
  <si>
    <t>12,02,2019  23:47:05</t>
  </si>
  <si>
    <t>12,02,2019  23:47:56</t>
  </si>
  <si>
    <t>12,02,2019  23:50:03</t>
  </si>
  <si>
    <t>12,02,2019  23:50:24</t>
  </si>
  <si>
    <t>12,02,2019  23:50:39</t>
  </si>
  <si>
    <t>12,02,2019  23:51:40</t>
  </si>
  <si>
    <t>12,02,2019  23:53:55</t>
  </si>
  <si>
    <t>12,02,2019  23:54:22</t>
  </si>
  <si>
    <t>12,02,2019  23:54:23</t>
  </si>
  <si>
    <t>12,02,2019  23:54:24</t>
  </si>
  <si>
    <t>12,02,2019  23:54:34</t>
  </si>
  <si>
    <t>12,02,2019  23:56:37</t>
  </si>
  <si>
    <t>12,02,2019  23:57:00</t>
  </si>
  <si>
    <t>12,02,2019  23:59:43</t>
  </si>
  <si>
    <t>13,02,2019  00:00:48</t>
  </si>
  <si>
    <t>13,02,2019</t>
  </si>
  <si>
    <t>13,02,2019  00:02:00</t>
  </si>
  <si>
    <t>13,02,2019  00:02:09</t>
  </si>
  <si>
    <t>13,02,2019  00:03:15</t>
  </si>
  <si>
    <t>13,02,2019  00:05:29</t>
  </si>
  <si>
    <t>13,02,2019  00:06:11</t>
  </si>
  <si>
    <t>13,02,2019  00:06:30</t>
  </si>
  <si>
    <t>13,02,2019  00:10:33</t>
  </si>
  <si>
    <t>13,02,2019  00:12:19</t>
  </si>
  <si>
    <t>13,02,2019  00:13:02</t>
  </si>
  <si>
    <t>13,02,2019  00:14:50</t>
  </si>
  <si>
    <t>13,02,2019  00:18:51</t>
  </si>
  <si>
    <t>13,02,2019  00:19:07</t>
  </si>
  <si>
    <t>13,02,2019  00:24:37</t>
  </si>
  <si>
    <t>13,02,2019  00:28:52</t>
  </si>
  <si>
    <t>13,02,2019  00:30:13</t>
  </si>
  <si>
    <t>13,02,2019  00:32:37</t>
  </si>
  <si>
    <t>13,02,2019  00:34:26</t>
  </si>
  <si>
    <t>13,02,2019  00:34:48</t>
  </si>
  <si>
    <t>13,02,2019  00:35:31</t>
  </si>
  <si>
    <t>13,02,2019  00:39:30</t>
  </si>
  <si>
    <t>13,02,2019  00:40:05</t>
  </si>
  <si>
    <t>13,02,2019  00:40:57</t>
  </si>
  <si>
    <t>13,02,2019  00:41:45</t>
  </si>
  <si>
    <t>13,02,2019  00:42:21</t>
  </si>
  <si>
    <t>13,02,2019  00:45:40</t>
  </si>
  <si>
    <t>13,02,2019  00:47:36</t>
  </si>
  <si>
    <t>13,02,2019  00:50:26</t>
  </si>
  <si>
    <t>13,02,2019  00:51:50</t>
  </si>
  <si>
    <t>13,02,2019  00:52:10</t>
  </si>
  <si>
    <t>13,02,2019  00:52:37</t>
  </si>
  <si>
    <t>13,02,2019  00:53:22</t>
  </si>
  <si>
    <t>13,02,2019  00:53:59</t>
  </si>
  <si>
    <t>13,02,2019  01:02:34</t>
  </si>
  <si>
    <t>13,02,2019  01:03:27</t>
  </si>
  <si>
    <t>13,02,2019  01:03:46</t>
  </si>
  <si>
    <t>13,02,2019  01:03:57</t>
  </si>
  <si>
    <t>13,02,2019  01:05:37</t>
  </si>
  <si>
    <t>13,02,2019  01:08:33</t>
  </si>
  <si>
    <t>13,02,2019  01:09:16</t>
  </si>
  <si>
    <t>13,02,2019  01:10:02</t>
  </si>
  <si>
    <t>13,02,2019  01:10:38</t>
  </si>
  <si>
    <t>13,02,2019  01:12:58</t>
  </si>
  <si>
    <t>13,02,2019  01:16:03</t>
  </si>
  <si>
    <t>13,02,2019  01:16:30</t>
  </si>
  <si>
    <t>13,02,2019  01:16:57</t>
  </si>
  <si>
    <t>13,02,2019  01:17:06</t>
  </si>
  <si>
    <t>13,02,2019  01:17:31</t>
  </si>
  <si>
    <t>13,02,2019  01:17:50</t>
  </si>
  <si>
    <t>13,02,2019  01:18:45</t>
  </si>
  <si>
    <t>13,02,2019  01:20:30</t>
  </si>
  <si>
    <t>13,02,2019  01:23:09</t>
  </si>
  <si>
    <t>13,02,2019  01:23:26</t>
  </si>
  <si>
    <t>13,02,2019  01:24:31</t>
  </si>
  <si>
    <t>13,02,2019  01:25:12</t>
  </si>
  <si>
    <t>13,02,2019  01:28:22</t>
  </si>
  <si>
    <t>13,02,2019  01:28:40</t>
  </si>
  <si>
    <t>13,02,2019  01:33:33</t>
  </si>
  <si>
    <t>13,02,2019  01:34:01</t>
  </si>
  <si>
    <t>13,02,2019  01:38:35</t>
  </si>
  <si>
    <t>13,02,2019  01:39:53</t>
  </si>
  <si>
    <t>13,02,2019  01:40:03</t>
  </si>
  <si>
    <t>13,02,2019  01:41:54</t>
  </si>
  <si>
    <t>13,02,2019  01:42:38</t>
  </si>
  <si>
    <t>13,02,2019  01:43:05</t>
  </si>
  <si>
    <t>13,02,2019  01:49:04</t>
  </si>
  <si>
    <t>13,02,2019  01:50:01</t>
  </si>
  <si>
    <t>13,02,2019  01:50:59</t>
  </si>
  <si>
    <t>13,02,2019  01:52:15</t>
  </si>
  <si>
    <t>13,02,2019  01:52:49</t>
  </si>
  <si>
    <t>13,02,2019  01:57:12</t>
  </si>
  <si>
    <t>13,02,2019  01:58:21</t>
  </si>
  <si>
    <t>13,02,2019  02:00:05</t>
  </si>
  <si>
    <t>13,02,2019  02:02:01</t>
  </si>
  <si>
    <t>13,02,2019  02:02:31</t>
  </si>
  <si>
    <t>13,02,2019  02:05:58</t>
  </si>
  <si>
    <t>13,02,2019  02:06:33</t>
  </si>
  <si>
    <t>13,02,2019  02:08:22</t>
  </si>
  <si>
    <t>13,02,2019  02:11:16</t>
  </si>
  <si>
    <t>13,02,2019  02:13:06</t>
  </si>
  <si>
    <t>13,02,2019  02:15:19</t>
  </si>
  <si>
    <t>13,02,2019  02:15:26</t>
  </si>
  <si>
    <t>13,02,2019  02:15:43</t>
  </si>
  <si>
    <t>13,02,2019  02:15:58</t>
  </si>
  <si>
    <t>13,02,2019  02:16:52</t>
  </si>
  <si>
    <t>13,02,2019  02:18:24</t>
  </si>
  <si>
    <t>13,02,2019  02:20:16</t>
  </si>
  <si>
    <t>13,02,2019  02:20:43</t>
  </si>
  <si>
    <t>13,02,2019  02:21:24</t>
  </si>
  <si>
    <t>13,02,2019  02:25:06</t>
  </si>
  <si>
    <t>13,02,2019  02:26:33</t>
  </si>
  <si>
    <t>13,02,2019  02:28:16</t>
  </si>
  <si>
    <t>13,02,2019  02:28:43</t>
  </si>
  <si>
    <t>13,02,2019  02:32:05</t>
  </si>
  <si>
    <t>13,02,2019  02:32:31</t>
  </si>
  <si>
    <t>13,02,2019  02:35:20</t>
  </si>
  <si>
    <t>13,02,2019  02:35:56</t>
  </si>
  <si>
    <t>13,02,2019  02:36:02</t>
  </si>
  <si>
    <t>13,02,2019  02:36:09</t>
  </si>
  <si>
    <t>13,02,2019  02:37:17</t>
  </si>
  <si>
    <t>13,02,2019  02:37:50</t>
  </si>
  <si>
    <t>13,02,2019  02:38:13</t>
  </si>
  <si>
    <t>13,02,2019  02:38:27</t>
  </si>
  <si>
    <t>13,02,2019  02:38:58</t>
  </si>
  <si>
    <t>13,02,2019  02:39:18</t>
  </si>
  <si>
    <t>13,02,2019  02:39:31</t>
  </si>
  <si>
    <t>13,02,2019  02:39:35</t>
  </si>
  <si>
    <t>13,02,2019  02:43:06</t>
  </si>
  <si>
    <t>13,02,2019  02:43:18</t>
  </si>
  <si>
    <t>13,02,2019  02:45:53</t>
  </si>
  <si>
    <t>13,02,2019  02:50:19</t>
  </si>
  <si>
    <t>13,02,2019  02:50:47</t>
  </si>
  <si>
    <t>13,02,2019  02:51:20</t>
  </si>
  <si>
    <t>13,02,2019  02:51:56</t>
  </si>
  <si>
    <t>13,02,2019  02:52:41</t>
  </si>
  <si>
    <t>13,02,2019  02:54:43</t>
  </si>
  <si>
    <t>13,02,2019  02:54:44</t>
  </si>
  <si>
    <t>13,02,2019  02:55:43</t>
  </si>
  <si>
    <t>13,02,2019  02:56:20</t>
  </si>
  <si>
    <t>13,02,2019  02:56:21</t>
  </si>
  <si>
    <t>13,02,2019  02:56:35</t>
  </si>
  <si>
    <t>13,02,2019  02:58:01</t>
  </si>
  <si>
    <t>13,02,2019  02:58:52</t>
  </si>
  <si>
    <t>13,02,2019  03:01:07</t>
  </si>
  <si>
    <t>13,02,2019  03:01:12</t>
  </si>
  <si>
    <t>13,02,2019  03:01:41</t>
  </si>
  <si>
    <t>13,02,2019  03:02:03</t>
  </si>
  <si>
    <t>13,02,2019  03:02:41</t>
  </si>
  <si>
    <t>13,02,2019  03:05:24</t>
  </si>
  <si>
    <t>13,02,2019  03:10:39</t>
  </si>
  <si>
    <t>13,02,2019  03:13:09</t>
  </si>
  <si>
    <t>13,02,2019  03:13:31</t>
  </si>
  <si>
    <t>13,02,2019  03:16:12</t>
  </si>
  <si>
    <t>13,02,2019  03:17:40</t>
  </si>
  <si>
    <t>13,02,2019  03:23:29</t>
  </si>
  <si>
    <t>13,02,2019  03:24:39</t>
  </si>
  <si>
    <t>13,02,2019  03:25:21</t>
  </si>
  <si>
    <t>13,02,2019  03:26:32</t>
  </si>
  <si>
    <t>13,02,2019  03:27:47</t>
  </si>
  <si>
    <t>13,02,2019  03:28:44</t>
  </si>
  <si>
    <t>13,02,2019  03:29:18</t>
  </si>
  <si>
    <t>13,02,2019  03:29:39</t>
  </si>
  <si>
    <t>13,02,2019  03:29:44</t>
  </si>
  <si>
    <t>13,02,2019  03:32:10</t>
  </si>
  <si>
    <t>13,02,2019  03:32:18</t>
  </si>
  <si>
    <t>13,02,2019  03:32:21</t>
  </si>
  <si>
    <t>13,02,2019  03:33:16</t>
  </si>
  <si>
    <t>13,02,2019  03:35:16</t>
  </si>
  <si>
    <t>13,02,2019  03:35:43</t>
  </si>
  <si>
    <t>13,02,2019  03:36:17</t>
  </si>
  <si>
    <t>13,02,2019  03:36:39</t>
  </si>
  <si>
    <t>13,02,2019  03:41:13</t>
  </si>
  <si>
    <t>13,02,2019  03:45:22</t>
  </si>
  <si>
    <t>13,02,2019  03:46:01</t>
  </si>
  <si>
    <t>13,02,2019  03:46:40</t>
  </si>
  <si>
    <t>13,02,2019  03:47:02</t>
  </si>
  <si>
    <t>13,02,2019  03:49:56</t>
  </si>
  <si>
    <t>13,02,2019  03:50:15</t>
  </si>
  <si>
    <t>13,02,2019  03:51:54</t>
  </si>
  <si>
    <t>13,02,2019  03:53:00</t>
  </si>
  <si>
    <t>13,02,2019  03:53:18</t>
  </si>
  <si>
    <t>13,02,2019  03:59:41</t>
  </si>
  <si>
    <t>13,02,2019  04:00:51</t>
  </si>
  <si>
    <t>13,02,2019  04:03:37</t>
  </si>
  <si>
    <t>13,02,2019  04:03:44</t>
  </si>
  <si>
    <t>13,02,2019  04:05:30</t>
  </si>
  <si>
    <t>13,02,2019  04:07:47</t>
  </si>
  <si>
    <t>13,02,2019  04:09:59</t>
  </si>
  <si>
    <t>13,02,2019  04:11:55</t>
  </si>
  <si>
    <t>13,02,2019  04:12:17</t>
  </si>
  <si>
    <t>13,02,2019  04:13:29</t>
  </si>
  <si>
    <t>13,02,2019  04:15:12</t>
  </si>
  <si>
    <t>13,02,2019  04:19:52</t>
  </si>
  <si>
    <t>13,02,2019  04:20:09</t>
  </si>
  <si>
    <t>13,02,2019  04:21:20</t>
  </si>
  <si>
    <t>13,02,2019  04:24:58</t>
  </si>
  <si>
    <t>13,02,2019  04:34:32</t>
  </si>
  <si>
    <t>13,02,2019  04:36:47</t>
  </si>
  <si>
    <t>13,02,2019  04:37:44</t>
  </si>
  <si>
    <t>13,02,2019  04:40:53</t>
  </si>
  <si>
    <t>13,02,2019  04:41:39</t>
  </si>
  <si>
    <t>13,02,2019  04:42:07</t>
  </si>
  <si>
    <t>13,02,2019  04:42:12</t>
  </si>
  <si>
    <t>13,02,2019  04:42:38</t>
  </si>
  <si>
    <t>13,02,2019  04:51:43</t>
  </si>
  <si>
    <t>13,02,2019  04:51:46</t>
  </si>
  <si>
    <t>13,02,2019  04:52:21</t>
  </si>
  <si>
    <t>13,02,2019  04:52:34</t>
  </si>
  <si>
    <t>13,02,2019  04:55:17</t>
  </si>
  <si>
    <t>13,02,2019  04:55:24</t>
  </si>
  <si>
    <t>13,02,2019  04:57:03</t>
  </si>
  <si>
    <t>13,02,2019  04:57:42</t>
  </si>
  <si>
    <t>13,02,2019  04:58:06</t>
  </si>
  <si>
    <t>13,02,2019  04:58:33</t>
  </si>
  <si>
    <t>13,02,2019  05:03:21</t>
  </si>
  <si>
    <t>13,02,2019  05:04:28</t>
  </si>
  <si>
    <t>13,02,2019  05:04:50</t>
  </si>
  <si>
    <t>13,02,2019  05:06:00</t>
  </si>
  <si>
    <t>13,02,2019  05:06:06</t>
  </si>
  <si>
    <t>13,02,2019  05:06:21</t>
  </si>
  <si>
    <t>13,02,2019  05:07:59</t>
  </si>
  <si>
    <t>13,02,2019  05:11:17</t>
  </si>
  <si>
    <t>13,02,2019  05:13:45</t>
  </si>
  <si>
    <t>13,02,2019  05:14:47</t>
  </si>
  <si>
    <t>13,02,2019  05:14:54</t>
  </si>
  <si>
    <t>13,02,2019  05:15:01</t>
  </si>
  <si>
    <t>13,02,2019  05:15:57</t>
  </si>
  <si>
    <t>13,02,2019  05:17:31</t>
  </si>
  <si>
    <t>13,02,2019  05:18:17</t>
  </si>
  <si>
    <t>13,02,2019  05:19:53</t>
  </si>
  <si>
    <t>13,02,2019  05:21:42</t>
  </si>
  <si>
    <t>13,02,2019  05:22:20</t>
  </si>
  <si>
    <t>13,02,2019  05:23:11</t>
  </si>
  <si>
    <t>13,02,2019  05:23:42</t>
  </si>
  <si>
    <t>13,02,2019  05:27:13</t>
  </si>
  <si>
    <t>13,02,2019  05:30:04</t>
  </si>
  <si>
    <t>13,02,2019  05:30:20</t>
  </si>
  <si>
    <t>13,02,2019  05:30:45</t>
  </si>
  <si>
    <t>13,02,2019  05:31:23</t>
  </si>
  <si>
    <t>13,02,2019  05:32:11</t>
  </si>
  <si>
    <t>13,02,2019  05:32:16</t>
  </si>
  <si>
    <t>13,02,2019  05:33:11</t>
  </si>
  <si>
    <t>13,02,2019  05:33:15</t>
  </si>
  <si>
    <t>13,02,2019  05:33:39</t>
  </si>
  <si>
    <t>13,02,2019  05:34:23</t>
  </si>
  <si>
    <t>13,02,2019  05:34:53</t>
  </si>
  <si>
    <t>13,02,2019  05:37:53</t>
  </si>
  <si>
    <t>13,02,2019  05:40:13</t>
  </si>
  <si>
    <t>13,02,2019  05:41:16</t>
  </si>
  <si>
    <t>13,02,2019  05:41:57</t>
  </si>
  <si>
    <t>13,02,2019  05:42:47</t>
  </si>
  <si>
    <t>13,02,2019  05:43:27</t>
  </si>
  <si>
    <t>13,02,2019  05:43:34</t>
  </si>
  <si>
    <t>13,02,2019  05:45:06</t>
  </si>
  <si>
    <t>13,02,2019  05:47:49</t>
  </si>
  <si>
    <t>13,02,2019  05:48:57</t>
  </si>
  <si>
    <t>13,02,2019  05:49:19</t>
  </si>
  <si>
    <t>13,02,2019  05:52:21</t>
  </si>
  <si>
    <t>13,02,2019  05:53:22</t>
  </si>
  <si>
    <t>13,02,2019  05:54:33</t>
  </si>
  <si>
    <t>13,02,2019  05:55:38</t>
  </si>
  <si>
    <t>13,02,2019  05:59:35</t>
  </si>
  <si>
    <t>13,02,2019  06:00:48</t>
  </si>
  <si>
    <t>13,02,2019  06:01:55</t>
  </si>
  <si>
    <t>13,02,2019  06:05:43</t>
  </si>
  <si>
    <t>13,02,2019  06:06:28</t>
  </si>
  <si>
    <t>13,02,2019  06:10:34</t>
  </si>
  <si>
    <t>13,02,2019  06:10:43</t>
  </si>
  <si>
    <t>13,02,2019  06:11:06</t>
  </si>
  <si>
    <t>13,02,2019  06:12:28</t>
  </si>
  <si>
    <t>13,02,2019  06:15:16</t>
  </si>
  <si>
    <t>13,02,2019  06:16:02</t>
  </si>
  <si>
    <t>13,02,2019  06:16:18</t>
  </si>
  <si>
    <t>13,02,2019  06:17:06</t>
  </si>
  <si>
    <t>13,02,2019  06:17:53</t>
  </si>
  <si>
    <t>13,02,2019  06:20:49</t>
  </si>
  <si>
    <t>13,02,2019  06:23:43</t>
  </si>
  <si>
    <t>13,02,2019  06:27:05</t>
  </si>
  <si>
    <t>13,02,2019  06:28:19</t>
  </si>
  <si>
    <t>13,02,2019  06:30:29</t>
  </si>
  <si>
    <t>13,02,2019  06:31:17</t>
  </si>
  <si>
    <t>13,02,2019  06:31:25</t>
  </si>
  <si>
    <t>13,02,2019  06:32:22</t>
  </si>
  <si>
    <t>13,02,2019  06:34:43</t>
  </si>
  <si>
    <t>13,02,2019  06:35:36</t>
  </si>
  <si>
    <t>13,02,2019  06:36:49</t>
  </si>
  <si>
    <t>13,02,2019  06:36:53</t>
  </si>
  <si>
    <t>13,02,2019  06:37:26</t>
  </si>
  <si>
    <t>13,02,2019  06:38:13</t>
  </si>
  <si>
    <t>13,02,2019  06:41:55</t>
  </si>
  <si>
    <t>13,02,2019  06:43:51</t>
  </si>
  <si>
    <t>13,02,2019  06:44:21</t>
  </si>
  <si>
    <t>13,02,2019  06:47:17</t>
  </si>
  <si>
    <t>13,02,2019  06:47:43</t>
  </si>
  <si>
    <t>13,02,2019  06:48:06</t>
  </si>
  <si>
    <t>13,02,2019  06:48:24</t>
  </si>
  <si>
    <t>13,02,2019  06:50:48</t>
  </si>
  <si>
    <t>13,02,2019  06:53:41</t>
  </si>
  <si>
    <t>13,02,2019  06:53:46</t>
  </si>
  <si>
    <t>13,02,2019  06:56:16</t>
  </si>
  <si>
    <t>13,02,2019  06:56:55</t>
  </si>
  <si>
    <t>13,02,2019  06:57:15</t>
  </si>
  <si>
    <t>13,02,2019  06:59:51</t>
  </si>
  <si>
    <t>13,02,2019  07:00:58</t>
  </si>
  <si>
    <t>13,02,2019  07:03:11</t>
  </si>
  <si>
    <t>13,02,2019  07:03:26</t>
  </si>
  <si>
    <t>13,02,2019  07:04:08</t>
  </si>
  <si>
    <t>13,02,2019  07:05:31</t>
  </si>
  <si>
    <t>13,02,2019  07:06:28</t>
  </si>
  <si>
    <t>13,02,2019  07:06:41</t>
  </si>
  <si>
    <t>13,02,2019  07:07:59</t>
  </si>
  <si>
    <t>13,02,2019  07:08:19</t>
  </si>
  <si>
    <t>13,02,2019  07:08:54</t>
  </si>
  <si>
    <t>13,02,2019  07:10:17</t>
  </si>
  <si>
    <t>13,02,2019  07:11:45</t>
  </si>
  <si>
    <t>13,02,2019  07:14:53</t>
  </si>
  <si>
    <t>13,02,2019  07:16:36</t>
  </si>
  <si>
    <t>13,02,2019  07:17:09</t>
  </si>
  <si>
    <t>13,02,2019  07:19:46</t>
  </si>
  <si>
    <t>13,02,2019  07:22:08</t>
  </si>
  <si>
    <t>13,02,2019  07:26:27</t>
  </si>
  <si>
    <t>13,02,2019  07:26:44</t>
  </si>
  <si>
    <t>13,02,2019  07:30:01</t>
  </si>
  <si>
    <t>13,02,2019  07:31:17</t>
  </si>
  <si>
    <t>13,02,2019  07:35:19</t>
  </si>
  <si>
    <t>13,02,2019  07:36:07</t>
  </si>
  <si>
    <t>13,02,2019  07:36:29</t>
  </si>
  <si>
    <t>13,02,2019  07:37:47</t>
  </si>
  <si>
    <t>13,02,2019  07:39:59</t>
  </si>
  <si>
    <t>13,02,2019  07:41:38</t>
  </si>
  <si>
    <t>13,02,2019  07:42:40</t>
  </si>
  <si>
    <t>13,02,2019  07:44:25</t>
  </si>
  <si>
    <t>13,02,2019  07:45:24</t>
  </si>
  <si>
    <t>13,02,2019  07:47:06</t>
  </si>
  <si>
    <t>13,02,2019  07:53:18</t>
  </si>
  <si>
    <t>13,02,2019  07:55:37</t>
  </si>
  <si>
    <t>13,02,2019  08:01:11</t>
  </si>
  <si>
    <t>13,02,2019  08:01:39</t>
  </si>
  <si>
    <t>13,02,2019  08:01:45</t>
  </si>
  <si>
    <t>13,02,2019  08:02:01</t>
  </si>
  <si>
    <t>13,02,2019  08:02:58</t>
  </si>
  <si>
    <t>13,02,2019  08:03:57</t>
  </si>
  <si>
    <t>13,02,2019  08:05:04</t>
  </si>
  <si>
    <t>13,02,2019  08:08:13</t>
  </si>
  <si>
    <t>13,02,2019  08:09:33</t>
  </si>
  <si>
    <t>13,02,2019  08:11:55</t>
  </si>
  <si>
    <t>13,02,2019  08:13:42</t>
  </si>
  <si>
    <t>13,02,2019  08:13:44</t>
  </si>
  <si>
    <t>13,02,2019  08:14:09</t>
  </si>
  <si>
    <t>13,02,2019  08:15:42</t>
  </si>
  <si>
    <t>13,02,2019  08:17:23</t>
  </si>
  <si>
    <t>13,02,2019  08:24:53</t>
  </si>
  <si>
    <t>13,02,2019  08:26:45</t>
  </si>
  <si>
    <t>13,02,2019  08:26:51</t>
  </si>
  <si>
    <t>13,02,2019  08:33:42</t>
  </si>
  <si>
    <t>13,02,2019  08:34:01</t>
  </si>
  <si>
    <t>13,02,2019  08:39:13</t>
  </si>
  <si>
    <t>13,02,2019  08:39:46</t>
  </si>
  <si>
    <t>13,02,2019  08:42:51</t>
  </si>
  <si>
    <t>13,02,2019  08:43:20</t>
  </si>
  <si>
    <t>13,02,2019  08:43:41</t>
  </si>
  <si>
    <t>13,02,2019  08:44:11</t>
  </si>
  <si>
    <t>13,02,2019  08:44:41</t>
  </si>
  <si>
    <t>13,02,2019  08:46:58</t>
  </si>
  <si>
    <t>13,02,2019  08:47:22</t>
  </si>
  <si>
    <t>13,02,2019  08:47:48</t>
  </si>
  <si>
    <t>13,02,2019  08:49:25</t>
  </si>
  <si>
    <t>13,02,2019  08:54:50</t>
  </si>
  <si>
    <t>13,02,2019  08:57:39</t>
  </si>
  <si>
    <t>13,02,2019  08:58:56</t>
  </si>
  <si>
    <t>13,02,2019  08:59:40</t>
  </si>
  <si>
    <t>13,02,2019  09:00:19</t>
  </si>
  <si>
    <t>13,02,2019  09:04:02</t>
  </si>
  <si>
    <t>13,02,2019  09:08:44</t>
  </si>
  <si>
    <t>13,02,2019  09:09:47</t>
  </si>
  <si>
    <t>13,02,2019  09:11:07</t>
  </si>
  <si>
    <t>13,02,2019  09:11:09</t>
  </si>
  <si>
    <t>13,02,2019  09:13:30</t>
  </si>
  <si>
    <t>13,02,2019  09:14:09</t>
  </si>
  <si>
    <t>13,02,2019  09:16:14</t>
  </si>
  <si>
    <t>13,02,2019  09:18:04</t>
  </si>
  <si>
    <t>13,02,2019  09:19:29</t>
  </si>
  <si>
    <t>13,02,2019  09:20:20</t>
  </si>
  <si>
    <t>13,02,2019  09:20:46</t>
  </si>
  <si>
    <t>13,02,2019  09:21:29</t>
  </si>
  <si>
    <t>13,02,2019  09:22:02</t>
  </si>
  <si>
    <t>13,02,2019  09:23:15</t>
  </si>
  <si>
    <t>13,02,2019  09:23:17</t>
  </si>
  <si>
    <t>13,02,2019  09:24:19</t>
  </si>
  <si>
    <t>13,02,2019  09:24:29</t>
  </si>
  <si>
    <t>13,02,2019  09:25:47</t>
  </si>
  <si>
    <t>13,02,2019  09:26:21</t>
  </si>
  <si>
    <t>13,02,2019  09:27:29</t>
  </si>
  <si>
    <t>13,02,2019  09:28:21</t>
  </si>
  <si>
    <t>13,02,2019  09:29:02</t>
  </si>
  <si>
    <t>13,02,2019  09:29:57</t>
  </si>
  <si>
    <t>13,02,2019  09:29:59</t>
  </si>
  <si>
    <t>13,02,2019  09:31:20</t>
  </si>
  <si>
    <t>13,02,2019  09:31:59</t>
  </si>
  <si>
    <t>13,02,2019  09:32:17</t>
  </si>
  <si>
    <t>13,02,2019  09:32:30</t>
  </si>
  <si>
    <t>13,02,2019  09:32:54</t>
  </si>
  <si>
    <t>13,02,2019  09:34:29</t>
  </si>
  <si>
    <t>13,02,2019  09:34:31</t>
  </si>
  <si>
    <t>13,02,2019  09:36:37</t>
  </si>
  <si>
    <t>13,02,2019  09:37:20</t>
  </si>
  <si>
    <t>13,02,2019  09:39:18</t>
  </si>
  <si>
    <t>13,02,2019  09:39:49</t>
  </si>
  <si>
    <t>13,02,2019  09:39:56</t>
  </si>
  <si>
    <t>13,02,2019  09:41:54</t>
  </si>
  <si>
    <t>13,02,2019  09:42:48</t>
  </si>
  <si>
    <t>13,02,2019  09:42:53</t>
  </si>
  <si>
    <t>13,02,2019  09:44:00</t>
  </si>
  <si>
    <t>13,02,2019  09:45:25</t>
  </si>
  <si>
    <t>13,02,2019  09:48:03</t>
  </si>
  <si>
    <t>13,02,2019  09:48:26</t>
  </si>
  <si>
    <t>13,02,2019  09:49:20</t>
  </si>
  <si>
    <t>13,02,2019  09:52:38</t>
  </si>
  <si>
    <t>13,02,2019  09:53:01</t>
  </si>
  <si>
    <t>13,02,2019  09:53:24</t>
  </si>
  <si>
    <t>13,02,2019  09:53:46</t>
  </si>
  <si>
    <t>13,02,2019  09:54:27</t>
  </si>
  <si>
    <t>13,02,2019  09:57:27</t>
  </si>
  <si>
    <t>13,02,2019  09:58:15</t>
  </si>
  <si>
    <t>13,02,2019  09:59:25</t>
  </si>
  <si>
    <t>13,02,2019  10:02:16</t>
  </si>
  <si>
    <t>13,02,2019  10:06:56</t>
  </si>
  <si>
    <t>13,02,2019  10:07:05</t>
  </si>
  <si>
    <t>13,02,2019  10:10:51</t>
  </si>
  <si>
    <t>13,02,2019  10:12:32</t>
  </si>
  <si>
    <t>13,02,2019  10:13:53</t>
  </si>
  <si>
    <t>13,02,2019  10:16:35</t>
  </si>
  <si>
    <t>13,02,2019  10:19:17</t>
  </si>
  <si>
    <t>13,02,2019  10:19:56</t>
  </si>
  <si>
    <t>13,02,2019  10:26:13</t>
  </si>
  <si>
    <t>13,02,2019  10:28:01</t>
  </si>
  <si>
    <t>13,02,2019  10:28:26</t>
  </si>
  <si>
    <t>13,02,2019  10:30:00</t>
  </si>
  <si>
    <t>13,02,2019  10:31:23</t>
  </si>
  <si>
    <t>13,02,2019  10:31:34</t>
  </si>
  <si>
    <t>13,02,2019  10:32:40</t>
  </si>
  <si>
    <t>13,02,2019  10:32:41</t>
  </si>
  <si>
    <t>13,02,2019  10:34:11</t>
  </si>
  <si>
    <t>13,02,2019  10:35:54</t>
  </si>
  <si>
    <t>13,02,2019  10:37:47</t>
  </si>
  <si>
    <t>13,02,2019  10:38:55</t>
  </si>
  <si>
    <t>13,02,2019  10:39:54</t>
  </si>
  <si>
    <t>13,02,2019  10:41:10</t>
  </si>
  <si>
    <t>13,02,2019  10:43:56</t>
  </si>
  <si>
    <t>13,02,2019  10:45:21</t>
  </si>
  <si>
    <t>13,02,2019  10:45:54</t>
  </si>
  <si>
    <t>13,02,2019  10:46:18</t>
  </si>
  <si>
    <t>13,02,2019  10:47:11</t>
  </si>
  <si>
    <t>13,02,2019  10:47:22</t>
  </si>
  <si>
    <t>13,02,2019  10:48:10</t>
  </si>
  <si>
    <t>13,02,2019  10:49:52</t>
  </si>
  <si>
    <t>13,02,2019  10:53:49</t>
  </si>
  <si>
    <t>13,02,2019  10:56:16</t>
  </si>
  <si>
    <t>13,02,2019  10:58:36</t>
  </si>
  <si>
    <t>13,02,2019  10:59:59</t>
  </si>
  <si>
    <t>13,02,2019  11:01:36</t>
  </si>
  <si>
    <t>13,02,2019  11:06:42</t>
  </si>
  <si>
    <t>13,02,2019  11:07:40</t>
  </si>
  <si>
    <t>13,02,2019  11:07:43</t>
  </si>
  <si>
    <t>13,02,2019  11:08:02</t>
  </si>
  <si>
    <t>13,02,2019  11:08:54</t>
  </si>
  <si>
    <t>13,02,2019  11:10:29</t>
  </si>
  <si>
    <t>13,02,2019  11:11:24</t>
  </si>
  <si>
    <t>13,02,2019  11:13:23</t>
  </si>
  <si>
    <t>13,02,2019  11:14:44</t>
  </si>
  <si>
    <t>13,02,2019  11:16:11</t>
  </si>
  <si>
    <t>13,02,2019  11:17:51</t>
  </si>
  <si>
    <t>13,02,2019  11:18:51</t>
  </si>
  <si>
    <t>13,02,2019  11:23:31</t>
  </si>
  <si>
    <t>13,02,2019  11:24:20</t>
  </si>
  <si>
    <t>13,02,2019  11:25:41</t>
  </si>
  <si>
    <t>13,02,2019  11:29:02</t>
  </si>
  <si>
    <t>13,02,2019  11:32:47</t>
  </si>
  <si>
    <t>13,02,2019  11:32:53</t>
  </si>
  <si>
    <t>13,02,2019  11:33:09</t>
  </si>
  <si>
    <t>13,02,2019  11:35:06</t>
  </si>
  <si>
    <t>13,02,2019  11:35:22</t>
  </si>
  <si>
    <t>13,02,2019  11:36:49</t>
  </si>
  <si>
    <t>13,02,2019  11:38:48</t>
  </si>
  <si>
    <t>13,02,2019  11:40:25</t>
  </si>
  <si>
    <t>13,02,2019  11:42:03</t>
  </si>
  <si>
    <t>13,02,2019  11:42:27</t>
  </si>
  <si>
    <t>13,02,2019  11:42:46</t>
  </si>
  <si>
    <t>13,02,2019  11:43:37</t>
  </si>
  <si>
    <t>13,02,2019  11:45:51</t>
  </si>
  <si>
    <t>13,02,2019  11:47:21</t>
  </si>
  <si>
    <t>13,02,2019  11:48:34</t>
  </si>
  <si>
    <t>13,02,2019  11:49:32</t>
  </si>
  <si>
    <t>13,02,2019  11:51:32</t>
  </si>
  <si>
    <t>13,02,2019  11:54:03</t>
  </si>
  <si>
    <t>13,02,2019  11:54:12</t>
  </si>
  <si>
    <t>13,02,2019  11:55:19</t>
  </si>
  <si>
    <t>13,02,2019  11:58:06</t>
  </si>
  <si>
    <t>13,02,2019  11:58:18</t>
  </si>
  <si>
    <t>13,02,2019  11:59:26</t>
  </si>
  <si>
    <t>13,02,2019  12:00:08</t>
  </si>
  <si>
    <t>13,02,2019  12:00:12</t>
  </si>
  <si>
    <t>13,02,2019  12:02:10</t>
  </si>
  <si>
    <t>13,02,2019  12:03:14</t>
  </si>
  <si>
    <t>13,02,2019  12:03:26</t>
  </si>
  <si>
    <t>13,02,2019  12:05:21</t>
  </si>
  <si>
    <t>13,02,2019  12:10:04</t>
  </si>
  <si>
    <t>13,02,2019  12:12:03</t>
  </si>
  <si>
    <t>13,02,2019  12:14:36</t>
  </si>
  <si>
    <t>13,02,2019  12:15:39</t>
  </si>
  <si>
    <t>13,02,2019  12:16:12</t>
  </si>
  <si>
    <t>13,02,2019  12:18:14</t>
  </si>
  <si>
    <t>13,02,2019  12:21:45</t>
  </si>
  <si>
    <t>13,02,2019  12:21:48</t>
  </si>
  <si>
    <t>13,02,2019  12:22:57</t>
  </si>
  <si>
    <t>13,02,2019  12:25:15</t>
  </si>
  <si>
    <t>13,02,2019  12:29:28</t>
  </si>
  <si>
    <t>13,02,2019  12:38:44</t>
  </si>
  <si>
    <t>13,02,2019  12:41:31</t>
  </si>
  <si>
    <t>13,02,2019  12:44:45</t>
  </si>
  <si>
    <t>13,02,2019  12:46:39</t>
  </si>
  <si>
    <t>13,02,2019  12:47:43</t>
  </si>
  <si>
    <t>13,02,2019  12:48:06</t>
  </si>
  <si>
    <t>13,02,2019  12:48:24</t>
  </si>
  <si>
    <t>13,02,2019  12:48:28</t>
  </si>
  <si>
    <t>13,02,2019  12:49:00</t>
  </si>
  <si>
    <t>13,02,2019  12:49:44</t>
  </si>
  <si>
    <t>13,02,2019  12:50:01</t>
  </si>
  <si>
    <t>13,02,2019  12:52:25</t>
  </si>
  <si>
    <t>13,02,2019  12:52:53</t>
  </si>
  <si>
    <t>13,02,2019  12:52:54</t>
  </si>
  <si>
    <t>13,02,2019  12:54:34</t>
  </si>
  <si>
    <t>13,02,2019  12:57:21</t>
  </si>
  <si>
    <t>13,02,2019  12:58:05</t>
  </si>
  <si>
    <t>13,02,2019  13:02:02</t>
  </si>
  <si>
    <t>13,02,2019  13:03:34</t>
  </si>
  <si>
    <t>13,02,2019  13:04:18</t>
  </si>
  <si>
    <t>13,02,2019  13:04:19</t>
  </si>
  <si>
    <t>13,02,2019  13:06:30</t>
  </si>
  <si>
    <t>13,02,2019  13:07:01</t>
  </si>
  <si>
    <t>13,02,2019  13:07:51</t>
  </si>
  <si>
    <t>13,02,2019  13:08:16</t>
  </si>
  <si>
    <t>13,02,2019  13:10:18</t>
  </si>
  <si>
    <t>13,02,2019  13:12:46</t>
  </si>
  <si>
    <t>13,02,2019  13:17:37</t>
  </si>
  <si>
    <t>13,02,2019  13:19:05</t>
  </si>
  <si>
    <t>13,02,2019  13:19:25</t>
  </si>
  <si>
    <t>13,02,2019  13:19:34</t>
  </si>
  <si>
    <t>13,02,2019  13:21:18</t>
  </si>
  <si>
    <t>13,02,2019  13:21:47</t>
  </si>
  <si>
    <t>13,02,2019  13:22:34</t>
  </si>
  <si>
    <t>13,02,2019  13:23:40</t>
  </si>
  <si>
    <t>13,02,2019  13:25:33</t>
  </si>
  <si>
    <t>13,02,2019  13:26:09</t>
  </si>
  <si>
    <t>13,02,2019  13:26:55</t>
  </si>
  <si>
    <t>13,02,2019  13:29:21</t>
  </si>
  <si>
    <t>13,02,2019  13:31:02</t>
  </si>
  <si>
    <t>13,02,2019  13:36:12</t>
  </si>
  <si>
    <t>13,02,2019  13:37:52</t>
  </si>
  <si>
    <t>13,02,2019  13:39:14</t>
  </si>
  <si>
    <t>13,02,2019  13:39:40</t>
  </si>
  <si>
    <t>13,02,2019  13:41:35</t>
  </si>
  <si>
    <t>13,02,2019  13:42:09</t>
  </si>
  <si>
    <t>13,02,2019  13:42:26</t>
  </si>
  <si>
    <t>13,02,2019  13:43:07</t>
  </si>
  <si>
    <t>13,02,2019  13:43:33</t>
  </si>
  <si>
    <t>13,02,2019  13:43:54</t>
  </si>
  <si>
    <t>13,02,2019  13:45:15</t>
  </si>
  <si>
    <t>13,02,2019  13:46:01</t>
  </si>
  <si>
    <t>13,02,2019  13:47:41</t>
  </si>
  <si>
    <t>13,02,2019  13:48:09</t>
  </si>
  <si>
    <t>13,02,2019  13:49:06</t>
  </si>
  <si>
    <t>13,02,2019  13:49:55</t>
  </si>
  <si>
    <t>13,02,2019  13:51:06</t>
  </si>
  <si>
    <t>13,02,2019  13:51:12</t>
  </si>
  <si>
    <t>13,02,2019  13:52:06</t>
  </si>
  <si>
    <t>13,02,2019  13:52:18</t>
  </si>
  <si>
    <t>13,02,2019  13:52:31</t>
  </si>
  <si>
    <t>13,02,2019  13:53:59</t>
  </si>
  <si>
    <t>13,02,2019  13:55:40</t>
  </si>
  <si>
    <t>13,02,2019  13:55:51</t>
  </si>
  <si>
    <t>13,02,2019  13:57:43</t>
  </si>
  <si>
    <t>13,02,2019  13:57:52</t>
  </si>
  <si>
    <t>13,02,2019  13:58:11</t>
  </si>
  <si>
    <t>13,02,2019  13:58:30</t>
  </si>
  <si>
    <t>13,02,2019  14:04:02</t>
  </si>
  <si>
    <t>13,02,2019  14:04:26</t>
  </si>
  <si>
    <t>13,02,2019  14:05:39</t>
  </si>
  <si>
    <t>13,02,2019  14:06:45</t>
  </si>
  <si>
    <t>13,02,2019  14:09:04</t>
  </si>
  <si>
    <t>13,02,2019  14:12:48</t>
  </si>
  <si>
    <t>13,02,2019  14:12:53</t>
  </si>
  <si>
    <t>13,02,2019  14:19:51</t>
  </si>
  <si>
    <t>13,02,2019  14:23:33</t>
  </si>
  <si>
    <t>13,02,2019  14:24:43</t>
  </si>
  <si>
    <t>13,02,2019  14:29:04</t>
  </si>
  <si>
    <t>13,02,2019  14:29:50</t>
  </si>
  <si>
    <t>13,02,2019  14:33:12</t>
  </si>
  <si>
    <t>13,02,2019  14:33:29</t>
  </si>
  <si>
    <t>13,02,2019  14:34:00</t>
  </si>
  <si>
    <t>13,02,2019  14:34:18</t>
  </si>
  <si>
    <t>13,02,2019  14:35:30</t>
  </si>
  <si>
    <t>13,02,2019  14:43:01</t>
  </si>
  <si>
    <t>13,02,2019  14:43:53</t>
  </si>
  <si>
    <t>13,02,2019  14:46:53</t>
  </si>
  <si>
    <t>13,02,2019  14:48:34</t>
  </si>
  <si>
    <t>13,02,2019  14:49:11</t>
  </si>
  <si>
    <t>13,02,2019  14:49:20</t>
  </si>
  <si>
    <t>13,02,2019  14:53:03</t>
  </si>
  <si>
    <t>13,02,2019  14:56:49</t>
  </si>
  <si>
    <t>13,02,2019  14:57:12</t>
  </si>
  <si>
    <t>13,02,2019  14:57:21</t>
  </si>
  <si>
    <t>13,02,2019  14:57:38</t>
  </si>
  <si>
    <t>13,02,2019  15:00:59</t>
  </si>
  <si>
    <t>13,02,2019  15:01:31</t>
  </si>
  <si>
    <t>13,02,2019  15:02:39</t>
  </si>
  <si>
    <t>13,02,2019  15:04:55</t>
  </si>
  <si>
    <t>13,02,2019  15:06:01</t>
  </si>
  <si>
    <t>13,02,2019  15:07:58</t>
  </si>
  <si>
    <t>13,02,2019  15:08:18</t>
  </si>
  <si>
    <t>13,02,2019  15:08:49</t>
  </si>
  <si>
    <t>13,02,2019  15:10:31</t>
  </si>
  <si>
    <t>13,02,2019  15:12:25</t>
  </si>
  <si>
    <t>13,02,2019  15:14:40</t>
  </si>
  <si>
    <t>13,02,2019  15:15:24</t>
  </si>
  <si>
    <t>13,02,2019  15:15:41</t>
  </si>
  <si>
    <t>13,02,2019  15:15:45</t>
  </si>
  <si>
    <t>13,02,2019  15:16:07</t>
  </si>
  <si>
    <t>13,02,2019  15:17:43</t>
  </si>
  <si>
    <t>13,02,2019  15:18:01</t>
  </si>
  <si>
    <t>13,02,2019  15:18:28</t>
  </si>
  <si>
    <t>13,02,2019  15:19:01</t>
  </si>
  <si>
    <t>13,02,2019  15:19:47</t>
  </si>
  <si>
    <t>13,02,2019  15:20:23</t>
  </si>
  <si>
    <t>13,02,2019  15:21:17</t>
  </si>
  <si>
    <t>13,02,2019  15:21:49</t>
  </si>
  <si>
    <t>13,02,2019  15:22:22</t>
  </si>
  <si>
    <t>13,02,2019  15:22:30</t>
  </si>
  <si>
    <t>13,02,2019  15:23:39</t>
  </si>
  <si>
    <t>13,02,2019  15:23:59</t>
  </si>
  <si>
    <t>13,02,2019  15:26:39</t>
  </si>
  <si>
    <t>13,02,2019  15:26:45</t>
  </si>
  <si>
    <t>13,02,2019  15:27:39</t>
  </si>
  <si>
    <t>13,02,2019  15:28:58</t>
  </si>
  <si>
    <t>13,02,2019  15:32:14</t>
  </si>
  <si>
    <t>13,02,2019  15:35:35</t>
  </si>
  <si>
    <t>13,02,2019  15:39:38</t>
  </si>
  <si>
    <t>13,02,2019  15:41:21</t>
  </si>
  <si>
    <t>13,02,2019  15:42:24</t>
  </si>
  <si>
    <t>13,02,2019  15:42:36</t>
  </si>
  <si>
    <t>13,02,2019  15:45:57</t>
  </si>
  <si>
    <t>13,02,2019  15:49:35</t>
  </si>
  <si>
    <t>13,02,2019  15:49:50</t>
  </si>
  <si>
    <t>13,02,2019  15:51:00</t>
  </si>
  <si>
    <t>13,02,2019  15:51:13</t>
  </si>
  <si>
    <t>13,02,2019  15:55:40</t>
  </si>
  <si>
    <t>13,02,2019  15:58:22</t>
  </si>
  <si>
    <t>13,02,2019  16:00:04</t>
  </si>
  <si>
    <t>13,02,2019  16:03:26</t>
  </si>
  <si>
    <t>13,02,2019  16:03:48</t>
  </si>
  <si>
    <t>13,02,2019  16:05:57</t>
  </si>
  <si>
    <t>13,02,2019  16:09:07</t>
  </si>
  <si>
    <t>13,02,2019  16:15:58</t>
  </si>
  <si>
    <t>13,02,2019  16:17:41</t>
  </si>
  <si>
    <t>13,02,2019  16:18:05</t>
  </si>
  <si>
    <t>13,02,2019  16:18:11</t>
  </si>
  <si>
    <t>13,02,2019  16:19:50</t>
  </si>
  <si>
    <t>13,02,2019  16:20:25</t>
  </si>
  <si>
    <t>13,02,2019  16:22:04</t>
  </si>
  <si>
    <t>13,02,2019  16:22:45</t>
  </si>
  <si>
    <t>13,02,2019  16:22:53</t>
  </si>
  <si>
    <t>13,02,2019  16:23:07</t>
  </si>
  <si>
    <t>13,02,2019  16:30:20</t>
  </si>
  <si>
    <t>13,02,2019  16:32:30</t>
  </si>
  <si>
    <t>13,02,2019  16:34:26</t>
  </si>
  <si>
    <t>13,02,2019  16:35:24</t>
  </si>
  <si>
    <t>13,02,2019  16:36:54</t>
  </si>
  <si>
    <t>13,02,2019  16:37:44</t>
  </si>
  <si>
    <t>13,02,2019  16:37:47</t>
  </si>
  <si>
    <t>13,02,2019  16:38:01</t>
  </si>
  <si>
    <t>13,02,2019  16:38:40</t>
  </si>
  <si>
    <t>13,02,2019  16:40:32</t>
  </si>
  <si>
    <t>13,02,2019  16:40:40</t>
  </si>
  <si>
    <t>13,02,2019  16:41:29</t>
  </si>
  <si>
    <t>13,02,2019  16:47:07</t>
  </si>
  <si>
    <t>13,02,2019  16:47:32</t>
  </si>
  <si>
    <t>13,02,2019  16:48:54</t>
  </si>
  <si>
    <t>13,02,2019  16:53:02</t>
  </si>
  <si>
    <t>13,02,2019  16:56:36</t>
  </si>
  <si>
    <t>13,02,2019  16:57:38</t>
  </si>
  <si>
    <t>13,02,2019  16:58:42</t>
  </si>
  <si>
    <t>13,02,2019  16:58:49</t>
  </si>
  <si>
    <t>13,02,2019  16:59:34</t>
  </si>
  <si>
    <t>13,02,2019  17:00:10</t>
  </si>
  <si>
    <t>13,02,2019  17:00:39</t>
  </si>
  <si>
    <t>13,02,2019  17:00:47</t>
  </si>
  <si>
    <t>13,02,2019  17:02:46</t>
  </si>
  <si>
    <t>13,02,2019  17:03:07</t>
  </si>
  <si>
    <t>13,02,2019  17:03:22</t>
  </si>
  <si>
    <t>13,02,2019  17:06:38</t>
  </si>
  <si>
    <t>13,02,2019  17:09:14</t>
  </si>
  <si>
    <t>13,02,2019  17:14:01</t>
  </si>
  <si>
    <t>13,02,2019  17:17:31</t>
  </si>
  <si>
    <t>13,02,2019  17:18:57</t>
  </si>
  <si>
    <t>13,02,2019  17:21:09</t>
  </si>
  <si>
    <t>13,02,2019  17:22:23</t>
  </si>
  <si>
    <t>13,02,2019  17:22:36</t>
  </si>
  <si>
    <t>13,02,2019  17:25:24</t>
  </si>
  <si>
    <t>13,02,2019  17:25:34</t>
  </si>
  <si>
    <t>13,02,2019  17:28:52</t>
  </si>
  <si>
    <t>13,02,2019  17:33:57</t>
  </si>
  <si>
    <t>13,02,2019  17:34:15</t>
  </si>
  <si>
    <t>13,02,2019  17:39:02</t>
  </si>
  <si>
    <t>13,02,2019  17:40:18</t>
  </si>
  <si>
    <t>13,02,2019  17:41:26</t>
  </si>
  <si>
    <t>13,02,2019  17:44:22</t>
  </si>
  <si>
    <t>13,02,2019  17:44:54</t>
  </si>
  <si>
    <t>13,02,2019  17:45:09</t>
  </si>
  <si>
    <t>13,02,2019  17:47:10</t>
  </si>
  <si>
    <t>13,02,2019  17:47:11</t>
  </si>
  <si>
    <t>13,02,2019  17:50:59</t>
  </si>
  <si>
    <t>13,02,2019  17:52:11</t>
  </si>
  <si>
    <t>13,02,2019  17:54:16</t>
  </si>
  <si>
    <t>13,02,2019  17:55:07</t>
  </si>
  <si>
    <t>13,02,2019  17:59:29</t>
  </si>
  <si>
    <t>13,02,2019  17:59:42</t>
  </si>
  <si>
    <t>13,02,2019  18:06:15</t>
  </si>
  <si>
    <t>13,02,2019  18:07:23</t>
  </si>
  <si>
    <t>13,02,2019  18:07:28</t>
  </si>
  <si>
    <t>13,02,2019  18:12:30</t>
  </si>
  <si>
    <t>13,02,2019  18:14:49</t>
  </si>
  <si>
    <t>13,02,2019  18:15:18</t>
  </si>
  <si>
    <t>13,02,2019  18:15:36</t>
  </si>
  <si>
    <t>13,02,2019  18:16:50</t>
  </si>
  <si>
    <t>13,02,2019  18:18:00</t>
  </si>
  <si>
    <t>13,02,2019  18:18:33</t>
  </si>
  <si>
    <t>13,02,2019  18:20:11</t>
  </si>
  <si>
    <t>13,02,2019  18:21:09</t>
  </si>
  <si>
    <t>13,02,2019  18:21:44</t>
  </si>
  <si>
    <t>13,02,2019  18:23:20</t>
  </si>
  <si>
    <t>13,02,2019  18:23:34</t>
  </si>
  <si>
    <t>13,02,2019  18:23:52</t>
  </si>
  <si>
    <t>13,02,2019  18:25:03</t>
  </si>
  <si>
    <t>13,02,2019  18:25:31</t>
  </si>
  <si>
    <t>13,02,2019  18:30:05</t>
  </si>
  <si>
    <t>13,02,2019  18:32:32</t>
  </si>
  <si>
    <t>13,02,2019  18:35:41</t>
  </si>
  <si>
    <t>13,02,2019  18:37:35</t>
  </si>
  <si>
    <t>13,02,2019  18:40:16</t>
  </si>
  <si>
    <t>13,02,2019  18:42:48</t>
  </si>
  <si>
    <t>13,02,2019  18:43:56</t>
  </si>
  <si>
    <t>13,02,2019  18:45:00</t>
  </si>
  <si>
    <t>13,02,2019  18:47:06</t>
  </si>
  <si>
    <t>13,02,2019  18:48:14</t>
  </si>
  <si>
    <t>13,02,2019  18:48:51</t>
  </si>
  <si>
    <t>13,02,2019  18:49:27</t>
  </si>
  <si>
    <t>13,02,2019  18:54:10</t>
  </si>
  <si>
    <t>13,02,2019  18:54:18</t>
  </si>
  <si>
    <t>13,02,2019  18:54:54</t>
  </si>
  <si>
    <t>13,02,2019  18:56:38</t>
  </si>
  <si>
    <t>13,02,2019  18:56:59</t>
  </si>
  <si>
    <t>13,02,2019  18:57:49</t>
  </si>
  <si>
    <t>13,02,2019  18:59:11</t>
  </si>
  <si>
    <t>13,02,2019  19:00:32</t>
  </si>
  <si>
    <t>13,02,2019  19:00:55</t>
  </si>
  <si>
    <t>13,02,2019  19:01:18</t>
  </si>
  <si>
    <t>13,02,2019  19:02:35</t>
  </si>
  <si>
    <t>13,02,2019  19:03:24</t>
  </si>
  <si>
    <t>13,02,2019  19:04:13</t>
  </si>
  <si>
    <t>13,02,2019  19:04:29</t>
  </si>
  <si>
    <t>13,02,2019  19:06:32</t>
  </si>
  <si>
    <t>13,02,2019  19:08:32</t>
  </si>
  <si>
    <t>13,02,2019  19:10:30</t>
  </si>
  <si>
    <t>13,02,2019  19:11:03</t>
  </si>
  <si>
    <t>13,02,2019  19:12:26</t>
  </si>
  <si>
    <t>13,02,2019  19:13:47</t>
  </si>
  <si>
    <t>13,02,2019  19:17:30</t>
  </si>
  <si>
    <t>13,02,2019  19:21:40</t>
  </si>
  <si>
    <t>13,02,2019  19:22:32</t>
  </si>
  <si>
    <t>13,02,2019  19:24:15</t>
  </si>
  <si>
    <t>13,02,2019  19:24:43</t>
  </si>
  <si>
    <t>13,02,2019  19:26:33</t>
  </si>
  <si>
    <t>13,02,2019  19:27:24</t>
  </si>
  <si>
    <t>13,02,2019  19:27:51</t>
  </si>
  <si>
    <t>13,02,2019  19:31:30</t>
  </si>
  <si>
    <t>13,02,2019  19:31:42</t>
  </si>
  <si>
    <t>13,02,2019  19:32:03</t>
  </si>
  <si>
    <t>13,02,2019  19:33:34</t>
  </si>
  <si>
    <t>13,02,2019  19:34:55</t>
  </si>
  <si>
    <t>13,02,2019  19:35:02</t>
  </si>
  <si>
    <t>13,02,2019  19:36:05</t>
  </si>
  <si>
    <t>13,02,2019  19:38:01</t>
  </si>
  <si>
    <t>13,02,2019  19:41:24</t>
  </si>
  <si>
    <t>13,02,2019  19:41:57</t>
  </si>
  <si>
    <t>13,02,2019  19:43:33</t>
  </si>
  <si>
    <t>13,02,2019  19:43:47</t>
  </si>
  <si>
    <t>13,02,2019  19:44:18</t>
  </si>
  <si>
    <t>13,02,2019  19:48:25</t>
  </si>
  <si>
    <t>13,02,2019  19:50:51</t>
  </si>
  <si>
    <t>13,02,2019  19:55:07</t>
  </si>
  <si>
    <t>13,02,2019  19:55:21</t>
  </si>
  <si>
    <t>13,02,2019  19:57:49</t>
  </si>
  <si>
    <t>13,02,2019  19:58:49</t>
  </si>
  <si>
    <t>13,02,2019  20:03:40</t>
  </si>
  <si>
    <t>13,02,2019  20:07:59</t>
  </si>
  <si>
    <t>13,02,2019  20:12:04</t>
  </si>
  <si>
    <t>13,02,2019  20:12:07</t>
  </si>
  <si>
    <t>13,02,2019  20:12:41</t>
  </si>
  <si>
    <t>13,02,2019  20:14:18</t>
  </si>
  <si>
    <t>13,02,2019  20:14:23</t>
  </si>
  <si>
    <t>13,02,2019  20:15:10</t>
  </si>
  <si>
    <t>13,02,2019  20:16:28</t>
  </si>
  <si>
    <t>13,02,2019  20:18:37</t>
  </si>
  <si>
    <t>13,02,2019  20:19:20</t>
  </si>
  <si>
    <t>13,02,2019  20:20:34</t>
  </si>
  <si>
    <t>13,02,2019  20:23:18</t>
  </si>
  <si>
    <t>13,02,2019  20:24:56</t>
  </si>
  <si>
    <t>13,02,2019  20:28:58</t>
  </si>
  <si>
    <t>13,02,2019  20:29:34</t>
  </si>
  <si>
    <t>13,02,2019  20:29:40</t>
  </si>
  <si>
    <t>13,02,2019  20:32:02</t>
  </si>
  <si>
    <t>13,02,2019  20:32:15</t>
  </si>
  <si>
    <t>13,02,2019  20:33:16</t>
  </si>
  <si>
    <t>13,02,2019  20:34:58</t>
  </si>
  <si>
    <t>13,02,2019  20:35:51</t>
  </si>
  <si>
    <t>13,02,2019  20:36:12</t>
  </si>
  <si>
    <t>13,02,2019  20:37:51</t>
  </si>
  <si>
    <t>13,02,2019  20:42:06</t>
  </si>
  <si>
    <t>13,02,2019  20:43:48</t>
  </si>
  <si>
    <t>13,02,2019  20:44:21</t>
  </si>
  <si>
    <t>13,02,2019  20:48:53</t>
  </si>
  <si>
    <t>13,02,2019  20:50:58</t>
  </si>
  <si>
    <t>13,02,2019  20:52:06</t>
  </si>
  <si>
    <t>13,02,2019  20:52:33</t>
  </si>
  <si>
    <t>13,02,2019  20:52:48</t>
  </si>
  <si>
    <t>13,02,2019  20:54:22</t>
  </si>
  <si>
    <t>13,02,2019  21:01:47</t>
  </si>
  <si>
    <t>13,02,2019  21:04:00</t>
  </si>
  <si>
    <t>13,02,2019  21:13:24</t>
  </si>
  <si>
    <t>13,02,2019  21:13:43</t>
  </si>
  <si>
    <t>13,02,2019  21:13:59</t>
  </si>
  <si>
    <t>13,02,2019  21:15:46</t>
  </si>
  <si>
    <t>13,02,2019  21:16:59</t>
  </si>
  <si>
    <t>13,02,2019  21:17:17</t>
  </si>
  <si>
    <t>13,02,2019  21:18:51</t>
  </si>
  <si>
    <t>13,02,2019  21:19:46</t>
  </si>
  <si>
    <t>13,02,2019  21:21:38</t>
  </si>
  <si>
    <t>13,02,2019  21:22:48</t>
  </si>
  <si>
    <t>13,02,2019  21:23:07</t>
  </si>
  <si>
    <t>13,02,2019  21:23:15</t>
  </si>
  <si>
    <t>13,02,2019  21:28:52</t>
  </si>
  <si>
    <t>13,02,2019  21:29:00</t>
  </si>
  <si>
    <t>13,02,2019  21:31:19</t>
  </si>
  <si>
    <t>13,02,2019  21:32:36</t>
  </si>
  <si>
    <t>13,02,2019  21:37:55</t>
  </si>
  <si>
    <t>13,02,2019  21:38:16</t>
  </si>
  <si>
    <t>13,02,2019  21:38:20</t>
  </si>
  <si>
    <t>13,02,2019  21:39:22</t>
  </si>
  <si>
    <t>13,02,2019  21:40:12</t>
  </si>
  <si>
    <t>13,02,2019  21:41:52</t>
  </si>
  <si>
    <t>13,02,2019  21:42:14</t>
  </si>
  <si>
    <t>13,02,2019  21:48:31</t>
  </si>
  <si>
    <t>13,02,2019  21:49:29</t>
  </si>
  <si>
    <t>13,02,2019  21:54:43</t>
  </si>
  <si>
    <t>13,02,2019  21:55:20</t>
  </si>
  <si>
    <t>13,02,2019  21:56:45</t>
  </si>
  <si>
    <t>13,02,2019  21:59:11</t>
  </si>
  <si>
    <t>13,02,2019  22:00:14</t>
  </si>
  <si>
    <t>13,02,2019  22:00:53</t>
  </si>
  <si>
    <t>13,02,2019  22:05:04</t>
  </si>
  <si>
    <t>13,02,2019  22:06:02</t>
  </si>
  <si>
    <t>13,02,2019  22:08:03</t>
  </si>
  <si>
    <t>13,02,2019  22:10:29</t>
  </si>
  <si>
    <t>13,02,2019  22:16:44</t>
  </si>
  <si>
    <t>13,02,2019  22:19:43</t>
  </si>
  <si>
    <t>13,02,2019  22:20:28</t>
  </si>
  <si>
    <t>13,02,2019  22:21:37</t>
  </si>
  <si>
    <t>13,02,2019  22:26:04</t>
  </si>
  <si>
    <t>13,02,2019  22:28:51</t>
  </si>
  <si>
    <t>13,02,2019  22:29:02</t>
  </si>
  <si>
    <t>13,02,2019  22:29:19</t>
  </si>
  <si>
    <t>13,02,2019  22:29:21</t>
  </si>
  <si>
    <t>13,02,2019  22:29:24</t>
  </si>
  <si>
    <t>13,02,2019  22:30:17</t>
  </si>
  <si>
    <t>13,02,2019  22:32:16</t>
  </si>
  <si>
    <t>13,02,2019  22:33:01</t>
  </si>
  <si>
    <t>13,02,2019  22:34:17</t>
  </si>
  <si>
    <t>13,02,2019  22:36:11</t>
  </si>
  <si>
    <t>13,02,2019  22:36:51</t>
  </si>
  <si>
    <t>13,02,2019  22:39:45</t>
  </si>
  <si>
    <t>13,02,2019  22:40:20</t>
  </si>
  <si>
    <t>13,02,2019  22:40:51</t>
  </si>
  <si>
    <t>13,02,2019  22:41:31</t>
  </si>
  <si>
    <t>13,02,2019  22:42:14</t>
  </si>
  <si>
    <t>13,02,2019  22:44:51</t>
  </si>
  <si>
    <t>13,02,2019  22:49:24</t>
  </si>
  <si>
    <t>13,02,2019  22:52:16</t>
  </si>
  <si>
    <t>13,02,2019  22:53:03</t>
  </si>
  <si>
    <t>13,02,2019  22:53:20</t>
  </si>
  <si>
    <t>13,02,2019  22:53:38</t>
  </si>
  <si>
    <t>13,02,2019  22:58:09</t>
  </si>
  <si>
    <t>13,02,2019  22:59:35</t>
  </si>
  <si>
    <t>13,02,2019  23:02:39</t>
  </si>
  <si>
    <t>13,02,2019  23:03:03</t>
  </si>
  <si>
    <t>13,02,2019  23:03:37</t>
  </si>
  <si>
    <t>13,02,2019  23:03:50</t>
  </si>
  <si>
    <t>13,02,2019  23:05:03</t>
  </si>
  <si>
    <t>13,02,2019  23:06:15</t>
  </si>
  <si>
    <t>13,02,2019  23:12:14</t>
  </si>
  <si>
    <t>13,02,2019  23:15:26</t>
  </si>
  <si>
    <t>13,02,2019  23:17:39</t>
  </si>
  <si>
    <t>13,02,2019  23:18:38</t>
  </si>
  <si>
    <t>13,02,2019  23:18:54</t>
  </si>
  <si>
    <t>13,02,2019  23:19:57</t>
  </si>
  <si>
    <t>13,02,2019  23:20:09</t>
  </si>
  <si>
    <t>13,02,2019  23:20:10</t>
  </si>
  <si>
    <t>13,02,2019  23:20:57</t>
  </si>
  <si>
    <t>13,02,2019  23:23:53</t>
  </si>
  <si>
    <t>13,02,2019  23:25:28</t>
  </si>
  <si>
    <t>13,02,2019  23:26:08</t>
  </si>
  <si>
    <t>13,02,2019  23:26:32</t>
  </si>
  <si>
    <t>13,02,2019  23:26:41</t>
  </si>
  <si>
    <t>13,02,2019  23:27:40</t>
  </si>
  <si>
    <t>13,02,2019  23:31:17</t>
  </si>
  <si>
    <t>13,02,2019  23:32:17</t>
  </si>
  <si>
    <t>13,02,2019  23:32:40</t>
  </si>
  <si>
    <t>13,02,2019  23:36:17</t>
  </si>
  <si>
    <t>13,02,2019  23:39:51</t>
  </si>
  <si>
    <t>13,02,2019  23:41:28</t>
  </si>
  <si>
    <t>13,02,2019  23:41:41</t>
  </si>
  <si>
    <t>13,02,2019  23:44:09</t>
  </si>
  <si>
    <t>13,02,2019  23:44:31</t>
  </si>
  <si>
    <t>13,02,2019  23:44:44</t>
  </si>
  <si>
    <t>13,02,2019  23:50:12</t>
  </si>
  <si>
    <t>13,02,2019  23:57:45</t>
  </si>
  <si>
    <t>14,02,2019  00:01:20</t>
  </si>
  <si>
    <t>14,02,2019</t>
  </si>
  <si>
    <t>14,02,2019  00:02:53</t>
  </si>
  <si>
    <t>14,02,2019  00:03:06</t>
  </si>
  <si>
    <t>14,02,2019  00:03:18</t>
  </si>
  <si>
    <t>14,02,2019  00:05:34</t>
  </si>
  <si>
    <t>14,02,2019  00:05:56</t>
  </si>
  <si>
    <t>14,02,2019  00:08:13</t>
  </si>
  <si>
    <t>14,02,2019  00:13:37</t>
  </si>
  <si>
    <t>14,02,2019  00:15:38</t>
  </si>
  <si>
    <t>14,02,2019  00:15:49</t>
  </si>
  <si>
    <t>14,02,2019  00:16:35</t>
  </si>
  <si>
    <t>14,02,2019  00:17:21</t>
  </si>
  <si>
    <t>14,02,2019  00:17:58</t>
  </si>
  <si>
    <t>14,02,2019  00:18:06</t>
  </si>
  <si>
    <t>14,02,2019  00:21:09</t>
  </si>
  <si>
    <t>14,02,2019  00:22:31</t>
  </si>
  <si>
    <t>14,02,2019  00:23:16</t>
  </si>
  <si>
    <t>14,02,2019  00:23:59</t>
  </si>
  <si>
    <t>14,02,2019  00:26:01</t>
  </si>
  <si>
    <t>14,02,2019  00:26:08</t>
  </si>
  <si>
    <t>14,02,2019  00:26:22</t>
  </si>
  <si>
    <t>14,02,2019  00:27:00</t>
  </si>
  <si>
    <t>14,02,2019  00:35:09</t>
  </si>
  <si>
    <t>14,02,2019  00:36:43</t>
  </si>
  <si>
    <t>14,02,2019  00:36:46</t>
  </si>
  <si>
    <t>14,02,2019  00:37:11</t>
  </si>
  <si>
    <t>14,02,2019  00:41:32</t>
  </si>
  <si>
    <t>14,02,2019  00:45:09</t>
  </si>
  <si>
    <t>14,02,2019  00:46:29</t>
  </si>
  <si>
    <t>14,02,2019  00:48:37</t>
  </si>
  <si>
    <t>14,02,2019  00:49:09</t>
  </si>
  <si>
    <t>14,02,2019  00:51:19</t>
  </si>
  <si>
    <t>14,02,2019  00:51:39</t>
  </si>
  <si>
    <t>14,02,2019  00:51:55</t>
  </si>
  <si>
    <t>14,02,2019  00:59:16</t>
  </si>
  <si>
    <t>14,02,2019  00:59:28</t>
  </si>
  <si>
    <t>14,02,2019  01:00:23</t>
  </si>
  <si>
    <t>14,02,2019  01:01:03</t>
  </si>
  <si>
    <t>14,02,2019  01:01:32</t>
  </si>
  <si>
    <t>14,02,2019  01:03:11</t>
  </si>
  <si>
    <t>14,02,2019  01:03:35</t>
  </si>
  <si>
    <t>14,02,2019  01:04:44</t>
  </si>
  <si>
    <t>14,02,2019  01:11:59</t>
  </si>
  <si>
    <t>14,02,2019  01:13:15</t>
  </si>
  <si>
    <t>14,02,2019  01:17:00</t>
  </si>
  <si>
    <t>14,02,2019  01:20:32</t>
  </si>
  <si>
    <t>14,02,2019  01:22:14</t>
  </si>
  <si>
    <t>14,02,2019  01:23:57</t>
  </si>
  <si>
    <t>14,02,2019  01:26:17</t>
  </si>
  <si>
    <t>14,02,2019  01:28:50</t>
  </si>
  <si>
    <t>14,02,2019  01:29:21</t>
  </si>
  <si>
    <t>14,02,2019  01:29:35</t>
  </si>
  <si>
    <t>14,02,2019  01:30:42</t>
  </si>
  <si>
    <t>14,02,2019  01:31:38</t>
  </si>
  <si>
    <t>14,02,2019  01:39:37</t>
  </si>
  <si>
    <t>14,02,2019  01:40:47</t>
  </si>
  <si>
    <t>14,02,2019  01:41:19</t>
  </si>
  <si>
    <t>14,02,2019  01:44:05</t>
  </si>
  <si>
    <t>14,02,2019  01:44:06</t>
  </si>
  <si>
    <t>14,02,2019  01:45:29</t>
  </si>
  <si>
    <t>14,02,2019  01:45:34</t>
  </si>
  <si>
    <t>14,02,2019  01:47:01</t>
  </si>
  <si>
    <t>14,02,2019  01:48:24</t>
  </si>
  <si>
    <t>14,02,2019  01:48:43</t>
  </si>
  <si>
    <t>14,02,2019  01:50:43</t>
  </si>
  <si>
    <t>14,02,2019  01:55:03</t>
  </si>
  <si>
    <t>14,02,2019  01:57:42</t>
  </si>
  <si>
    <t>14,02,2019  01:59:14</t>
  </si>
  <si>
    <t>14,02,2019  02:02:06</t>
  </si>
  <si>
    <t>14,02,2019  02:02:42</t>
  </si>
  <si>
    <t>14,02,2019  02:03:20</t>
  </si>
  <si>
    <t>14,02,2019  02:04:10</t>
  </si>
  <si>
    <t>14,02,2019  02:04:24</t>
  </si>
  <si>
    <t>14,02,2019  02:09:41</t>
  </si>
  <si>
    <t>14,02,2019  02:11:16</t>
  </si>
  <si>
    <t>14,02,2019  02:16:48</t>
  </si>
  <si>
    <t>14,02,2019  02:18:03</t>
  </si>
  <si>
    <t>14,02,2019  02:18:34</t>
  </si>
  <si>
    <t>14,02,2019  02:19:51</t>
  </si>
  <si>
    <t>14,02,2019  02:21:19</t>
  </si>
  <si>
    <t>14,02,2019  02:21:29</t>
  </si>
  <si>
    <t>14,02,2019  02:23:46</t>
  </si>
  <si>
    <t>14,02,2019  02:24:16</t>
  </si>
  <si>
    <t>14,02,2019  02:24:23</t>
  </si>
  <si>
    <t>14,02,2019  02:28:39</t>
  </si>
  <si>
    <t>14,02,2019  02:30:44</t>
  </si>
  <si>
    <t>14,02,2019  02:34:48</t>
  </si>
  <si>
    <t>14,02,2019  02:35:36</t>
  </si>
  <si>
    <t>14,02,2019  02:36:30</t>
  </si>
  <si>
    <t>14,02,2019  02:37:18</t>
  </si>
  <si>
    <t>14,02,2019  02:38:09</t>
  </si>
  <si>
    <t>14,02,2019  02:39:59</t>
  </si>
  <si>
    <t>14,02,2019  02:42:27</t>
  </si>
  <si>
    <t>14,02,2019  02:42:47</t>
  </si>
  <si>
    <t>14,02,2019  02:46:12</t>
  </si>
  <si>
    <t>14,02,2019  02:46:27</t>
  </si>
  <si>
    <t>14,02,2019  02:47:09</t>
  </si>
  <si>
    <t>14,02,2019  02:47:14</t>
  </si>
  <si>
    <t>14,02,2019  02:47:48</t>
  </si>
  <si>
    <t>14,02,2019  02:50:02</t>
  </si>
  <si>
    <t>14,02,2019  02:50:54</t>
  </si>
  <si>
    <t>14,02,2019  02:54:28</t>
  </si>
  <si>
    <t>14,02,2019  02:57:38</t>
  </si>
  <si>
    <t>14,02,2019  02:58:57</t>
  </si>
  <si>
    <t>14,02,2019  02:59:41</t>
  </si>
  <si>
    <t>14,02,2019  03:00:56</t>
  </si>
  <si>
    <t>14,02,2019  03:01:27</t>
  </si>
  <si>
    <t>14,02,2019  03:01:43</t>
  </si>
  <si>
    <t>14,02,2019  03:05:19</t>
  </si>
  <si>
    <t>14,02,2019  03:07:05</t>
  </si>
  <si>
    <t>14,02,2019  03:08:35</t>
  </si>
  <si>
    <t>14,02,2019  03:09:41</t>
  </si>
  <si>
    <t>14,02,2019  03:11:36</t>
  </si>
  <si>
    <t>14,02,2019  03:14:32</t>
  </si>
  <si>
    <t>14,02,2019  03:14:43</t>
  </si>
  <si>
    <t>14,02,2019  03:15:32</t>
  </si>
  <si>
    <t>14,02,2019  03:15:54</t>
  </si>
  <si>
    <t>14,02,2019  03:16:08</t>
  </si>
  <si>
    <t>14,02,2019  03:19:15</t>
  </si>
  <si>
    <t>14,02,2019  03:21:30</t>
  </si>
  <si>
    <t>14,02,2019  03:22:20</t>
  </si>
  <si>
    <t>14,02,2019  03:22:44</t>
  </si>
  <si>
    <t>14,02,2019  03:24:46</t>
  </si>
  <si>
    <t>14,02,2019  03:24:53</t>
  </si>
  <si>
    <t>14,02,2019  03:24:55</t>
  </si>
  <si>
    <t>14,02,2019  03:25:50</t>
  </si>
  <si>
    <t>14,02,2019  03:27:17</t>
  </si>
  <si>
    <t>14,02,2019  03:30:41</t>
  </si>
  <si>
    <t>14,02,2019  03:34:53</t>
  </si>
  <si>
    <t>14,02,2019  03:37:03</t>
  </si>
  <si>
    <t>14,02,2019  03:37:27</t>
  </si>
  <si>
    <t>14,02,2019  03:37:51</t>
  </si>
  <si>
    <t>14,02,2019  03:39:04</t>
  </si>
  <si>
    <t>14,02,2019  03:39:58</t>
  </si>
  <si>
    <t>14,02,2019  03:41:13</t>
  </si>
  <si>
    <t>14,02,2019  03:41:50</t>
  </si>
  <si>
    <t>14,02,2019  03:44:29</t>
  </si>
  <si>
    <t>14,02,2019  03:46:23</t>
  </si>
  <si>
    <t>14,02,2019  03:49:50</t>
  </si>
  <si>
    <t>14,02,2019  03:49:52</t>
  </si>
  <si>
    <t>14,02,2019  03:53:42</t>
  </si>
  <si>
    <t>14,02,2019  03:53:58</t>
  </si>
  <si>
    <t>14,02,2019  03:54:00</t>
  </si>
  <si>
    <t>14,02,2019  03:59:11</t>
  </si>
  <si>
    <t>14,02,2019  04:00:22</t>
  </si>
  <si>
    <t>14,02,2019  04:02:12</t>
  </si>
  <si>
    <t>14,02,2019  04:04:43</t>
  </si>
  <si>
    <t>14,02,2019  04:06:02</t>
  </si>
  <si>
    <t>14,02,2019  04:09:51</t>
  </si>
  <si>
    <t>14,02,2019  04:10:26</t>
  </si>
  <si>
    <t>14,02,2019  04:15:17</t>
  </si>
  <si>
    <t>14,02,2019  04:16:31</t>
  </si>
  <si>
    <t>14,02,2019  04:22:12</t>
  </si>
  <si>
    <t>14,02,2019  04:25:24</t>
  </si>
  <si>
    <t>14,02,2019  04:28:18</t>
  </si>
  <si>
    <t>14,02,2019  04:29:44</t>
  </si>
  <si>
    <t>14,02,2019  04:31:19</t>
  </si>
  <si>
    <t>14,02,2019  04:34:59</t>
  </si>
  <si>
    <t>14,02,2019  04:36:09</t>
  </si>
  <si>
    <t>14,02,2019  04:36:34</t>
  </si>
  <si>
    <t>14,02,2019  04:40:30</t>
  </si>
  <si>
    <t>14,02,2019  04:41:51</t>
  </si>
  <si>
    <t>14,02,2019  04:42:58</t>
  </si>
  <si>
    <t>14,02,2019  04:43:32</t>
  </si>
  <si>
    <t>14,02,2019  04:43:37</t>
  </si>
  <si>
    <t>14,02,2019  04:43:39</t>
  </si>
  <si>
    <t>14,02,2019  04:45:40</t>
  </si>
  <si>
    <t>14,02,2019  04:47:26</t>
  </si>
  <si>
    <t>14,02,2019  04:55:05</t>
  </si>
  <si>
    <t>14,02,2019  04:56:01</t>
  </si>
  <si>
    <t>14,02,2019  04:56:33</t>
  </si>
  <si>
    <t>14,02,2019  04:57:21</t>
  </si>
  <si>
    <t>14,02,2019  05:03:18</t>
  </si>
  <si>
    <t>14,02,2019  05:06:51</t>
  </si>
  <si>
    <t>14,02,2019  05:07:00</t>
  </si>
  <si>
    <t>14,02,2019  05:07:14</t>
  </si>
  <si>
    <t>14,02,2019  05:07:48</t>
  </si>
  <si>
    <t>14,02,2019  05:11:32</t>
  </si>
  <si>
    <t>14,02,2019  05:19:21</t>
  </si>
  <si>
    <t>14,02,2019  05:20:55</t>
  </si>
  <si>
    <t>14,02,2019  05:22:29</t>
  </si>
  <si>
    <t>14,02,2019  05:22:30</t>
  </si>
  <si>
    <t>14,02,2019  05:29:46</t>
  </si>
  <si>
    <t>14,02,2019  05:32:17</t>
  </si>
  <si>
    <t>14,02,2019  05:32:33</t>
  </si>
  <si>
    <t>14,02,2019  05:33:22</t>
  </si>
  <si>
    <t>14,02,2019  05:34:21</t>
  </si>
  <si>
    <t>14,02,2019  05:38:23</t>
  </si>
  <si>
    <t>14,02,2019  05:38:58</t>
  </si>
  <si>
    <t>14,02,2019  05:40:13</t>
  </si>
  <si>
    <t>14,02,2019  05:41:05</t>
  </si>
  <si>
    <t>14,02,2019  05:41:46</t>
  </si>
  <si>
    <t>14,02,2019  05:43:39</t>
  </si>
  <si>
    <t>14,02,2019  05:44:34</t>
  </si>
  <si>
    <t>14,02,2019  05:44:48</t>
  </si>
  <si>
    <t>14,02,2019  05:45:49</t>
  </si>
  <si>
    <t>14,02,2019  05:48:07</t>
  </si>
  <si>
    <t>14,02,2019  05:50:33</t>
  </si>
  <si>
    <t>14,02,2019  05:51:17</t>
  </si>
  <si>
    <t>14,02,2019  05:51:19</t>
  </si>
  <si>
    <t>14,02,2019  05:51:51</t>
  </si>
  <si>
    <t>14,02,2019  05:51:52</t>
  </si>
  <si>
    <t>14,02,2019  05:52:34</t>
  </si>
  <si>
    <t>14,02,2019  05:53:34</t>
  </si>
  <si>
    <t>14,02,2019  05:53:46</t>
  </si>
  <si>
    <t>14,02,2019  05:54:08</t>
  </si>
  <si>
    <t>14,02,2019  05:54:48</t>
  </si>
  <si>
    <t>14,02,2019  05:54:59</t>
  </si>
  <si>
    <t>14,02,2019  05:55:06</t>
  </si>
  <si>
    <t>14,02,2019  05:56:03</t>
  </si>
  <si>
    <t>14,02,2019  06:01:54</t>
  </si>
  <si>
    <t>14,02,2019  06:02:20</t>
  </si>
  <si>
    <t>14,02,2019  06:04:23</t>
  </si>
  <si>
    <t>14,02,2019  06:04:54</t>
  </si>
  <si>
    <t>14,02,2019  06:05:45</t>
  </si>
  <si>
    <t>14,02,2019  06:06:19</t>
  </si>
  <si>
    <t>14,02,2019  06:06:46</t>
  </si>
  <si>
    <t>14,02,2019  06:08:08</t>
  </si>
  <si>
    <t>14,02,2019  06:08:29</t>
  </si>
  <si>
    <t>14,02,2019  06:09:24</t>
  </si>
  <si>
    <t>14,02,2019  06:11:05</t>
  </si>
  <si>
    <t>14,02,2019  06:11:27</t>
  </si>
  <si>
    <t>14,02,2019  06:12:59</t>
  </si>
  <si>
    <t>14,02,2019  06:13:29</t>
  </si>
  <si>
    <t>14,02,2019  06:13:39</t>
  </si>
  <si>
    <t>14,02,2019  06:13:51</t>
  </si>
  <si>
    <t>14,02,2019  06:16:32</t>
  </si>
  <si>
    <t>14,02,2019  06:20:52</t>
  </si>
  <si>
    <t>14,02,2019  06:22:40</t>
  </si>
  <si>
    <t>14,02,2019  06:23:47</t>
  </si>
  <si>
    <t>14,02,2019  06:29:55</t>
  </si>
  <si>
    <t>14,02,2019  06:32:00</t>
  </si>
  <si>
    <t>14,02,2019  06:32:38</t>
  </si>
  <si>
    <t>14,02,2019  06:33:00</t>
  </si>
  <si>
    <t>14,02,2019  06:33:01</t>
  </si>
  <si>
    <t>14,02,2019  06:33:25</t>
  </si>
  <si>
    <t>14,02,2019  06:34:35</t>
  </si>
  <si>
    <t>14,02,2019  06:43:06</t>
  </si>
  <si>
    <t>14,02,2019  06:43:56</t>
  </si>
  <si>
    <t>14,02,2019  06:45:35</t>
  </si>
  <si>
    <t>14,02,2019  06:45:53</t>
  </si>
  <si>
    <t>14,02,2019  06:46:10</t>
  </si>
  <si>
    <t>14,02,2019  06:46:31</t>
  </si>
  <si>
    <t>14,02,2019  06:48:03</t>
  </si>
  <si>
    <t>14,02,2019  06:49:38</t>
  </si>
  <si>
    <t>14,02,2019  06:50:20</t>
  </si>
  <si>
    <t>14,02,2019  06:51:32</t>
  </si>
  <si>
    <t>14,02,2019  06:52:29</t>
  </si>
  <si>
    <t>14,02,2019  06:55:14</t>
  </si>
  <si>
    <t>14,02,2019  06:56:43</t>
  </si>
  <si>
    <t>14,02,2019  06:59:33</t>
  </si>
  <si>
    <t>14,02,2019  07:00:35</t>
  </si>
  <si>
    <t>14,02,2019  07:00:40</t>
  </si>
  <si>
    <t>14,02,2019  07:01:38</t>
  </si>
  <si>
    <t>14,02,2019  07:03:47</t>
  </si>
  <si>
    <t>14,02,2019  07:06:11</t>
  </si>
  <si>
    <t>14,02,2019  07:06:37</t>
  </si>
  <si>
    <t>14,02,2019  07:10:40</t>
  </si>
  <si>
    <t>14,02,2019  07:10:47</t>
  </si>
  <si>
    <t>14,02,2019  07:11:30</t>
  </si>
  <si>
    <t>14,02,2019  07:13:11</t>
  </si>
  <si>
    <t>14,02,2019  07:13:15</t>
  </si>
  <si>
    <t>14,02,2019  07:13:21</t>
  </si>
  <si>
    <t>14,02,2019  07:14:57</t>
  </si>
  <si>
    <t>14,02,2019  07:17:34</t>
  </si>
  <si>
    <t>14,02,2019  07:20:41</t>
  </si>
  <si>
    <t>14,02,2019  07:21:31</t>
  </si>
  <si>
    <t>14,02,2019  07:21:55</t>
  </si>
  <si>
    <t>14,02,2019  07:22:54</t>
  </si>
  <si>
    <t>14,02,2019  07:24:33</t>
  </si>
  <si>
    <t>14,02,2019  07:29:19</t>
  </si>
  <si>
    <t>14,02,2019  07:34:18</t>
  </si>
  <si>
    <t>14,02,2019  07:34:45</t>
  </si>
  <si>
    <t>14,02,2019  07:38:50</t>
  </si>
  <si>
    <t>14,02,2019  07:44:26</t>
  </si>
  <si>
    <t>14,02,2019  07:46:48</t>
  </si>
  <si>
    <t>14,02,2019  07:49:26</t>
  </si>
  <si>
    <t>14,02,2019  07:49:35</t>
  </si>
  <si>
    <t>14,02,2019  07:51:34</t>
  </si>
  <si>
    <t>14,02,2019  07:53:16</t>
  </si>
  <si>
    <t>14,02,2019  07:53:41</t>
  </si>
  <si>
    <t>14,02,2019  07:54:24</t>
  </si>
  <si>
    <t>14,02,2019  07:55:03</t>
  </si>
  <si>
    <t>14,02,2019  07:56:48</t>
  </si>
  <si>
    <t>14,02,2019  07:57:45</t>
  </si>
  <si>
    <t>14,02,2019  07:57:49</t>
  </si>
  <si>
    <t>14,02,2019  08:01:31</t>
  </si>
  <si>
    <t>14,02,2019  08:04:06</t>
  </si>
  <si>
    <t>14,02,2019  08:09:36</t>
  </si>
  <si>
    <t>14,02,2019  08:10:11</t>
  </si>
  <si>
    <t>14,02,2019  08:10:18</t>
  </si>
  <si>
    <t>14,02,2019  08:10:29</t>
  </si>
  <si>
    <t>14,02,2019  08:11:58</t>
  </si>
  <si>
    <t>14,02,2019  08:14:40</t>
  </si>
  <si>
    <t>14,02,2019  08:15:49</t>
  </si>
  <si>
    <t>14,02,2019  08:17:00</t>
  </si>
  <si>
    <t>14,02,2019  08:19:07</t>
  </si>
  <si>
    <t>14,02,2019  08:21:38</t>
  </si>
  <si>
    <t>14,02,2019  08:21:49</t>
  </si>
  <si>
    <t>14,02,2019  08:22:16</t>
  </si>
  <si>
    <t>14,02,2019  08:23:03</t>
  </si>
  <si>
    <t>14,02,2019  08:24:33</t>
  </si>
  <si>
    <t>14,02,2019  08:26:16</t>
  </si>
  <si>
    <t>14,02,2019  08:29:31</t>
  </si>
  <si>
    <t>14,02,2019  08:33:04</t>
  </si>
  <si>
    <t>14,02,2019  08:33:35</t>
  </si>
  <si>
    <t>14,02,2019  08:34:10</t>
  </si>
  <si>
    <t>14,02,2019  08:34:30</t>
  </si>
  <si>
    <t>14,02,2019  08:42:14</t>
  </si>
  <si>
    <t>14,02,2019  08:44:15</t>
  </si>
  <si>
    <t>14,02,2019  08:44:17</t>
  </si>
  <si>
    <t>14,02,2019  08:45:00</t>
  </si>
  <si>
    <t>14,02,2019  08:45:28</t>
  </si>
  <si>
    <t>14,02,2019  08:45:29</t>
  </si>
  <si>
    <t>14,02,2019  08:48:09</t>
  </si>
  <si>
    <t>14,02,2019  08:50:11</t>
  </si>
  <si>
    <t>14,02,2019  08:52:20</t>
  </si>
  <si>
    <t>14,02,2019  08:53:50</t>
  </si>
  <si>
    <t>14,02,2019  08:56:11</t>
  </si>
  <si>
    <t>14,02,2019  08:57:35</t>
  </si>
  <si>
    <t>14,02,2019  09:02:27</t>
  </si>
  <si>
    <t>14,02,2019  09:04:36</t>
  </si>
  <si>
    <t>14,02,2019  09:09:00</t>
  </si>
  <si>
    <t>14,02,2019  09:09:16</t>
  </si>
  <si>
    <t>14,02,2019  09:11:32</t>
  </si>
  <si>
    <t>14,02,2019  09:11:45</t>
  </si>
  <si>
    <t>14,02,2019  09:12:29</t>
  </si>
  <si>
    <t>14,02,2019  09:21:21</t>
  </si>
  <si>
    <t>14,02,2019  09:26:12</t>
  </si>
  <si>
    <t>14,02,2019  09:28:11</t>
  </si>
  <si>
    <t>14,02,2019  09:29:24</t>
  </si>
  <si>
    <t>14,02,2019  09:32:05</t>
  </si>
  <si>
    <t>14,02,2019  09:34:03</t>
  </si>
  <si>
    <t>14,02,2019  09:34:21</t>
  </si>
  <si>
    <t>14,02,2019  09:37:01</t>
  </si>
  <si>
    <t>14,02,2019  09:39:24</t>
  </si>
  <si>
    <t>14,02,2019  09:39:57</t>
  </si>
  <si>
    <t>14,02,2019  09:40:22</t>
  </si>
  <si>
    <t>14,02,2019  09:40:24</t>
  </si>
  <si>
    <t>14,02,2019  09:41:10</t>
  </si>
  <si>
    <t>14,02,2019  09:41:25</t>
  </si>
  <si>
    <t>14,02,2019  09:43:48</t>
  </si>
  <si>
    <t>14,02,2019  09:44:28</t>
  </si>
  <si>
    <t>14,02,2019  09:45:33</t>
  </si>
  <si>
    <t>14,02,2019  09:49:52</t>
  </si>
  <si>
    <t>14,02,2019  09:52:18</t>
  </si>
  <si>
    <t>14,02,2019  09:52:48</t>
  </si>
  <si>
    <t>14,02,2019  09:57:04</t>
  </si>
  <si>
    <t>14,02,2019  09:57:05</t>
  </si>
  <si>
    <t>14,02,2019  10:01:15</t>
  </si>
  <si>
    <t>14,02,2019  10:01:46</t>
  </si>
  <si>
    <t>14,02,2019  10:02:34</t>
  </si>
  <si>
    <t>14,02,2019  10:05:02</t>
  </si>
  <si>
    <t>14,02,2019  10:05:20</t>
  </si>
  <si>
    <t>14,02,2019  10:07:33</t>
  </si>
  <si>
    <t>14,02,2019  10:11:33</t>
  </si>
  <si>
    <t>14,02,2019  10:11:46</t>
  </si>
  <si>
    <t>14,02,2019  10:13:03</t>
  </si>
  <si>
    <t>14,02,2019  10:13:16</t>
  </si>
  <si>
    <t>14,02,2019  10:16:56</t>
  </si>
  <si>
    <t>14,02,2019  10:17:36</t>
  </si>
  <si>
    <t>14,02,2019  10:19:52</t>
  </si>
  <si>
    <t>14,02,2019  10:20:05</t>
  </si>
  <si>
    <t>14,02,2019  10:20:22</t>
  </si>
  <si>
    <t>14,02,2019  10:23:54</t>
  </si>
  <si>
    <t>14,02,2019  10:28:07</t>
  </si>
  <si>
    <t>14,02,2019  10:29:53</t>
  </si>
  <si>
    <t>14,02,2019  10:36:30</t>
  </si>
  <si>
    <t>14,02,2019  10:36:59</t>
  </si>
  <si>
    <t>14,02,2019  10:37:55</t>
  </si>
  <si>
    <t>14,02,2019  10:38:34</t>
  </si>
  <si>
    <t>14,02,2019  10:38:50</t>
  </si>
  <si>
    <t>14,02,2019  10:39:39</t>
  </si>
  <si>
    <t>14,02,2019  10:42:08</t>
  </si>
  <si>
    <t>14,02,2019  10:42:30</t>
  </si>
  <si>
    <t>14,02,2019  10:45:13</t>
  </si>
  <si>
    <t>14,02,2019  10:46:55</t>
  </si>
  <si>
    <t>14,02,2019  10:51:49</t>
  </si>
  <si>
    <t>14,02,2019  10:54:32</t>
  </si>
  <si>
    <t>14,02,2019  11:01:55</t>
  </si>
  <si>
    <t>14,02,2019  11:04:38</t>
  </si>
  <si>
    <t>14,02,2019  11:04:46</t>
  </si>
  <si>
    <t>14,02,2019  11:05:21</t>
  </si>
  <si>
    <t>14,02,2019  11:05:25</t>
  </si>
  <si>
    <t>14,02,2019  11:07:07</t>
  </si>
  <si>
    <t>14,02,2019  11:07:56</t>
  </si>
  <si>
    <t>14,02,2019  11:11:14</t>
  </si>
  <si>
    <t>14,02,2019  11:11:56</t>
  </si>
  <si>
    <t>14,02,2019  11:13:44</t>
  </si>
  <si>
    <t>14,02,2019  11:14:18</t>
  </si>
  <si>
    <t>14,02,2019  11:18:22</t>
  </si>
  <si>
    <t>14,02,2019  11:18:38</t>
  </si>
  <si>
    <t>14,02,2019  11:19:48</t>
  </si>
  <si>
    <t>14,02,2019  11:20:00</t>
  </si>
  <si>
    <t>14,02,2019  11:22:15</t>
  </si>
  <si>
    <t>14,02,2019  11:25:39</t>
  </si>
  <si>
    <t>14,02,2019  11:27:30</t>
  </si>
  <si>
    <t>14,02,2019  11:28:05</t>
  </si>
  <si>
    <t>14,02,2019  11:29:56</t>
  </si>
  <si>
    <t>14,02,2019  11:31:12</t>
  </si>
  <si>
    <t>14,02,2019  11:34:45</t>
  </si>
  <si>
    <t>14,02,2019  11:39:18</t>
  </si>
  <si>
    <t>14,02,2019  11:40:31</t>
  </si>
  <si>
    <t>14,02,2019  11:44:13</t>
  </si>
  <si>
    <t>14,02,2019  11:44:59</t>
  </si>
  <si>
    <t>14,02,2019  11:46:31</t>
  </si>
  <si>
    <t>14,02,2019  11:47:51</t>
  </si>
  <si>
    <t>14,02,2019  11:51:51</t>
  </si>
  <si>
    <t>14,02,2019  11:52:25</t>
  </si>
  <si>
    <t>14,02,2019  11:52:42</t>
  </si>
  <si>
    <t>14,02,2019  11:54:19</t>
  </si>
  <si>
    <t>14,02,2019  11:58:12</t>
  </si>
  <si>
    <t>14,02,2019  11:58:26</t>
  </si>
  <si>
    <t>14,02,2019  11:59:22</t>
  </si>
  <si>
    <t>14,02,2019  12:06:10</t>
  </si>
  <si>
    <t>14,02,2019  12:06:58</t>
  </si>
  <si>
    <t>14,02,2019  12:07:16</t>
  </si>
  <si>
    <t>14,02,2019  12:08:05</t>
  </si>
  <si>
    <t>14,02,2019  12:08:24</t>
  </si>
  <si>
    <t>14,02,2019  12:08:55</t>
  </si>
  <si>
    <t>14,02,2019  12:09:39</t>
  </si>
  <si>
    <t>14,02,2019  12:09:44</t>
  </si>
  <si>
    <t>14,02,2019  12:13:07</t>
  </si>
  <si>
    <t>14,02,2019  12:14:11</t>
  </si>
  <si>
    <t>14,02,2019  12:16:06</t>
  </si>
  <si>
    <t>14,02,2019  12:16:11</t>
  </si>
  <si>
    <t>14,02,2019  12:16:54</t>
  </si>
  <si>
    <t>14,02,2019  12:20:17</t>
  </si>
  <si>
    <t>14,02,2019  12:21:11</t>
  </si>
  <si>
    <t>14,02,2019  12:24:30</t>
  </si>
  <si>
    <t>14,02,2019  12:26:23</t>
  </si>
  <si>
    <t>14,02,2019  12:28:09</t>
  </si>
  <si>
    <t>14,02,2019  12:31:31</t>
  </si>
  <si>
    <t>14,02,2019  12:33:56</t>
  </si>
  <si>
    <t>14,02,2019  12:34:33</t>
  </si>
  <si>
    <t>14,02,2019  12:37:48</t>
  </si>
  <si>
    <t>14,02,2019  12:40:36</t>
  </si>
  <si>
    <t>14,02,2019  12:41:47</t>
  </si>
  <si>
    <t>14,02,2019  12:48:55</t>
  </si>
  <si>
    <t>14,02,2019  12:50:48</t>
  </si>
  <si>
    <t>14,02,2019  12:54:44</t>
  </si>
  <si>
    <t>14,02,2019  12:55:03</t>
  </si>
  <si>
    <t>14,02,2019  12:56:04</t>
  </si>
  <si>
    <t>14,02,2019  12:57:39</t>
  </si>
  <si>
    <t>14,02,2019  13:00:57</t>
  </si>
  <si>
    <t>14,02,2019  13:03:31</t>
  </si>
  <si>
    <t>14,02,2019  13:05:43</t>
  </si>
  <si>
    <t>14,02,2019  13:06:01</t>
  </si>
  <si>
    <t>14,02,2019  13:10:48</t>
  </si>
  <si>
    <t>14,02,2019  13:14:08</t>
  </si>
  <si>
    <t>14,02,2019  13:14:21</t>
  </si>
  <si>
    <t>14,02,2019  13:19:42</t>
  </si>
  <si>
    <t>14,02,2019  13:24:08</t>
  </si>
  <si>
    <t>14,02,2019  13:28:02</t>
  </si>
  <si>
    <t>14,02,2019  13:28:29</t>
  </si>
  <si>
    <t>14,02,2019  13:29:44</t>
  </si>
  <si>
    <t>14,02,2019  13:31:08</t>
  </si>
  <si>
    <t>14,02,2019  13:33:16</t>
  </si>
  <si>
    <t>14,02,2019  13:34:00</t>
  </si>
  <si>
    <t>14,02,2019  13:37:54</t>
  </si>
  <si>
    <t>14,02,2019  13:41:10</t>
  </si>
  <si>
    <t>14,02,2019  13:44:31</t>
  </si>
  <si>
    <t>14,02,2019  13:48:00</t>
  </si>
  <si>
    <t>14,02,2019  13:49:15</t>
  </si>
  <si>
    <t>14,02,2019  13:50:09</t>
  </si>
  <si>
    <t>14,02,2019  13:50:31</t>
  </si>
  <si>
    <t>14,02,2019  13:50:39</t>
  </si>
  <si>
    <t>14,02,2019  13:50:51</t>
  </si>
  <si>
    <t>14,02,2019  13:52:15</t>
  </si>
  <si>
    <t>14,02,2019  13:53:04</t>
  </si>
  <si>
    <t>14,02,2019  13:58:35</t>
  </si>
  <si>
    <t>14,02,2019  14:01:24</t>
  </si>
  <si>
    <t>14,02,2019  14:05:06</t>
  </si>
  <si>
    <t>14,02,2019  14:06:16</t>
  </si>
  <si>
    <t>14,02,2019  14:06:17</t>
  </si>
  <si>
    <t>14,02,2019  14:10:51</t>
  </si>
  <si>
    <t>14,02,2019  14:15:17</t>
  </si>
  <si>
    <t>14,02,2019  14:16:04</t>
  </si>
  <si>
    <t>14,02,2019  14:16:51</t>
  </si>
  <si>
    <t>14,02,2019  14:21:34</t>
  </si>
  <si>
    <t>14,02,2019  14:21:54</t>
  </si>
  <si>
    <t>14,02,2019  14:22:55</t>
  </si>
  <si>
    <t>14,02,2019  14:24:51</t>
  </si>
  <si>
    <t>14,02,2019  14:25:26</t>
  </si>
  <si>
    <t>14,02,2019  14:26:07</t>
  </si>
  <si>
    <t>14,02,2019  14:26:41</t>
  </si>
  <si>
    <t>14,02,2019  14:26:51</t>
  </si>
  <si>
    <t>14,02,2019  14:27:01</t>
  </si>
  <si>
    <t>14,02,2019  14:27:27</t>
  </si>
  <si>
    <t>14,02,2019  14:27:35</t>
  </si>
  <si>
    <t>14,02,2019  14:30:39</t>
  </si>
  <si>
    <t>14,02,2019  14:33:08</t>
  </si>
  <si>
    <t>14,02,2019  14:37:45</t>
  </si>
  <si>
    <t>14,02,2019  14:38:04</t>
  </si>
  <si>
    <t>14,02,2019  14:40:14</t>
  </si>
  <si>
    <t>14,02,2019  14:46:01</t>
  </si>
  <si>
    <t>14,02,2019  14:48:08</t>
  </si>
  <si>
    <t>14,02,2019  14:48:41</t>
  </si>
  <si>
    <t>14,02,2019  14:57:28</t>
  </si>
  <si>
    <t>14,02,2019  14:57:34</t>
  </si>
  <si>
    <t>14,02,2019  14:58:19</t>
  </si>
  <si>
    <t>14,02,2019  15:07:18</t>
  </si>
  <si>
    <t>14,02,2019  15:10:43</t>
  </si>
  <si>
    <t>14,02,2019  15:10:49</t>
  </si>
  <si>
    <t>14,02,2019  15:11:28</t>
  </si>
  <si>
    <t>14,02,2019  15:22:29</t>
  </si>
  <si>
    <t>14,02,2019  15:23:49</t>
  </si>
  <si>
    <t>14,02,2019  15:24:43</t>
  </si>
  <si>
    <t>14,02,2019  15:31:04</t>
  </si>
  <si>
    <t>14,02,2019  15:34:02</t>
  </si>
  <si>
    <t>14,02,2019  15:35:36</t>
  </si>
  <si>
    <t>14,02,2019  15:36:25</t>
  </si>
  <si>
    <t>14,02,2019  15:37:43</t>
  </si>
  <si>
    <t>14,02,2019  15:39:22</t>
  </si>
  <si>
    <t>14,02,2019  15:39:24</t>
  </si>
  <si>
    <t>14,02,2019  15:40:35</t>
  </si>
  <si>
    <t>14,02,2019  15:42:46</t>
  </si>
  <si>
    <t>14,02,2019  15:43:16</t>
  </si>
  <si>
    <t>14,02,2019  15:48:16</t>
  </si>
  <si>
    <t>14,02,2019  15:48:48</t>
  </si>
  <si>
    <t>14,02,2019  15:48:59</t>
  </si>
  <si>
    <t>14,02,2019  15:54:01</t>
  </si>
  <si>
    <t>14,02,2019  15:54:26</t>
  </si>
  <si>
    <t>14,02,2019  15:55:38</t>
  </si>
  <si>
    <t>14,02,2019  16:01:10</t>
  </si>
  <si>
    <t>14,02,2019  16:01:41</t>
  </si>
  <si>
    <t>14,02,2019  16:05:06</t>
  </si>
  <si>
    <t>14,02,2019  16:11:00</t>
  </si>
  <si>
    <t>14,02,2019  16:17:39</t>
  </si>
  <si>
    <t>14,02,2019  16:17:46</t>
  </si>
  <si>
    <t>14,02,2019  16:17:58</t>
  </si>
  <si>
    <t>14,02,2019  16:19:01</t>
  </si>
  <si>
    <t>14,02,2019  16:20:56</t>
  </si>
  <si>
    <t>14,02,2019  16:22:32</t>
  </si>
  <si>
    <t>14,02,2019  16:22:36</t>
  </si>
  <si>
    <t>14,02,2019  16:23:41</t>
  </si>
  <si>
    <t>14,02,2019  16:23:56</t>
  </si>
  <si>
    <t>14,02,2019  16:24:09</t>
  </si>
  <si>
    <t>14,02,2019  16:24:30</t>
  </si>
  <si>
    <t>14,02,2019  16:24:37</t>
  </si>
  <si>
    <t>14,02,2019  16:25:12</t>
  </si>
  <si>
    <t>14,02,2019  16:26:24</t>
  </si>
  <si>
    <t>14,02,2019  16:27:33</t>
  </si>
  <si>
    <t>14,02,2019  16:29:48</t>
  </si>
  <si>
    <t>14,02,2019  16:31:54</t>
  </si>
  <si>
    <t>14,02,2019  16:32:28</t>
  </si>
  <si>
    <t>14,02,2019  16:33:33</t>
  </si>
  <si>
    <t>14,02,2019  16:35:03</t>
  </si>
  <si>
    <t>14,02,2019  16:35:07</t>
  </si>
  <si>
    <t>14,02,2019  16:37:17</t>
  </si>
  <si>
    <t>14,02,2019  16:38:12</t>
  </si>
  <si>
    <t>14,02,2019  16:38:50</t>
  </si>
  <si>
    <t>14,02,2019  16:39:03</t>
  </si>
  <si>
    <t>14,02,2019  16:39:04</t>
  </si>
  <si>
    <t>14,02,2019  16:39:47</t>
  </si>
  <si>
    <t>14,02,2019  16:41:33</t>
  </si>
  <si>
    <t>14,02,2019  16:45:19</t>
  </si>
  <si>
    <t>14,02,2019  16:45:38</t>
  </si>
  <si>
    <t>14,02,2019  16:47:48</t>
  </si>
  <si>
    <t>14,02,2019  16:48:10</t>
  </si>
  <si>
    <t>14,02,2019  16:49:48</t>
  </si>
  <si>
    <t>14,02,2019  16:50:19</t>
  </si>
  <si>
    <t>14,02,2019  16:55:47</t>
  </si>
  <si>
    <t>14,02,2019  16:56:18</t>
  </si>
  <si>
    <t>14,02,2019  16:56:21</t>
  </si>
  <si>
    <t>14,02,2019  16:57:21</t>
  </si>
  <si>
    <t>14,02,2019  16:57:28</t>
  </si>
  <si>
    <t>14,02,2019  16:59:56</t>
  </si>
  <si>
    <t>14,02,2019  17:01:38</t>
  </si>
  <si>
    <t>14,02,2019  17:05:56</t>
  </si>
  <si>
    <t>14,02,2019  17:06:40</t>
  </si>
  <si>
    <t>14,02,2019  17:07:22</t>
  </si>
  <si>
    <t>14,02,2019  17:07:58</t>
  </si>
  <si>
    <t>14,02,2019  17:12:39</t>
  </si>
  <si>
    <t>14,02,2019  17:17:40</t>
  </si>
  <si>
    <t>14,02,2019  17:22:16</t>
  </si>
  <si>
    <t>14,02,2019  17:23:59</t>
  </si>
  <si>
    <t>14,02,2019  17:24:08</t>
  </si>
  <si>
    <t>14,02,2019  17:25:05</t>
  </si>
  <si>
    <t>14,02,2019  17:28:53</t>
  </si>
  <si>
    <t>14,02,2019  17:33:31</t>
  </si>
  <si>
    <t>14,02,2019  17:35:59</t>
  </si>
  <si>
    <t>14,02,2019  17:37:26</t>
  </si>
  <si>
    <t>14,02,2019  17:38:23</t>
  </si>
  <si>
    <t>14,02,2019  17:39:30</t>
  </si>
  <si>
    <t>14,02,2019  17:39:41</t>
  </si>
  <si>
    <t>14,02,2019  17:39:50</t>
  </si>
  <si>
    <t>14,02,2019  17:39:57</t>
  </si>
  <si>
    <t>14,02,2019  17:40:27</t>
  </si>
  <si>
    <t>14,02,2019  17:41:35</t>
  </si>
  <si>
    <t>14,02,2019  17:42:53</t>
  </si>
  <si>
    <t>14,02,2019  17:52:04</t>
  </si>
  <si>
    <t>14,02,2019  17:54:18</t>
  </si>
  <si>
    <t>14,02,2019  18:01:55</t>
  </si>
  <si>
    <t>14,02,2019  18:02:14</t>
  </si>
  <si>
    <t>14,02,2019  18:03:34</t>
  </si>
  <si>
    <t>14,02,2019  18:06:04</t>
  </si>
  <si>
    <t>14,02,2019  18:06:26</t>
  </si>
  <si>
    <t>14,02,2019  18:08:05</t>
  </si>
  <si>
    <t>14,02,2019  18:09:58</t>
  </si>
  <si>
    <t>14,02,2019  18:10:03</t>
  </si>
  <si>
    <t>14,02,2019  18:11:01</t>
  </si>
  <si>
    <t>14,02,2019  18:13:16</t>
  </si>
  <si>
    <t>14,02,2019  18:14:00</t>
  </si>
  <si>
    <t>14,02,2019  18:14:07</t>
  </si>
  <si>
    <t>14,02,2019  18:15:54</t>
  </si>
  <si>
    <t>14,02,2019  18:16:31</t>
  </si>
  <si>
    <t>14,02,2019  18:18:20</t>
  </si>
  <si>
    <t>14,02,2019  18:19:42</t>
  </si>
  <si>
    <t>14,02,2019  18:19:45</t>
  </si>
  <si>
    <t>14,02,2019  18:20:01</t>
  </si>
  <si>
    <t>14,02,2019  18:22:37</t>
  </si>
  <si>
    <t>14,02,2019  18:24:14</t>
  </si>
  <si>
    <t>14,02,2019  18:24:27</t>
  </si>
  <si>
    <t>14,02,2019  18:26:00</t>
  </si>
  <si>
    <t>14,02,2019  18:26:46</t>
  </si>
  <si>
    <t>14,02,2019  18:27:50</t>
  </si>
  <si>
    <t>14,02,2019  18:28:22</t>
  </si>
  <si>
    <t>14,02,2019  18:29:19</t>
  </si>
  <si>
    <t>14,02,2019  18:29:39</t>
  </si>
  <si>
    <t>14,02,2019  18:32:59</t>
  </si>
  <si>
    <t>14,02,2019  18:35:50</t>
  </si>
  <si>
    <t>14,02,2019  18:36:41</t>
  </si>
  <si>
    <t>14,02,2019  18:38:37</t>
  </si>
  <si>
    <t>14,02,2019  18:38:52</t>
  </si>
  <si>
    <t>14,02,2019  18:39:11</t>
  </si>
  <si>
    <t>14,02,2019  18:40:44</t>
  </si>
  <si>
    <t>14,02,2019  18:42:32</t>
  </si>
  <si>
    <t>14,02,2019  18:49:16</t>
  </si>
  <si>
    <t>14,02,2019  18:50:57</t>
  </si>
  <si>
    <t>14,02,2019  18:52:13</t>
  </si>
  <si>
    <t>14,02,2019  18:52:32</t>
  </si>
  <si>
    <t>14,02,2019  18:53:34</t>
  </si>
  <si>
    <t>14,02,2019  18:56:52</t>
  </si>
  <si>
    <t>14,02,2019  19:02:36</t>
  </si>
  <si>
    <t>14,02,2019  19:03:53</t>
  </si>
  <si>
    <t>14,02,2019  19:04:30</t>
  </si>
  <si>
    <t>14,02,2019  19:05:22</t>
  </si>
  <si>
    <t>14,02,2019  19:07:15</t>
  </si>
  <si>
    <t>14,02,2019  19:09:01</t>
  </si>
  <si>
    <t>14,02,2019  19:11:51</t>
  </si>
  <si>
    <t>14,02,2019  19:12:08</t>
  </si>
  <si>
    <t>14,02,2019  19:14:09</t>
  </si>
  <si>
    <t>14,02,2019  19:14:52</t>
  </si>
  <si>
    <t>14,02,2019  19:15:22</t>
  </si>
  <si>
    <t>14,02,2019  19:16:20</t>
  </si>
  <si>
    <t>14,02,2019  19:17:07</t>
  </si>
  <si>
    <t>14,02,2019  19:19:13</t>
  </si>
  <si>
    <t>14,02,2019  19:20:02</t>
  </si>
  <si>
    <t>14,02,2019  19:20:29</t>
  </si>
  <si>
    <t>14,02,2019  19:21:12</t>
  </si>
  <si>
    <t>14,02,2019  19:21:55</t>
  </si>
  <si>
    <t>14,02,2019  19:23:30</t>
  </si>
  <si>
    <t>14,02,2019  19:25:46</t>
  </si>
  <si>
    <t>14,02,2019  19:27:39</t>
  </si>
  <si>
    <t>14,02,2019  19:30:01</t>
  </si>
  <si>
    <t>14,02,2019  19:30:36</t>
  </si>
  <si>
    <t>14,02,2019  19:32:04</t>
  </si>
  <si>
    <t>14,02,2019  19:35:31</t>
  </si>
  <si>
    <t>14,02,2019  19:37:56</t>
  </si>
  <si>
    <t>14,02,2019  19:38:04</t>
  </si>
  <si>
    <t>14,02,2019  19:38:14</t>
  </si>
  <si>
    <t>14,02,2019  19:38:15</t>
  </si>
  <si>
    <t>14,02,2019  19:38:36</t>
  </si>
  <si>
    <t>14,02,2019  19:38:37</t>
  </si>
  <si>
    <t>14,02,2019  19:39:21</t>
  </si>
  <si>
    <t>14,02,2019  19:39:26</t>
  </si>
  <si>
    <t>14,02,2019  19:43:04</t>
  </si>
  <si>
    <t>14,02,2019  19:46:03</t>
  </si>
  <si>
    <t>14,02,2019  19:55:23</t>
  </si>
  <si>
    <t>14,02,2019  20:00:41</t>
  </si>
  <si>
    <t>14,02,2019  20:02:47</t>
  </si>
  <si>
    <t>14,02,2019  20:03:07</t>
  </si>
  <si>
    <t>14,02,2019  20:05:03</t>
  </si>
  <si>
    <t>14,02,2019  20:09:24</t>
  </si>
  <si>
    <t>14,02,2019  20:09:32</t>
  </si>
  <si>
    <t>14,02,2019  20:13:07</t>
  </si>
  <si>
    <t>14,02,2019  20:14:56</t>
  </si>
  <si>
    <t>14,02,2019  20:16:08</t>
  </si>
  <si>
    <t>14,02,2019  20:17:02</t>
  </si>
  <si>
    <t>14,02,2019  20:18:27</t>
  </si>
  <si>
    <t>14,02,2019  20:18:38</t>
  </si>
  <si>
    <t>14,02,2019  20:20:41</t>
  </si>
  <si>
    <t>14,02,2019  20:21:02</t>
  </si>
  <si>
    <t>14,02,2019  20:23:31</t>
  </si>
  <si>
    <t>14,02,2019  20:24:39</t>
  </si>
  <si>
    <t>14,02,2019  20:25:01</t>
  </si>
  <si>
    <t>14,02,2019  20:26:17</t>
  </si>
  <si>
    <t>14,02,2019  20:28:06</t>
  </si>
  <si>
    <t>14,02,2019  20:30:31</t>
  </si>
  <si>
    <t>14,02,2019  20:36:58</t>
  </si>
  <si>
    <t>14,02,2019  20:37:32</t>
  </si>
  <si>
    <t>14,02,2019  20:39:58</t>
  </si>
  <si>
    <t>14,02,2019  20:41:37</t>
  </si>
  <si>
    <t>14,02,2019  20:42:50</t>
  </si>
  <si>
    <t>14,02,2019  20:43:45</t>
  </si>
  <si>
    <t>14,02,2019  20:43:53</t>
  </si>
  <si>
    <t>14,02,2019  20:44:04</t>
  </si>
  <si>
    <t>14,02,2019  20:47:44</t>
  </si>
  <si>
    <t>14,02,2019  20:48:52</t>
  </si>
  <si>
    <t>14,02,2019  20:49:23</t>
  </si>
  <si>
    <t>14,02,2019  20:50:43</t>
  </si>
  <si>
    <t>14,02,2019  20:52:57</t>
  </si>
  <si>
    <t>14,02,2019  20:59:01</t>
  </si>
  <si>
    <t>14,02,2019  21:00:42</t>
  </si>
  <si>
    <t>14,02,2019  21:01:49</t>
  </si>
  <si>
    <t>14,02,2019  21:06:46</t>
  </si>
  <si>
    <t>14,02,2019  21:08:46</t>
  </si>
  <si>
    <t>14,02,2019  21:13:48</t>
  </si>
  <si>
    <t>14,02,2019  21:16:55</t>
  </si>
  <si>
    <t>14,02,2019  21:17:18</t>
  </si>
  <si>
    <t>14,02,2019  21:20:29</t>
  </si>
  <si>
    <t>14,02,2019  21:23:20</t>
  </si>
  <si>
    <t>14,02,2019  21:25:21</t>
  </si>
  <si>
    <t>14,02,2019  21:25:44</t>
  </si>
  <si>
    <t>14,02,2019  21:31:03</t>
  </si>
  <si>
    <t>14,02,2019  21:36:51</t>
  </si>
  <si>
    <t>14,02,2019  21:37:59</t>
  </si>
  <si>
    <t>14,02,2019  21:39:31</t>
  </si>
  <si>
    <t>14,02,2019  21:40:34</t>
  </si>
  <si>
    <t>14,02,2019  21:40:44</t>
  </si>
  <si>
    <t>14,02,2019  21:41:58</t>
  </si>
  <si>
    <t>14,02,2019  21:43:10</t>
  </si>
  <si>
    <t>14,02,2019  21:44:08</t>
  </si>
  <si>
    <t>14,02,2019  21:44:59</t>
  </si>
  <si>
    <t>14,02,2019  21:45:19</t>
  </si>
  <si>
    <t>14,02,2019  21:45:53</t>
  </si>
  <si>
    <t>14,02,2019  21:51:03</t>
  </si>
  <si>
    <t>14,02,2019  21:55:41</t>
  </si>
  <si>
    <t>14,02,2019  21:56:23</t>
  </si>
  <si>
    <t>14,02,2019  21:57:09</t>
  </si>
  <si>
    <t>14,02,2019  21:59:24</t>
  </si>
  <si>
    <t>14,02,2019  21:59:43</t>
  </si>
  <si>
    <t>14,02,2019  22:02:27</t>
  </si>
  <si>
    <t>14,02,2019  22:02:44</t>
  </si>
  <si>
    <t>14,02,2019  22:03:15</t>
  </si>
  <si>
    <t>14,02,2019  22:04:02</t>
  </si>
  <si>
    <t>14,02,2019  22:08:36</t>
  </si>
  <si>
    <t>14,02,2019  22:09:01</t>
  </si>
  <si>
    <t>14,02,2019  22:09:16</t>
  </si>
  <si>
    <t>14,02,2019  22:09:53</t>
  </si>
  <si>
    <t>14,02,2019  22:11:47</t>
  </si>
  <si>
    <t>14,02,2019  22:12:34</t>
  </si>
  <si>
    <t>14,02,2019  22:12:56</t>
  </si>
  <si>
    <t>14,02,2019  22:15:18</t>
  </si>
  <si>
    <t>14,02,2019  22:22:23</t>
  </si>
  <si>
    <t>14,02,2019  22:24:06</t>
  </si>
  <si>
    <t>14,02,2019  22:25:47</t>
  </si>
  <si>
    <t>14,02,2019  22:26:45</t>
  </si>
  <si>
    <t>14,02,2019  22:31:36</t>
  </si>
  <si>
    <t>14,02,2019  22:34:23</t>
  </si>
  <si>
    <t>14,02,2019  22:36:54</t>
  </si>
  <si>
    <t>14,02,2019  22:37:37</t>
  </si>
  <si>
    <t>14,02,2019  22:38:55</t>
  </si>
  <si>
    <t>14,02,2019  22:39:44</t>
  </si>
  <si>
    <t>14,02,2019  22:40:43</t>
  </si>
  <si>
    <t>14,02,2019  22:42:56</t>
  </si>
  <si>
    <t>14,02,2019  22:44:17</t>
  </si>
  <si>
    <t>14,02,2019  22:44:34</t>
  </si>
  <si>
    <t>14,02,2019  22:47:46</t>
  </si>
  <si>
    <t>14,02,2019  22:48:01</t>
  </si>
  <si>
    <t>14,02,2019  22:48:57</t>
  </si>
  <si>
    <t>14,02,2019  22:52:42</t>
  </si>
  <si>
    <t>14,02,2019  22:53:01</t>
  </si>
  <si>
    <t>14,02,2019  22:56:23</t>
  </si>
  <si>
    <t>14,02,2019  23:00:37</t>
  </si>
  <si>
    <t>14,02,2019  23:00:39</t>
  </si>
  <si>
    <t>14,02,2019  23:02:01</t>
  </si>
  <si>
    <t>14,02,2019  23:02:10</t>
  </si>
  <si>
    <t>14,02,2019  23:04:22</t>
  </si>
  <si>
    <t>14,02,2019  23:05:03</t>
  </si>
  <si>
    <t>14,02,2019  23:08:48</t>
  </si>
  <si>
    <t>14,02,2019  23:08:59</t>
  </si>
  <si>
    <t>14,02,2019  23:10:22</t>
  </si>
  <si>
    <t>14,02,2019  23:10:35</t>
  </si>
  <si>
    <t>14,02,2019  23:11:22</t>
  </si>
  <si>
    <t>14,02,2019  23:11:27</t>
  </si>
  <si>
    <t>14,02,2019  23:11:53</t>
  </si>
  <si>
    <t>14,02,2019  23:14:11</t>
  </si>
  <si>
    <t>14,02,2019  23:15:22</t>
  </si>
  <si>
    <t>14,02,2019  23:20:32</t>
  </si>
  <si>
    <t>14,02,2019  23:23:26</t>
  </si>
  <si>
    <t>14,02,2019  23:24:11</t>
  </si>
  <si>
    <t>14,02,2019  23:24:12</t>
  </si>
  <si>
    <t>14,02,2019  23:29:53</t>
  </si>
  <si>
    <t>14,02,2019  23:29:57</t>
  </si>
  <si>
    <t>14,02,2019  23:31:09</t>
  </si>
  <si>
    <t>14,02,2019  23:39:00</t>
  </si>
  <si>
    <t>14,02,2019  23:41:18</t>
  </si>
  <si>
    <t>14,02,2019  23:41:41</t>
  </si>
  <si>
    <t>14,02,2019  23:44:56</t>
  </si>
  <si>
    <t>14,02,2019  23:46:44</t>
  </si>
  <si>
    <t>14,02,2019  23:47:50</t>
  </si>
  <si>
    <t>14,02,2019  23:48:33</t>
  </si>
  <si>
    <t>14,02,2019  23:49:12</t>
  </si>
  <si>
    <t>14,02,2019  23:49:31</t>
  </si>
  <si>
    <t>14,02,2019  23:50:22</t>
  </si>
  <si>
    <t>14,02,2019  23:53:10</t>
  </si>
  <si>
    <t>14,02,2019  23:56:54</t>
  </si>
  <si>
    <t>14,02,2019  23:59:41</t>
  </si>
  <si>
    <t>15,02,2019  00:03:28</t>
  </si>
  <si>
    <t>15,02,2019</t>
  </si>
  <si>
    <t>15,02,2019  00:04:12</t>
  </si>
  <si>
    <t>15,02,2019  00:04:15</t>
  </si>
  <si>
    <t>15,02,2019  00:05:45</t>
  </si>
  <si>
    <t>15,02,2019  00:05:53</t>
  </si>
  <si>
    <t>15,02,2019  00:09:41</t>
  </si>
  <si>
    <t>15,02,2019  00:11:15</t>
  </si>
  <si>
    <t>15,02,2019  00:11:54</t>
  </si>
  <si>
    <t>15,02,2019  00:13:22</t>
  </si>
  <si>
    <t>15,02,2019  00:16:09</t>
  </si>
  <si>
    <t>15,02,2019  00:17:04</t>
  </si>
  <si>
    <t>15,02,2019  00:24:22</t>
  </si>
  <si>
    <t>15,02,2019  00:24:58</t>
  </si>
  <si>
    <t>15,02,2019  00:26:03</t>
  </si>
  <si>
    <t>15,02,2019  00:33:02</t>
  </si>
  <si>
    <t>15,02,2019  00:33:28</t>
  </si>
  <si>
    <t>15,02,2019  00:34:16</t>
  </si>
  <si>
    <t>15,02,2019  00:35:11</t>
  </si>
  <si>
    <t>15,02,2019  00:35:25</t>
  </si>
  <si>
    <t>15,02,2019  00:40:08</t>
  </si>
  <si>
    <t>15,02,2019  00:42:06</t>
  </si>
  <si>
    <t>15,02,2019  00:52:49</t>
  </si>
  <si>
    <t>15,02,2019  00:55:38</t>
  </si>
  <si>
    <t>15,02,2019  00:57:00</t>
  </si>
  <si>
    <t>15,02,2019  00:57:17</t>
  </si>
  <si>
    <t>15,02,2019  01:01:47</t>
  </si>
  <si>
    <t>15,02,2019  01:03:24</t>
  </si>
  <si>
    <t>15,02,2019  01:05:25</t>
  </si>
  <si>
    <t>15,02,2019  01:06:06</t>
  </si>
  <si>
    <t>15,02,2019  01:06:20</t>
  </si>
  <si>
    <t>15,02,2019  01:10:15</t>
  </si>
  <si>
    <t>15,02,2019  01:10:52</t>
  </si>
  <si>
    <t>15,02,2019  01:17:31</t>
  </si>
  <si>
    <t>15,02,2019  01:17:39</t>
  </si>
  <si>
    <t>15,02,2019  01:18:55</t>
  </si>
  <si>
    <t>15,02,2019  01:19:36</t>
  </si>
  <si>
    <t>15,02,2019  01:20:16</t>
  </si>
  <si>
    <t>15,02,2019  01:20:52</t>
  </si>
  <si>
    <t>15,02,2019  01:20:56</t>
  </si>
  <si>
    <t>15,02,2019  01:22:11</t>
  </si>
  <si>
    <t>15,02,2019  01:23:33</t>
  </si>
  <si>
    <t>15,02,2019  01:24:31</t>
  </si>
  <si>
    <t>15,02,2019  01:28:03</t>
  </si>
  <si>
    <t>15,02,2019  01:28:35</t>
  </si>
  <si>
    <t>15,02,2019  01:28:39</t>
  </si>
  <si>
    <t>15,02,2019  01:29:05</t>
  </si>
  <si>
    <t>15,02,2019  01:30:38</t>
  </si>
  <si>
    <t>15,02,2019  01:31:01</t>
  </si>
  <si>
    <t>15,02,2019  01:31:35</t>
  </si>
  <si>
    <t>15,02,2019  01:33:02</t>
  </si>
  <si>
    <t>15,02,2019  01:33:55</t>
  </si>
  <si>
    <t>15,02,2019  01:38:52</t>
  </si>
  <si>
    <t>15,02,2019  01:41:21</t>
  </si>
  <si>
    <t>15,02,2019  01:42:09</t>
  </si>
  <si>
    <t>15,02,2019  01:42:30</t>
  </si>
  <si>
    <t>15,02,2019  01:43:31</t>
  </si>
  <si>
    <t>15,02,2019  01:44:42</t>
  </si>
  <si>
    <t>15,02,2019  01:46:13</t>
  </si>
  <si>
    <t>15,02,2019  01:47:48</t>
  </si>
  <si>
    <t>15,02,2019  01:49:00</t>
  </si>
  <si>
    <t>15,02,2019  01:49:55</t>
  </si>
  <si>
    <t>15,02,2019  01:52:45</t>
  </si>
  <si>
    <t>15,02,2019  01:53:33</t>
  </si>
  <si>
    <t>15,02,2019  01:56:17</t>
  </si>
  <si>
    <t>15,02,2019  02:02:13</t>
  </si>
  <si>
    <t>15,02,2019  02:06:10</t>
  </si>
  <si>
    <t>15,02,2019  02:07:42</t>
  </si>
  <si>
    <t>15,02,2019  02:10:20</t>
  </si>
  <si>
    <t>15,02,2019  02:12:09</t>
  </si>
  <si>
    <t>15,02,2019  02:15:42</t>
  </si>
  <si>
    <t>15,02,2019  02:17:23</t>
  </si>
  <si>
    <t>15,02,2019  02:21:58</t>
  </si>
  <si>
    <t>15,02,2019  02:23:13</t>
  </si>
  <si>
    <t>15,02,2019  02:23:36</t>
  </si>
  <si>
    <t>15,02,2019  02:24:50</t>
  </si>
  <si>
    <t>15,02,2019  02:25:34</t>
  </si>
  <si>
    <t>15,02,2019  02:28:14</t>
  </si>
  <si>
    <t>15,02,2019  02:28:15</t>
  </si>
  <si>
    <t>15,02,2019  02:28:38</t>
  </si>
  <si>
    <t>15,02,2019  02:29:38</t>
  </si>
  <si>
    <t>15,02,2019  02:29:41</t>
  </si>
  <si>
    <t>15,02,2019  02:30:37</t>
  </si>
  <si>
    <t>15,02,2019  02:32:33</t>
  </si>
  <si>
    <t>15,02,2019  02:35:02</t>
  </si>
  <si>
    <t>15,02,2019  02:35:36</t>
  </si>
  <si>
    <t>15,02,2019  02:37:14</t>
  </si>
  <si>
    <t>15,02,2019  02:38:35</t>
  </si>
  <si>
    <t>15,02,2019  02:39:52</t>
  </si>
  <si>
    <t>15,02,2019  02:40:34</t>
  </si>
  <si>
    <t>15,02,2019  02:41:44</t>
  </si>
  <si>
    <t>15,02,2019  02:44:09</t>
  </si>
  <si>
    <t>15,02,2019  02:44:50</t>
  </si>
  <si>
    <t>15,02,2019  02:47:20</t>
  </si>
  <si>
    <t>15,02,2019  02:52:19</t>
  </si>
  <si>
    <t>15,02,2019  02:57:57</t>
  </si>
  <si>
    <t>15,02,2019  02:58:11</t>
  </si>
  <si>
    <t>15,02,2019  03:03:11</t>
  </si>
  <si>
    <t>15,02,2019  03:04:28</t>
  </si>
  <si>
    <t>15,02,2019  03:07:52</t>
  </si>
  <si>
    <t>15,02,2019  03:08:51</t>
  </si>
  <si>
    <t>15,02,2019  03:09:34</t>
  </si>
  <si>
    <t>15,02,2019  03:13:07</t>
  </si>
  <si>
    <t>15,02,2019  03:14:38</t>
  </si>
  <si>
    <t>15,02,2019  03:16:33</t>
  </si>
  <si>
    <t>15,02,2019  03:19:56</t>
  </si>
  <si>
    <t>15,02,2019  03:22:12</t>
  </si>
  <si>
    <t>15,02,2019  03:23:06</t>
  </si>
  <si>
    <t>15,02,2019  03:23:59</t>
  </si>
  <si>
    <t>15,02,2019  03:29:12</t>
  </si>
  <si>
    <t>15,02,2019  03:33:09</t>
  </si>
  <si>
    <t>15,02,2019  03:33:39</t>
  </si>
  <si>
    <t>15,02,2019  03:34:29</t>
  </si>
  <si>
    <t>15,02,2019  03:41:15</t>
  </si>
  <si>
    <t>15,02,2019  03:42:29</t>
  </si>
  <si>
    <t>15,02,2019  03:42:48</t>
  </si>
  <si>
    <t>15,02,2019  03:47:05</t>
  </si>
  <si>
    <t>15,02,2019  03:49:01</t>
  </si>
  <si>
    <t>15,02,2019  03:52:54</t>
  </si>
  <si>
    <t>15,02,2019  03:54:32</t>
  </si>
  <si>
    <t>15,02,2019  03:55:37</t>
  </si>
  <si>
    <t>15,02,2019  03:55:52</t>
  </si>
  <si>
    <t>15,02,2019  03:57:02</t>
  </si>
  <si>
    <t>15,02,2019  04:01:33</t>
  </si>
  <si>
    <t>15,02,2019  04:02:08</t>
  </si>
  <si>
    <t>15,02,2019  04:02:58</t>
  </si>
  <si>
    <t>15,02,2019  04:04:18</t>
  </si>
  <si>
    <t>15,02,2019  04:06:14</t>
  </si>
  <si>
    <t>15,02,2019  04:07:48</t>
  </si>
  <si>
    <t>15,02,2019  04:11:04</t>
  </si>
  <si>
    <t>15,02,2019  04:11:39</t>
  </si>
  <si>
    <t>15,02,2019  04:14:40</t>
  </si>
  <si>
    <t>15,02,2019  04:17:29</t>
  </si>
  <si>
    <t>15,02,2019  04:21:04</t>
  </si>
  <si>
    <t>15,02,2019  04:21:06</t>
  </si>
  <si>
    <t>15,02,2019  04:24:18</t>
  </si>
  <si>
    <t>15,02,2019  04:24:32</t>
  </si>
  <si>
    <t>15,02,2019  04:24:56</t>
  </si>
  <si>
    <t>15,02,2019  04:26:45</t>
  </si>
  <si>
    <t>15,02,2019  04:28:04</t>
  </si>
  <si>
    <t>15,02,2019  04:30:11</t>
  </si>
  <si>
    <t>15,02,2019  04:31:50</t>
  </si>
  <si>
    <t>15,02,2019  04:31:57</t>
  </si>
  <si>
    <t>15,02,2019  04:32:05</t>
  </si>
  <si>
    <t>15,02,2019  04:38:15</t>
  </si>
  <si>
    <t>15,02,2019  04:40:34</t>
  </si>
  <si>
    <t>15,02,2019  04:42:00</t>
  </si>
  <si>
    <t>15,02,2019  04:42:16</t>
  </si>
  <si>
    <t>15,02,2019  04:43:12</t>
  </si>
  <si>
    <t>15,02,2019  04:44:20</t>
  </si>
  <si>
    <t>15,02,2019  04:44:51</t>
  </si>
  <si>
    <t>15,02,2019  04:46:39</t>
  </si>
  <si>
    <t>15,02,2019  04:46:46</t>
  </si>
  <si>
    <t>15,02,2019  04:51:05</t>
  </si>
  <si>
    <t>15,02,2019  04:51:25</t>
  </si>
  <si>
    <t>15,02,2019  04:52:02</t>
  </si>
  <si>
    <t>15,02,2019  04:53:30</t>
  </si>
  <si>
    <t>15,02,2019  04:55:52</t>
  </si>
  <si>
    <t>15,02,2019  04:56:41</t>
  </si>
  <si>
    <t>15,02,2019  05:02:01</t>
  </si>
  <si>
    <t>15,02,2019  05:05:44</t>
  </si>
  <si>
    <t>15,02,2019  05:05:57</t>
  </si>
  <si>
    <t>15,02,2019  05:06:00</t>
  </si>
  <si>
    <t>15,02,2019  05:07:37</t>
  </si>
  <si>
    <t>15,02,2019  05:12:33</t>
  </si>
  <si>
    <t>15,02,2019  05:16:00</t>
  </si>
  <si>
    <t>15,02,2019  05:17:38</t>
  </si>
  <si>
    <t>15,02,2019  05:17:51</t>
  </si>
  <si>
    <t>15,02,2019  05:20:50</t>
  </si>
  <si>
    <t>15,02,2019  05:21:42</t>
  </si>
  <si>
    <t>15,02,2019  05:21:43</t>
  </si>
  <si>
    <t>15,02,2019  05:24:27</t>
  </si>
  <si>
    <t>15,02,2019  05:26:22</t>
  </si>
  <si>
    <t>15,02,2019  05:26:29</t>
  </si>
  <si>
    <t>15,02,2019  05:28:13</t>
  </si>
  <si>
    <t>15,02,2019  05:30:34</t>
  </si>
  <si>
    <t>15,02,2019  05:32:51</t>
  </si>
  <si>
    <t>15,02,2019  05:34:50</t>
  </si>
  <si>
    <t>15,02,2019  05:36:32</t>
  </si>
  <si>
    <t>15,02,2019  05:36:34</t>
  </si>
  <si>
    <t>15,02,2019  05:36:39</t>
  </si>
  <si>
    <t>15,02,2019  05:37:51</t>
  </si>
  <si>
    <t>15,02,2019  05:38:12</t>
  </si>
  <si>
    <t>15,02,2019  05:38:22</t>
  </si>
  <si>
    <t>15,02,2019  05:40:20</t>
  </si>
  <si>
    <t>15,02,2019  05:41:22</t>
  </si>
  <si>
    <t>15,02,2019  05:42:22</t>
  </si>
  <si>
    <t>15,02,2019  05:42:44</t>
  </si>
  <si>
    <t>15,02,2019  05:45:46</t>
  </si>
  <si>
    <t>15,02,2019  05:47:08</t>
  </si>
  <si>
    <t>15,02,2019  05:50:35</t>
  </si>
  <si>
    <t>15,02,2019  05:50:56</t>
  </si>
  <si>
    <t>15,02,2019  05:53:55</t>
  </si>
  <si>
    <t>15,02,2019  05:58:02</t>
  </si>
  <si>
    <t>15,02,2019  06:03:43</t>
  </si>
  <si>
    <t>15,02,2019  06:13:16</t>
  </si>
  <si>
    <t>15,02,2019  06:14:24</t>
  </si>
  <si>
    <t>15,02,2019  06:15:11</t>
  </si>
  <si>
    <t>15,02,2019  06:20:36</t>
  </si>
  <si>
    <t>15,02,2019  06:20:46</t>
  </si>
  <si>
    <t>15,02,2019  06:23:18</t>
  </si>
  <si>
    <t>15,02,2019  06:26:55</t>
  </si>
  <si>
    <t>15,02,2019  06:27:16</t>
  </si>
  <si>
    <t>15,02,2019  06:27:47</t>
  </si>
  <si>
    <t>15,02,2019  06:34:07</t>
  </si>
  <si>
    <t>15,02,2019  06:34:26</t>
  </si>
  <si>
    <t>15,02,2019  06:34:37</t>
  </si>
  <si>
    <t>15,02,2019  06:37:37</t>
  </si>
  <si>
    <t>15,02,2019  06:38:12</t>
  </si>
  <si>
    <t>15,02,2019  06:38:24</t>
  </si>
  <si>
    <t>15,02,2019  06:41:12</t>
  </si>
  <si>
    <t>15,02,2019  06:43:34</t>
  </si>
  <si>
    <t>15,02,2019  06:45:32</t>
  </si>
  <si>
    <t>15,02,2019  06:46:54</t>
  </si>
  <si>
    <t>15,02,2019  06:55:47</t>
  </si>
  <si>
    <t>15,02,2019  06:56:34</t>
  </si>
  <si>
    <t>15,02,2019  06:58:08</t>
  </si>
  <si>
    <t>15,02,2019  07:00:12</t>
  </si>
  <si>
    <t>15,02,2019  07:03:45</t>
  </si>
  <si>
    <t>15,02,2019  07:04:28</t>
  </si>
  <si>
    <t>15,02,2019  07:07:44</t>
  </si>
  <si>
    <t>15,02,2019  07:09:27</t>
  </si>
  <si>
    <t>15,02,2019  07:12:34</t>
  </si>
  <si>
    <t>15,02,2019  07:17:05</t>
  </si>
  <si>
    <t>15,02,2019  07:17:16</t>
  </si>
  <si>
    <t>15,02,2019  07:18:03</t>
  </si>
  <si>
    <t>15,02,2019  07:18:30</t>
  </si>
  <si>
    <t>15,02,2019  07:19:08</t>
  </si>
  <si>
    <t>15,02,2019  07:26:54</t>
  </si>
  <si>
    <t>15,02,2019  07:30:20</t>
  </si>
  <si>
    <t>15,02,2019  07:32:08</t>
  </si>
  <si>
    <t>15,02,2019  07:32:23</t>
  </si>
  <si>
    <t>15,02,2019  07:36:51</t>
  </si>
  <si>
    <t>15,02,2019  07:46:11</t>
  </si>
  <si>
    <t>15,02,2019  07:48:27</t>
  </si>
  <si>
    <t>15,02,2019  07:56:31</t>
  </si>
  <si>
    <t>15,02,2019  07:56:44</t>
  </si>
  <si>
    <t>15,02,2019  07:57:22</t>
  </si>
  <si>
    <t>15,02,2019  07:58:02</t>
  </si>
  <si>
    <t>15,02,2019  08:00:38</t>
  </si>
  <si>
    <t>15,02,2019  08:03:14</t>
  </si>
  <si>
    <t>15,02,2019  08:03:19</t>
  </si>
  <si>
    <t>15,02,2019  08:05:12</t>
  </si>
  <si>
    <t>15,02,2019  08:08:12</t>
  </si>
  <si>
    <t>15,02,2019  08:08:15</t>
  </si>
  <si>
    <t>15,02,2019  08:11:46</t>
  </si>
  <si>
    <t>15,02,2019  08:12:29</t>
  </si>
  <si>
    <t>15,02,2019  08:13:19</t>
  </si>
  <si>
    <t>15,02,2019  08:16:33</t>
  </si>
  <si>
    <t>15,02,2019  08:17:24</t>
  </si>
  <si>
    <t>15,02,2019  08:18:40</t>
  </si>
  <si>
    <t>15,02,2019  08:19:20</t>
  </si>
  <si>
    <t>15,02,2019  08:19:57</t>
  </si>
  <si>
    <t>15,02,2019  08:20:36</t>
  </si>
  <si>
    <t>15,02,2019  08:23:33</t>
  </si>
  <si>
    <t>15,02,2019  08:23:37</t>
  </si>
  <si>
    <t>15,02,2019  08:24:30</t>
  </si>
  <si>
    <t>15,02,2019  08:25:02</t>
  </si>
  <si>
    <t>15,02,2019  08:25:28</t>
  </si>
  <si>
    <t>15,02,2019  08:28:52</t>
  </si>
  <si>
    <t>15,02,2019  08:29:11</t>
  </si>
  <si>
    <t>15,02,2019  08:31:52</t>
  </si>
  <si>
    <t>15,02,2019  08:33:26</t>
  </si>
  <si>
    <t>15,02,2019  08:33:38</t>
  </si>
  <si>
    <t>15,02,2019  08:35:49</t>
  </si>
  <si>
    <t>15,02,2019  08:36:54</t>
  </si>
  <si>
    <t>15,02,2019  08:38:12</t>
  </si>
  <si>
    <t>15,02,2019  08:43:07</t>
  </si>
  <si>
    <t>15,02,2019  08:43:26</t>
  </si>
  <si>
    <t>15,02,2019  08:49:09</t>
  </si>
  <si>
    <t>15,02,2019  08:51:02</t>
  </si>
  <si>
    <t>15,02,2019  08:55:49</t>
  </si>
  <si>
    <t>15,02,2019  08:57:02</t>
  </si>
  <si>
    <t>15,02,2019  08:58:42</t>
  </si>
  <si>
    <t>15,02,2019  09:00:21</t>
  </si>
  <si>
    <t>15,02,2019  09:00:49</t>
  </si>
  <si>
    <t>15,02,2019  09:02:07</t>
  </si>
  <si>
    <t>15,02,2019  09:02:21</t>
  </si>
  <si>
    <t>15,02,2019  09:02:25</t>
  </si>
  <si>
    <t>15,02,2019  09:03:04</t>
  </si>
  <si>
    <t>15,02,2019  09:03:14</t>
  </si>
  <si>
    <t>15,02,2019  09:03:45</t>
  </si>
  <si>
    <t>15,02,2019  09:05:50</t>
  </si>
  <si>
    <t>15,02,2019  09:11:17</t>
  </si>
  <si>
    <t>15,02,2019  09:13:23</t>
  </si>
  <si>
    <t>15,02,2019  09:13:29</t>
  </si>
  <si>
    <t>15,02,2019  09:14:50</t>
  </si>
  <si>
    <t>15,02,2019  09:25:34</t>
  </si>
  <si>
    <t>15,02,2019  09:25:48</t>
  </si>
  <si>
    <t>15,02,2019  09:27:08</t>
  </si>
  <si>
    <t>15,02,2019  09:27:24</t>
  </si>
  <si>
    <t>15,02,2019  09:27:57</t>
  </si>
  <si>
    <t>15,02,2019  09:27:58</t>
  </si>
  <si>
    <t>15,02,2019  09:29:30</t>
  </si>
  <si>
    <t>15,02,2019  09:33:33</t>
  </si>
  <si>
    <t>15,02,2019  09:34:29</t>
  </si>
  <si>
    <t>15,02,2019  09:38:02</t>
  </si>
  <si>
    <t>15,02,2019  09:38:10</t>
  </si>
  <si>
    <t>15,02,2019  09:39:02</t>
  </si>
  <si>
    <t>15,02,2019  09:40:04</t>
  </si>
  <si>
    <t>15,02,2019  09:41:20</t>
  </si>
  <si>
    <t>15,02,2019  09:42:04</t>
  </si>
  <si>
    <t>15,02,2019  09:42:07</t>
  </si>
  <si>
    <t>15,02,2019  09:45:49</t>
  </si>
  <si>
    <t>15,02,2019  09:46:20</t>
  </si>
  <si>
    <t>15,02,2019  09:52:02</t>
  </si>
  <si>
    <t>15,02,2019  09:52:10</t>
  </si>
  <si>
    <t>15,02,2019  09:54:24</t>
  </si>
  <si>
    <t>15,02,2019  09:55:58</t>
  </si>
  <si>
    <t>15,02,2019  09:57:12</t>
  </si>
  <si>
    <t>15,02,2019  09:57:51</t>
  </si>
  <si>
    <t>15,02,2019  10:03:19</t>
  </si>
  <si>
    <t>15,02,2019  10:04:05</t>
  </si>
  <si>
    <t>15,02,2019  10:04:08</t>
  </si>
  <si>
    <t>15,02,2019  10:04:30</t>
  </si>
  <si>
    <t>15,02,2019  10:06:18</t>
  </si>
  <si>
    <t>15,02,2019  10:07:32</t>
  </si>
  <si>
    <t>15,02,2019  10:08:29</t>
  </si>
  <si>
    <t>15,02,2019  10:10:59</t>
  </si>
  <si>
    <t>15,02,2019  10:15:22</t>
  </si>
  <si>
    <t>15,02,2019  10:19:16</t>
  </si>
  <si>
    <t>15,02,2019  10:19:48</t>
  </si>
  <si>
    <t>15,02,2019  10:22:27</t>
  </si>
  <si>
    <t>15,02,2019  10:22:58</t>
  </si>
  <si>
    <t>15,02,2019  10:26:06</t>
  </si>
  <si>
    <t>15,02,2019  10:30:56</t>
  </si>
  <si>
    <t>15,02,2019  10:33:01</t>
  </si>
  <si>
    <t>15,02,2019  10:34:48</t>
  </si>
  <si>
    <t>15,02,2019  10:37:20</t>
  </si>
  <si>
    <t>15,02,2019  10:38:01</t>
  </si>
  <si>
    <t>15,02,2019  10:39:52</t>
  </si>
  <si>
    <t>15,02,2019  10:41:52</t>
  </si>
  <si>
    <t>15,02,2019  10:44:33</t>
  </si>
  <si>
    <t>15,02,2019  10:50:05</t>
  </si>
  <si>
    <t>15,02,2019  10:51:44</t>
  </si>
  <si>
    <t>15,02,2019  10:54:57</t>
  </si>
  <si>
    <t>15,02,2019  11:01:01</t>
  </si>
  <si>
    <t>15,02,2019  11:01:57</t>
  </si>
  <si>
    <t>15,02,2019  11:04:20</t>
  </si>
  <si>
    <t>15,02,2019  11:05:00</t>
  </si>
  <si>
    <t>15,02,2019  11:05:09</t>
  </si>
  <si>
    <t>15,02,2019  11:06:21</t>
  </si>
  <si>
    <t>15,02,2019  11:07:48</t>
  </si>
  <si>
    <t>15,02,2019  11:09:45</t>
  </si>
  <si>
    <t>15,02,2019  11:13:22</t>
  </si>
  <si>
    <t>15,02,2019  11:13:46</t>
  </si>
  <si>
    <t>15,02,2019  11:16:17</t>
  </si>
  <si>
    <t>15,02,2019  11:16:43</t>
  </si>
  <si>
    <t>15,02,2019  11:22:51</t>
  </si>
  <si>
    <t>15,02,2019  11:31:15</t>
  </si>
  <si>
    <t>15,02,2019  11:33:50</t>
  </si>
  <si>
    <t>15,02,2019  11:36:59</t>
  </si>
  <si>
    <t>15,02,2019  11:37:05</t>
  </si>
  <si>
    <t>15,02,2019  11:43:55</t>
  </si>
  <si>
    <t>15,02,2019  11:44:27</t>
  </si>
  <si>
    <t>15,02,2019  11:45:15</t>
  </si>
  <si>
    <t>15,02,2019  11:47:31</t>
  </si>
  <si>
    <t>15,02,2019  11:51:40</t>
  </si>
  <si>
    <t>15,02,2019  11:52:11</t>
  </si>
  <si>
    <t>15,02,2019  11:53:06</t>
  </si>
  <si>
    <t>15,02,2019  11:53:46</t>
  </si>
  <si>
    <t>15,02,2019  11:55:25</t>
  </si>
  <si>
    <t>15,02,2019  11:56:44</t>
  </si>
  <si>
    <t>15,02,2019  11:58:19</t>
  </si>
  <si>
    <t>15,02,2019  12:01:30</t>
  </si>
  <si>
    <t>15,02,2019  12:01:39</t>
  </si>
  <si>
    <t>15,02,2019  12:02:34</t>
  </si>
  <si>
    <t>15,02,2019  12:03:12</t>
  </si>
  <si>
    <t>15,02,2019  12:03:19</t>
  </si>
  <si>
    <t>15,02,2019  12:07:03</t>
  </si>
  <si>
    <t>15,02,2019  12:12:44</t>
  </si>
  <si>
    <t>15,02,2019  12:16:16</t>
  </si>
  <si>
    <t>15,02,2019  12:20:42</t>
  </si>
  <si>
    <t>15,02,2019  12:22:56</t>
  </si>
  <si>
    <t>15,02,2019  12:24:05</t>
  </si>
  <si>
    <t>15,02,2019  12:27:00</t>
  </si>
  <si>
    <t>15,02,2019  12:27:40</t>
  </si>
  <si>
    <t>15,02,2019  12:27:59</t>
  </si>
  <si>
    <t>15,02,2019  12:29:10</t>
  </si>
  <si>
    <t>15,02,2019  12:30:20</t>
  </si>
  <si>
    <t>15,02,2019  12:32:00</t>
  </si>
  <si>
    <t>15,02,2019  12:32:37</t>
  </si>
  <si>
    <t>15,02,2019  12:33:04</t>
  </si>
  <si>
    <t>15,02,2019  12:33:24</t>
  </si>
  <si>
    <t>15,02,2019  12:33:31</t>
  </si>
  <si>
    <t>15,02,2019  12:35:59</t>
  </si>
  <si>
    <t>15,02,2019  12:36:43</t>
  </si>
  <si>
    <t>15,02,2019  12:37:24</t>
  </si>
  <si>
    <t>15,02,2019  12:39:21</t>
  </si>
  <si>
    <t>15,02,2019  12:40:28</t>
  </si>
  <si>
    <t>15,02,2019  12:44:47</t>
  </si>
  <si>
    <t>15,02,2019  12:45:39</t>
  </si>
  <si>
    <t>15,02,2019  12:48:13</t>
  </si>
  <si>
    <t>15,02,2019  12:54:41</t>
  </si>
  <si>
    <t>15,02,2019  12:55:33</t>
  </si>
  <si>
    <t>15,02,2019  12:55:47</t>
  </si>
  <si>
    <t>15,02,2019  12:56:31</t>
  </si>
  <si>
    <t>15,02,2019  12:57:03</t>
  </si>
  <si>
    <t>15,02,2019  13:01:23</t>
  </si>
  <si>
    <t>15,02,2019  13:03:39</t>
  </si>
  <si>
    <t>15,02,2019  13:09:11</t>
  </si>
  <si>
    <t>15,02,2019  13:09:29</t>
  </si>
  <si>
    <t>15,02,2019  13:10:19</t>
  </si>
  <si>
    <t>15,02,2019  13:12:19</t>
  </si>
  <si>
    <t>15,02,2019  13:12:36</t>
  </si>
  <si>
    <t>15,02,2019  13:14:22</t>
  </si>
  <si>
    <t>15,02,2019  13:17:55</t>
  </si>
  <si>
    <t>15,02,2019  13:20:21</t>
  </si>
  <si>
    <t>15,02,2019  13:20:43</t>
  </si>
  <si>
    <t>15,02,2019  13:20:50</t>
  </si>
  <si>
    <t>15,02,2019  13:21:04</t>
  </si>
  <si>
    <t>15,02,2019  13:21:29</t>
  </si>
  <si>
    <t>15,02,2019  13:22:10</t>
  </si>
  <si>
    <t>15,02,2019  13:22:37</t>
  </si>
  <si>
    <t>15,02,2019  13:25:00</t>
  </si>
  <si>
    <t>15,02,2019  13:25:02</t>
  </si>
  <si>
    <t>15,02,2019  13:25:21</t>
  </si>
  <si>
    <t>15,02,2019  13:26:59</t>
  </si>
  <si>
    <t>15,02,2019  13:27:25</t>
  </si>
  <si>
    <t>15,02,2019  13:28:23</t>
  </si>
  <si>
    <t>15,02,2019  13:30:32</t>
  </si>
  <si>
    <t>15,02,2019  13:30:39</t>
  </si>
  <si>
    <t>15,02,2019  13:30:42</t>
  </si>
  <si>
    <t>15,02,2019  13:31:07</t>
  </si>
  <si>
    <t>15,02,2019  13:33:16</t>
  </si>
  <si>
    <t>15,02,2019  13:34:17</t>
  </si>
  <si>
    <t>15,02,2019  13:34:58</t>
  </si>
  <si>
    <t>15,02,2019  13:35:36</t>
  </si>
  <si>
    <t>15,02,2019  13:36:29</t>
  </si>
  <si>
    <t>15,02,2019  13:39:12</t>
  </si>
  <si>
    <t>15,02,2019  13:41:43</t>
  </si>
  <si>
    <t>15,02,2019  13:42:42</t>
  </si>
  <si>
    <t>15,02,2019  13:43:36</t>
  </si>
  <si>
    <t>15,02,2019  13:44:00</t>
  </si>
  <si>
    <t>15,02,2019  13:45:36</t>
  </si>
  <si>
    <t>15,02,2019  13:47:53</t>
  </si>
  <si>
    <t>15,02,2019  13:48:20</t>
  </si>
  <si>
    <t>15,02,2019  13:52:56</t>
  </si>
  <si>
    <t>15,02,2019  13:53:11</t>
  </si>
  <si>
    <t>15,02,2019  13:53:49</t>
  </si>
  <si>
    <t>15,02,2019  13:54:18</t>
  </si>
  <si>
    <t>15,02,2019  13:55:21</t>
  </si>
  <si>
    <t>15,02,2019  13:56:36</t>
  </si>
  <si>
    <t>15,02,2019  13:57:21</t>
  </si>
  <si>
    <t>15,02,2019  13:58:24</t>
  </si>
  <si>
    <t>15,02,2019  13:58:43</t>
  </si>
  <si>
    <t>15,02,2019  14:01:06</t>
  </si>
  <si>
    <t>15,02,2019  14:04:23</t>
  </si>
  <si>
    <t>15,02,2019  14:08:18</t>
  </si>
  <si>
    <t>15,02,2019  14:08:45</t>
  </si>
  <si>
    <t>15,02,2019  14:12:16</t>
  </si>
  <si>
    <t>15,02,2019  14:12:38</t>
  </si>
  <si>
    <t>15,02,2019  14:15:33</t>
  </si>
  <si>
    <t>15,02,2019  14:16:17</t>
  </si>
  <si>
    <t>15,02,2019  14:20:37</t>
  </si>
  <si>
    <t>15,02,2019  14:21:33</t>
  </si>
  <si>
    <t>15,02,2019  14:22:20</t>
  </si>
  <si>
    <t>15,02,2019  14:22:39</t>
  </si>
  <si>
    <t>15,02,2019  14:24:25</t>
  </si>
  <si>
    <t>15,02,2019  14:28:43</t>
  </si>
  <si>
    <t>15,02,2019  14:28:57</t>
  </si>
  <si>
    <t>15,02,2019  14:29:38</t>
  </si>
  <si>
    <t>15,02,2019  14:32:10</t>
  </si>
  <si>
    <t>15,02,2019  14:36:10</t>
  </si>
  <si>
    <t>15,02,2019  14:37:09</t>
  </si>
  <si>
    <t>15,02,2019  14:38:40</t>
  </si>
  <si>
    <t>15,02,2019  14:39:11</t>
  </si>
  <si>
    <t>15,02,2019  14:41:15</t>
  </si>
  <si>
    <t>15,02,2019  14:42:03</t>
  </si>
  <si>
    <t>15,02,2019  14:42:14</t>
  </si>
  <si>
    <t>15,02,2019  14:46:22</t>
  </si>
  <si>
    <t>15,02,2019  14:46:44</t>
  </si>
  <si>
    <t>15,02,2019  14:50:45</t>
  </si>
  <si>
    <t>15,02,2019  14:52:18</t>
  </si>
  <si>
    <t>15,02,2019  14:54:42</t>
  </si>
  <si>
    <t>15,02,2019  15:00:52</t>
  </si>
  <si>
    <t>15,02,2019  15:01:12</t>
  </si>
  <si>
    <t>15,02,2019  15:01:24</t>
  </si>
  <si>
    <t>15,02,2019  15:01:25</t>
  </si>
  <si>
    <t>15,02,2019  15:02:06</t>
  </si>
  <si>
    <t>15,02,2019  15:03:35</t>
  </si>
  <si>
    <t>15,02,2019  15:08:30</t>
  </si>
  <si>
    <t>15,02,2019  15:11:59</t>
  </si>
  <si>
    <t>15,02,2019  15:12:38</t>
  </si>
  <si>
    <t>15,02,2019  15:13:58</t>
  </si>
  <si>
    <t>15,02,2019  15:14:12</t>
  </si>
  <si>
    <t>15,02,2019  15:16:04</t>
  </si>
  <si>
    <t>15,02,2019  15:17:44</t>
  </si>
  <si>
    <t>15,02,2019  15:20:20</t>
  </si>
  <si>
    <t>15,02,2019  15:21:03</t>
  </si>
  <si>
    <t>15,02,2019  15:21:49</t>
  </si>
  <si>
    <t>15,02,2019  15:22:53</t>
  </si>
  <si>
    <t>15,02,2019  15:24:32</t>
  </si>
  <si>
    <t>15,02,2019  15:27:50</t>
  </si>
  <si>
    <t>15,02,2019  15:28:23</t>
  </si>
  <si>
    <t>15,02,2019  15:28:59</t>
  </si>
  <si>
    <t>15,02,2019  15:31:22</t>
  </si>
  <si>
    <t>15,02,2019  15:32:45</t>
  </si>
  <si>
    <t>15,02,2019  15:32:58</t>
  </si>
  <si>
    <t>15,02,2019  15:34:47</t>
  </si>
  <si>
    <t>15,02,2019  15:35:57</t>
  </si>
  <si>
    <t>15,02,2019  15:38:12</t>
  </si>
  <si>
    <t>15,02,2019  15:40:25</t>
  </si>
  <si>
    <t>15,02,2019  15:42:24</t>
  </si>
  <si>
    <t>15,02,2019  15:42:43</t>
  </si>
  <si>
    <t>15,02,2019  15:43:25</t>
  </si>
  <si>
    <t>15,02,2019  15:46:31</t>
  </si>
  <si>
    <t>15,02,2019  15:53:13</t>
  </si>
  <si>
    <t>15,02,2019  15:57:24</t>
  </si>
  <si>
    <t>15,02,2019  15:57:56</t>
  </si>
  <si>
    <t>15,02,2019  15:59:11</t>
  </si>
  <si>
    <t>15,02,2019  15:59:38</t>
  </si>
  <si>
    <t>15,02,2019  16:00:17</t>
  </si>
  <si>
    <t>15,02,2019  16:01:35</t>
  </si>
  <si>
    <t>15,02,2019  16:02:03</t>
  </si>
  <si>
    <t>15,02,2019  16:02:40</t>
  </si>
  <si>
    <t>15,02,2019  16:05:09</t>
  </si>
  <si>
    <t>15,02,2019  16:06:13</t>
  </si>
  <si>
    <t>15,02,2019  16:08:15</t>
  </si>
  <si>
    <t>15,02,2019  16:08:51</t>
  </si>
  <si>
    <t>15,02,2019  16:09:55</t>
  </si>
  <si>
    <t>15,02,2019  16:11:08</t>
  </si>
  <si>
    <t>15,02,2019  16:11:32</t>
  </si>
  <si>
    <t>15,02,2019  16:14:08</t>
  </si>
  <si>
    <t>15,02,2019  16:14:12</t>
  </si>
  <si>
    <t>15,02,2019  16:17:00</t>
  </si>
  <si>
    <t>15,02,2019  16:17:46</t>
  </si>
  <si>
    <t>15,02,2019  16:17:49</t>
  </si>
  <si>
    <t>15,02,2019  16:18:38</t>
  </si>
  <si>
    <t>15,02,2019  16:21:07</t>
  </si>
  <si>
    <t>15,02,2019  16:22:49</t>
  </si>
  <si>
    <t>15,02,2019  16:22:50</t>
  </si>
  <si>
    <t>15,02,2019  16:24:21</t>
  </si>
  <si>
    <t>15,02,2019  16:24:37</t>
  </si>
  <si>
    <t>15,02,2019  16:25:28</t>
  </si>
  <si>
    <t>15,02,2019  16:28:15</t>
  </si>
  <si>
    <t>15,02,2019  16:28:51</t>
  </si>
  <si>
    <t>15,02,2019  16:29:04</t>
  </si>
  <si>
    <t>15,02,2019  16:29:33</t>
  </si>
  <si>
    <t>15,02,2019  16:34:46</t>
  </si>
  <si>
    <t>15,02,2019  16:40:11</t>
  </si>
  <si>
    <t>15,02,2019  16:40:58</t>
  </si>
  <si>
    <t>15,02,2019  16:41:01</t>
  </si>
  <si>
    <t>15,02,2019  16:44:31</t>
  </si>
  <si>
    <t>15,02,2019  16:46:44</t>
  </si>
  <si>
    <t>15,02,2019  16:47:08</t>
  </si>
  <si>
    <t>15,02,2019  16:47:48</t>
  </si>
  <si>
    <t>15,02,2019  16:48:24</t>
  </si>
  <si>
    <t>15,02,2019  16:49:39</t>
  </si>
  <si>
    <t>15,02,2019  16:51:01</t>
  </si>
  <si>
    <t>15,02,2019  16:56:36</t>
  </si>
  <si>
    <t>15,02,2019  16:57:08</t>
  </si>
  <si>
    <t>15,02,2019  16:58:48</t>
  </si>
  <si>
    <t>15,02,2019  16:59:01</t>
  </si>
  <si>
    <t>15,02,2019  17:00:46</t>
  </si>
  <si>
    <t>15,02,2019  17:01:01</t>
  </si>
  <si>
    <t>15,02,2019  17:02:06</t>
  </si>
  <si>
    <t>15,02,2019  17:02:18</t>
  </si>
  <si>
    <t>15,02,2019  17:03:00</t>
  </si>
  <si>
    <t>15,02,2019  17:04:34</t>
  </si>
  <si>
    <t>15,02,2019  17:06:10</t>
  </si>
  <si>
    <t>15,02,2019  17:08:25</t>
  </si>
  <si>
    <t>15,02,2019  17:10:06</t>
  </si>
  <si>
    <t>15,02,2019  17:10:29</t>
  </si>
  <si>
    <t>15,02,2019  17:11:17</t>
  </si>
  <si>
    <t>15,02,2019  17:12:20</t>
  </si>
  <si>
    <t>15,02,2019  17:14:32</t>
  </si>
  <si>
    <t>15,02,2019  17:15:09</t>
  </si>
  <si>
    <t>15,02,2019  17:16:26</t>
  </si>
  <si>
    <t>15,02,2019  17:17:15</t>
  </si>
  <si>
    <t>15,02,2019  17:18:46</t>
  </si>
  <si>
    <t>15,02,2019  17:19:52</t>
  </si>
  <si>
    <t>15,02,2019  17:20:13</t>
  </si>
  <si>
    <t>15,02,2019  17:21:10</t>
  </si>
  <si>
    <t>15,02,2019  17:21:20</t>
  </si>
  <si>
    <t>15,02,2019  17:23:56</t>
  </si>
  <si>
    <t>15,02,2019  17:25:52</t>
  </si>
  <si>
    <t>15,02,2019  17:25:53</t>
  </si>
  <si>
    <t>15,02,2019  17:26:24</t>
  </si>
  <si>
    <t>15,02,2019  17:29:03</t>
  </si>
  <si>
    <t>15,02,2019  17:29:39</t>
  </si>
  <si>
    <t>15,02,2019  17:30:59</t>
  </si>
  <si>
    <t>15,02,2019  17:32:52</t>
  </si>
  <si>
    <t>15,02,2019  17:34:38</t>
  </si>
  <si>
    <t>15,02,2019  17:35:02</t>
  </si>
  <si>
    <t>15,02,2019  17:35:07</t>
  </si>
  <si>
    <t>15,02,2019  17:37:37</t>
  </si>
  <si>
    <t>15,02,2019  17:37:40</t>
  </si>
  <si>
    <t>15,02,2019  17:46:15</t>
  </si>
  <si>
    <t>15,02,2019  17:46:24</t>
  </si>
  <si>
    <t>15,02,2019  17:49:17</t>
  </si>
  <si>
    <t>15,02,2019  17:52:08</t>
  </si>
  <si>
    <t>15,02,2019  17:53:05</t>
  </si>
  <si>
    <t>15,02,2019  17:55:12</t>
  </si>
  <si>
    <t>15,02,2019  17:56:18</t>
  </si>
  <si>
    <t>15,02,2019  17:56:31</t>
  </si>
  <si>
    <t>15,02,2019  17:57:01</t>
  </si>
  <si>
    <t>15,02,2019  17:57:35</t>
  </si>
  <si>
    <t>15,02,2019  18:00:13</t>
  </si>
  <si>
    <t>15,02,2019  18:00:21</t>
  </si>
  <si>
    <t>15,02,2019  18:00:52</t>
  </si>
  <si>
    <t>15,02,2019  18:02:49</t>
  </si>
  <si>
    <t>15,02,2019  18:04:29</t>
  </si>
  <si>
    <t>15,02,2019  18:07:47</t>
  </si>
  <si>
    <t>15,02,2019  18:10:05</t>
  </si>
  <si>
    <t>15,02,2019  18:10:58</t>
  </si>
  <si>
    <t>15,02,2019  18:13:41</t>
  </si>
  <si>
    <t>15,02,2019  18:14:40</t>
  </si>
  <si>
    <t>15,02,2019  18:15:26</t>
  </si>
  <si>
    <t>15,02,2019  18:15:39</t>
  </si>
  <si>
    <t>15,02,2019  18:18:56</t>
  </si>
  <si>
    <t>15,02,2019  18:19:15</t>
  </si>
  <si>
    <t>15,02,2019  18:23:33</t>
  </si>
  <si>
    <t>15,02,2019  18:23:56</t>
  </si>
  <si>
    <t>15,02,2019  18:25:59</t>
  </si>
  <si>
    <t>15,02,2019  18:26:47</t>
  </si>
  <si>
    <t>15,02,2019  18:27:05</t>
  </si>
  <si>
    <t>15,02,2019  18:27:52</t>
  </si>
  <si>
    <t>15,02,2019  18:32:06</t>
  </si>
  <si>
    <t>15,02,2019  18:33:52</t>
  </si>
  <si>
    <t>15,02,2019  18:36:10</t>
  </si>
  <si>
    <t>15,02,2019  18:38:11</t>
  </si>
  <si>
    <t>15,02,2019  18:41:15</t>
  </si>
  <si>
    <t>15,02,2019  18:41:56</t>
  </si>
  <si>
    <t>15,02,2019  18:42:04</t>
  </si>
  <si>
    <t>15,02,2019  18:42:19</t>
  </si>
  <si>
    <t>15,02,2019  18:42:32</t>
  </si>
  <si>
    <t>15,02,2019  18:43:29</t>
  </si>
  <si>
    <t>15,02,2019  18:44:50</t>
  </si>
  <si>
    <t>15,02,2019  18:46:44</t>
  </si>
  <si>
    <t>15,02,2019  18:48:22</t>
  </si>
  <si>
    <t>15,02,2019  18:48:38</t>
  </si>
  <si>
    <t>15,02,2019  18:50:29</t>
  </si>
  <si>
    <t>15,02,2019  18:51:21</t>
  </si>
  <si>
    <t>15,02,2019  18:55:56</t>
  </si>
  <si>
    <t>15,02,2019  18:56:33</t>
  </si>
  <si>
    <t>15,02,2019  18:59:31</t>
  </si>
  <si>
    <t>15,02,2019  19:04:17</t>
  </si>
  <si>
    <t>15,02,2019  19:07:55</t>
  </si>
  <si>
    <t>15,02,2019  19:08:46</t>
  </si>
  <si>
    <t>15,02,2019  19:11:04</t>
  </si>
  <si>
    <t>15,02,2019  19:14:04</t>
  </si>
  <si>
    <t>15,02,2019  19:15:01</t>
  </si>
  <si>
    <t>15,02,2019  19:17:51</t>
  </si>
  <si>
    <t>15,02,2019  19:21:17</t>
  </si>
  <si>
    <t>15,02,2019  19:21:54</t>
  </si>
  <si>
    <t>15,02,2019  19:22:32</t>
  </si>
  <si>
    <t>15,02,2019  19:24:06</t>
  </si>
  <si>
    <t>15,02,2019  19:26:04</t>
  </si>
  <si>
    <t>15,02,2019  19:28:36</t>
  </si>
  <si>
    <t>15,02,2019  19:28:59</t>
  </si>
  <si>
    <t>15,02,2019  19:29:24</t>
  </si>
  <si>
    <t>15,02,2019  19:29:33</t>
  </si>
  <si>
    <t>15,02,2019  19:31:36</t>
  </si>
  <si>
    <t>15,02,2019  19:34:22</t>
  </si>
  <si>
    <t>15,02,2019  19:36:00</t>
  </si>
  <si>
    <t>15,02,2019  19:37:14</t>
  </si>
  <si>
    <t>15,02,2019  19:38:41</t>
  </si>
  <si>
    <t>15,02,2019  19:39:13</t>
  </si>
  <si>
    <t>15,02,2019  19:44:47</t>
  </si>
  <si>
    <t>15,02,2019  19:48:01</t>
  </si>
  <si>
    <t>15,02,2019  19:48:41</t>
  </si>
  <si>
    <t>15,02,2019  19:51:07</t>
  </si>
  <si>
    <t>15,02,2019  19:52:57</t>
  </si>
  <si>
    <t>15,02,2019  19:52:59</t>
  </si>
  <si>
    <t>15,02,2019  19:54:13</t>
  </si>
  <si>
    <t>15,02,2019  19:54:22</t>
  </si>
  <si>
    <t>15,02,2019  19:55:58</t>
  </si>
  <si>
    <t>15,02,2019  19:57:24</t>
  </si>
  <si>
    <t>15,02,2019  19:59:09</t>
  </si>
  <si>
    <t>15,02,2019  20:00:12</t>
  </si>
  <si>
    <t>15,02,2019  20:01:39</t>
  </si>
  <si>
    <t>15,02,2019  20:01:42</t>
  </si>
  <si>
    <t>15,02,2019  20:02:06</t>
  </si>
  <si>
    <t>15,02,2019  20:02:33</t>
  </si>
  <si>
    <t>15,02,2019  20:03:08</t>
  </si>
  <si>
    <t>15,02,2019  20:06:13</t>
  </si>
  <si>
    <t>15,02,2019  20:11:31</t>
  </si>
  <si>
    <t>15,02,2019  20:11:55</t>
  </si>
  <si>
    <t>15,02,2019  20:16:38</t>
  </si>
  <si>
    <t>15,02,2019  20:19:45</t>
  </si>
  <si>
    <t>15,02,2019  20:20:55</t>
  </si>
  <si>
    <t>15,02,2019  20:24:46</t>
  </si>
  <si>
    <t>15,02,2019  20:24:53</t>
  </si>
  <si>
    <t>15,02,2019  20:25:38</t>
  </si>
  <si>
    <t>15,02,2019  20:29:53</t>
  </si>
  <si>
    <t>15,02,2019  20:31:34</t>
  </si>
  <si>
    <t>15,02,2019  20:31:51</t>
  </si>
  <si>
    <t>15,02,2019  20:32:21</t>
  </si>
  <si>
    <t>15,02,2019  20:36:37</t>
  </si>
  <si>
    <t>15,02,2019  20:36:44</t>
  </si>
  <si>
    <t>15,02,2019  20:43:48</t>
  </si>
  <si>
    <t>15,02,2019  20:47:47</t>
  </si>
  <si>
    <t>15,02,2019  20:48:06</t>
  </si>
  <si>
    <t>15,02,2019  20:49:22</t>
  </si>
  <si>
    <t>15,02,2019  20:50:31</t>
  </si>
  <si>
    <t>15,02,2019  20:53:25</t>
  </si>
  <si>
    <t>15,02,2019  20:54:12</t>
  </si>
  <si>
    <t>15,02,2019  20:56:12</t>
  </si>
  <si>
    <t>15,02,2019  20:56:15</t>
  </si>
  <si>
    <t>15,02,2019  20:56:36</t>
  </si>
  <si>
    <t>15,02,2019  20:58:13</t>
  </si>
  <si>
    <t>15,02,2019  20:58:18</t>
  </si>
  <si>
    <t>15,02,2019  20:58:51</t>
  </si>
  <si>
    <t>15,02,2019  20:58:57</t>
  </si>
  <si>
    <t>15,02,2019  21:02:15</t>
  </si>
  <si>
    <t>15,02,2019  21:03:23</t>
  </si>
  <si>
    <t>15,02,2019  21:05:19</t>
  </si>
  <si>
    <t>15,02,2019  21:06:11</t>
  </si>
  <si>
    <t>15,02,2019  21:07:03</t>
  </si>
  <si>
    <t>15,02,2019  21:10:03</t>
  </si>
  <si>
    <t>15,02,2019  21:12:40</t>
  </si>
  <si>
    <t>15,02,2019  21:12:49</t>
  </si>
  <si>
    <t>15,02,2019  21:15:37</t>
  </si>
  <si>
    <t>15,02,2019  21:15:38</t>
  </si>
  <si>
    <t>15,02,2019  21:15:43</t>
  </si>
  <si>
    <t>15,02,2019  21:16:06</t>
  </si>
  <si>
    <t>15,02,2019  21:16:55</t>
  </si>
  <si>
    <t>15,02,2019  21:19:23</t>
  </si>
  <si>
    <t>15,02,2019  21:20:22</t>
  </si>
  <si>
    <t>15,02,2019  21:20:50</t>
  </si>
  <si>
    <t>15,02,2019  21:21:40</t>
  </si>
  <si>
    <t>15,02,2019  21:27:20</t>
  </si>
  <si>
    <t>15,02,2019  21:28:37</t>
  </si>
  <si>
    <t>15,02,2019  21:29:06</t>
  </si>
  <si>
    <t>15,02,2019  21:31:13</t>
  </si>
  <si>
    <t>15,02,2019  21:31:38</t>
  </si>
  <si>
    <t>15,02,2019  21:33:58</t>
  </si>
  <si>
    <t>15,02,2019  21:37:10</t>
  </si>
  <si>
    <t>15,02,2019  21:37:20</t>
  </si>
  <si>
    <t>15,02,2019  21:37:58</t>
  </si>
  <si>
    <t>15,02,2019  21:38:38</t>
  </si>
  <si>
    <t>15,02,2019  21:42:52</t>
  </si>
  <si>
    <t>15,02,2019  21:43:44</t>
  </si>
  <si>
    <t>15,02,2019  21:45:11</t>
  </si>
  <si>
    <t>15,02,2019  21:46:55</t>
  </si>
  <si>
    <t>15,02,2019  21:47:56</t>
  </si>
  <si>
    <t>15,02,2019  21:47:57</t>
  </si>
  <si>
    <t>15,02,2019  21:49:20</t>
  </si>
  <si>
    <t>15,02,2019  21:49:24</t>
  </si>
  <si>
    <t>15,02,2019  21:54:17</t>
  </si>
  <si>
    <t>15,02,2019  21:55:16</t>
  </si>
  <si>
    <t>15,02,2019  21:55:25</t>
  </si>
  <si>
    <t>15,02,2019  21:58:57</t>
  </si>
  <si>
    <t>15,02,2019  22:01:27</t>
  </si>
  <si>
    <t>15,02,2019  22:01:54</t>
  </si>
  <si>
    <t>15,02,2019  22:04:34</t>
  </si>
  <si>
    <t>15,02,2019  22:05:01</t>
  </si>
  <si>
    <t>15,02,2019  22:05:17</t>
  </si>
  <si>
    <t>15,02,2019  22:08:18</t>
  </si>
  <si>
    <t>15,02,2019  22:12:42</t>
  </si>
  <si>
    <t>15,02,2019  22:13:37</t>
  </si>
  <si>
    <t>15,02,2019  22:14:57</t>
  </si>
  <si>
    <t>15,02,2019  22:22:55</t>
  </si>
  <si>
    <t>15,02,2019  22:23:01</t>
  </si>
  <si>
    <t>15,02,2019  22:23:31</t>
  </si>
  <si>
    <t>15,02,2019  22:25:32</t>
  </si>
  <si>
    <t>15,02,2019  22:27:33</t>
  </si>
  <si>
    <t>15,02,2019  22:30:29</t>
  </si>
  <si>
    <t>15,02,2019  22:32:40</t>
  </si>
  <si>
    <t>15,02,2019  22:32:57</t>
  </si>
  <si>
    <t>15,02,2019  22:33:01</t>
  </si>
  <si>
    <t>15,02,2019  22:38:01</t>
  </si>
  <si>
    <t>15,02,2019  22:38:43</t>
  </si>
  <si>
    <t>15,02,2019  22:38:51</t>
  </si>
  <si>
    <t>15,02,2019  22:39:14</t>
  </si>
  <si>
    <t>15,02,2019  22:39:36</t>
  </si>
  <si>
    <t>15,02,2019  22:40:56</t>
  </si>
  <si>
    <t>15,02,2019  22:41:09</t>
  </si>
  <si>
    <t>15,02,2019  22:43:59</t>
  </si>
  <si>
    <t>15,02,2019  22:47:05</t>
  </si>
  <si>
    <t>15,02,2019  22:48:52</t>
  </si>
  <si>
    <t>15,02,2019  22:50:19</t>
  </si>
  <si>
    <t>15,02,2019  22:51:17</t>
  </si>
  <si>
    <t>15,02,2019  22:51:48</t>
  </si>
  <si>
    <t>15,02,2019  22:55:35</t>
  </si>
  <si>
    <t>15,02,2019  22:56:13</t>
  </si>
  <si>
    <t>15,02,2019  23:01:26</t>
  </si>
  <si>
    <t>15,02,2019  23:02:28</t>
  </si>
  <si>
    <t>15,02,2019  23:03:10</t>
  </si>
  <si>
    <t>15,02,2019  23:04:57</t>
  </si>
  <si>
    <t>15,02,2019  23:07:07</t>
  </si>
  <si>
    <t>15,02,2019  23:07:24</t>
  </si>
  <si>
    <t>15,02,2019  23:12:29</t>
  </si>
  <si>
    <t>15,02,2019  23:12:59</t>
  </si>
  <si>
    <t>15,02,2019  23:13:35</t>
  </si>
  <si>
    <t>15,02,2019  23:13:41</t>
  </si>
  <si>
    <t>15,02,2019  23:13:48</t>
  </si>
  <si>
    <t>15,02,2019  23:13:50</t>
  </si>
  <si>
    <t>15,02,2019  23:14:25</t>
  </si>
  <si>
    <t>15,02,2019  23:16:39</t>
  </si>
  <si>
    <t>15,02,2019  23:16:44</t>
  </si>
  <si>
    <t>15,02,2019  23:20:07</t>
  </si>
  <si>
    <t>15,02,2019  23:26:17</t>
  </si>
  <si>
    <t>15,02,2019  23:27:26</t>
  </si>
  <si>
    <t>15,02,2019  23:31:45</t>
  </si>
  <si>
    <t>15,02,2019  23:33:33</t>
  </si>
  <si>
    <t>15,02,2019  23:41:33</t>
  </si>
  <si>
    <t>15,02,2019  23:42:41</t>
  </si>
  <si>
    <t>15,02,2019  23:45:57</t>
  </si>
  <si>
    <t>15,02,2019  23:46:41</t>
  </si>
  <si>
    <t>15,02,2019  23:48:12</t>
  </si>
  <si>
    <t>15,02,2019  23:50:37</t>
  </si>
  <si>
    <t>15,02,2019  23:50:49</t>
  </si>
  <si>
    <t>15,02,2019  23:54:31</t>
  </si>
  <si>
    <t>15,02,2019  23:55:24</t>
  </si>
  <si>
    <t>15,02,2019  23:55:33</t>
  </si>
  <si>
    <t>15,02,2019  23:55:48</t>
  </si>
  <si>
    <t>15,02,2019  23:59:00</t>
  </si>
  <si>
    <t>16,02,2019  00:05:52</t>
  </si>
  <si>
    <t>16,02,2019</t>
  </si>
  <si>
    <t>16,02,2019  00:10:33</t>
  </si>
  <si>
    <t>16,02,2019  00:13:11</t>
  </si>
  <si>
    <t>16,02,2019  00:15:20</t>
  </si>
  <si>
    <t>16,02,2019  00:16:17</t>
  </si>
  <si>
    <t>16,02,2019  00:18:08</t>
  </si>
  <si>
    <t>16,02,2019  00:22:23</t>
  </si>
  <si>
    <t>16,02,2019  00:28:23</t>
  </si>
  <si>
    <t>16,02,2019  00:29:44</t>
  </si>
  <si>
    <t>16,02,2019  00:30:13</t>
  </si>
  <si>
    <t>16,02,2019  00:31:02</t>
  </si>
  <si>
    <t>16,02,2019  00:31:45</t>
  </si>
  <si>
    <t>16,02,2019  00:43:37</t>
  </si>
  <si>
    <t>16,02,2019  00:48:47</t>
  </si>
  <si>
    <t>16,02,2019  00:51:43</t>
  </si>
  <si>
    <t>16,02,2019  00:54:14</t>
  </si>
  <si>
    <t>16,02,2019  00:58:03</t>
  </si>
  <si>
    <t>16,02,2019  00:58:39</t>
  </si>
  <si>
    <t>16,02,2019  00:58:56</t>
  </si>
  <si>
    <t>16,02,2019  01:00:51</t>
  </si>
  <si>
    <t>16,02,2019  01:02:43</t>
  </si>
  <si>
    <t>16,02,2019  01:04:32</t>
  </si>
  <si>
    <t>16,02,2019  01:05:13</t>
  </si>
  <si>
    <t>16,02,2019  01:07:06</t>
  </si>
  <si>
    <t>16,02,2019  01:07:17</t>
  </si>
  <si>
    <t>16,02,2019  01:07:54</t>
  </si>
  <si>
    <t>16,02,2019  01:12:50</t>
  </si>
  <si>
    <t>16,02,2019  01:13:15</t>
  </si>
  <si>
    <t>16,02,2019  01:14:43</t>
  </si>
  <si>
    <t>16,02,2019  01:19:34</t>
  </si>
  <si>
    <t>16,02,2019  01:21:53</t>
  </si>
  <si>
    <t>16,02,2019  01:26:52</t>
  </si>
  <si>
    <t>16,02,2019  01:27:17</t>
  </si>
  <si>
    <t>16,02,2019  01:28:29</t>
  </si>
  <si>
    <t>16,02,2019  01:28:35</t>
  </si>
  <si>
    <t>16,02,2019  01:28:45</t>
  </si>
  <si>
    <t>16,02,2019  01:28:54</t>
  </si>
  <si>
    <t>16,02,2019  01:30:11</t>
  </si>
  <si>
    <t>16,02,2019  01:31:24</t>
  </si>
  <si>
    <t>16,02,2019  01:32:57</t>
  </si>
  <si>
    <t>16,02,2019  01:33:18</t>
  </si>
  <si>
    <t>16,02,2019  01:36:26</t>
  </si>
  <si>
    <t>16,02,2019  01:37:46</t>
  </si>
  <si>
    <t>16,02,2019  01:38:51</t>
  </si>
  <si>
    <t>16,02,2019  01:40:04</t>
  </si>
  <si>
    <t>16,02,2019  01:42:19</t>
  </si>
  <si>
    <t>16,02,2019  01:42:34</t>
  </si>
  <si>
    <t>16,02,2019  01:44:34</t>
  </si>
  <si>
    <t>16,02,2019  01:45:04</t>
  </si>
  <si>
    <t>16,02,2019  01:45:53</t>
  </si>
  <si>
    <t>16,02,2019  01:50:14</t>
  </si>
  <si>
    <t>16,02,2019  01:53:26</t>
  </si>
  <si>
    <t>16,02,2019  01:54:47</t>
  </si>
  <si>
    <t>16,02,2019  01:57:42</t>
  </si>
  <si>
    <t>16,02,2019  01:59:07</t>
  </si>
  <si>
    <t>16,02,2019  02:00:54</t>
  </si>
  <si>
    <t>16,02,2019  02:03:16</t>
  </si>
  <si>
    <t>16,02,2019  02:04:04</t>
  </si>
  <si>
    <t>16,02,2019  02:04:58</t>
  </si>
  <si>
    <t>16,02,2019  02:05:59</t>
  </si>
  <si>
    <t>16,02,2019  02:08:41</t>
  </si>
  <si>
    <t>16,02,2019  02:11:05</t>
  </si>
  <si>
    <t>16,02,2019  02:14:53</t>
  </si>
  <si>
    <t>16,02,2019  02:16:01</t>
  </si>
  <si>
    <t>16,02,2019  02:17:21</t>
  </si>
  <si>
    <t>16,02,2019  02:17:28</t>
  </si>
  <si>
    <t>16,02,2019  02:22:01</t>
  </si>
  <si>
    <t>16,02,2019  02:22:53</t>
  </si>
  <si>
    <t>16,02,2019  02:25:05</t>
  </si>
  <si>
    <t>16,02,2019  02:26:35</t>
  </si>
  <si>
    <t>16,02,2019  02:28:09</t>
  </si>
  <si>
    <t>16,02,2019  02:31:19</t>
  </si>
  <si>
    <t>16,02,2019  02:34:48</t>
  </si>
  <si>
    <t>16,02,2019  02:35:35</t>
  </si>
  <si>
    <t>16,02,2019  02:37:19</t>
  </si>
  <si>
    <t>16,02,2019  02:38:02</t>
  </si>
  <si>
    <t>16,02,2019  02:38:50</t>
  </si>
  <si>
    <t>16,02,2019  02:41:09</t>
  </si>
  <si>
    <t>16,02,2019  02:43:18</t>
  </si>
  <si>
    <t>16,02,2019  02:46:31</t>
  </si>
  <si>
    <t>16,02,2019  02:51:52</t>
  </si>
  <si>
    <t>16,02,2019  02:53:04</t>
  </si>
  <si>
    <t>16,02,2019  02:53:53</t>
  </si>
  <si>
    <t>16,02,2019  02:55:52</t>
  </si>
  <si>
    <t>16,02,2019  02:56:33</t>
  </si>
  <si>
    <t>16,02,2019  02:56:52</t>
  </si>
  <si>
    <t>16,02,2019  02:58:09</t>
  </si>
  <si>
    <t>16,02,2019  03:04:01</t>
  </si>
  <si>
    <t>16,02,2019  03:08:56</t>
  </si>
  <si>
    <t>16,02,2019  03:10:18</t>
  </si>
  <si>
    <t>16,02,2019  03:10:42</t>
  </si>
  <si>
    <t>16,02,2019  03:11:00</t>
  </si>
  <si>
    <t>16,02,2019  03:14:04</t>
  </si>
  <si>
    <t>16,02,2019  03:18:32</t>
  </si>
  <si>
    <t>16,02,2019  03:18:57</t>
  </si>
  <si>
    <t>16,02,2019  03:21:16</t>
  </si>
  <si>
    <t>16,02,2019  03:21:27</t>
  </si>
  <si>
    <t>16,02,2019  03:21:28</t>
  </si>
  <si>
    <t>16,02,2019  03:22:03</t>
  </si>
  <si>
    <t>16,02,2019  03:27:07</t>
  </si>
  <si>
    <t>16,02,2019  03:29:26</t>
  </si>
  <si>
    <t>16,02,2019  03:29:52</t>
  </si>
  <si>
    <t>16,02,2019  03:30:37</t>
  </si>
  <si>
    <t>16,02,2019  03:30:54</t>
  </si>
  <si>
    <t>16,02,2019  03:33:40</t>
  </si>
  <si>
    <t>16,02,2019  03:41:23</t>
  </si>
  <si>
    <t>16,02,2019  03:42:18</t>
  </si>
  <si>
    <t>16,02,2019  03:48:13</t>
  </si>
  <si>
    <t>16,02,2019  03:52:52</t>
  </si>
  <si>
    <t>16,02,2019  03:54:36</t>
  </si>
  <si>
    <t>16,02,2019  03:57:35</t>
  </si>
  <si>
    <t>16,02,2019  03:57:44</t>
  </si>
  <si>
    <t>16,02,2019  03:58:10</t>
  </si>
  <si>
    <t>16,02,2019  03:59:19</t>
  </si>
  <si>
    <t>16,02,2019  03:59:38</t>
  </si>
  <si>
    <t>16,02,2019  04:00:56</t>
  </si>
  <si>
    <t>16,02,2019  04:01:19</t>
  </si>
  <si>
    <t>16,02,2019  04:01:25</t>
  </si>
  <si>
    <t>16,02,2019  04:04:15</t>
  </si>
  <si>
    <t>16,02,2019  04:07:37</t>
  </si>
  <si>
    <t>16,02,2019  04:14:10</t>
  </si>
  <si>
    <t>16,02,2019  04:15:40</t>
  </si>
  <si>
    <t>16,02,2019  04:16:18</t>
  </si>
  <si>
    <t>16,02,2019  04:17:37</t>
  </si>
  <si>
    <t>16,02,2019  04:23:49</t>
  </si>
  <si>
    <t>16,02,2019  04:27:24</t>
  </si>
  <si>
    <t>16,02,2019  04:28:42</t>
  </si>
  <si>
    <t>16,02,2019  04:29:12</t>
  </si>
  <si>
    <t>16,02,2019  04:30:43</t>
  </si>
  <si>
    <t>16,02,2019  04:32:08</t>
  </si>
  <si>
    <t>16,02,2019  04:34:57</t>
  </si>
  <si>
    <t>16,02,2019  04:35:19</t>
  </si>
  <si>
    <t>16,02,2019  04:35:27</t>
  </si>
  <si>
    <t>16,02,2019  04:39:46</t>
  </si>
  <si>
    <t>16,02,2019  04:46:38</t>
  </si>
  <si>
    <t>16,02,2019  04:47:43</t>
  </si>
  <si>
    <t>16,02,2019  04:51:32</t>
  </si>
  <si>
    <t>16,02,2019  04:52:03</t>
  </si>
  <si>
    <t>16,02,2019  04:57:02</t>
  </si>
  <si>
    <t>16,02,2019  04:58:17</t>
  </si>
  <si>
    <t>16,02,2019  04:58:42</t>
  </si>
  <si>
    <t>16,02,2019  05:00:10</t>
  </si>
  <si>
    <t>16,02,2019  05:00:58</t>
  </si>
  <si>
    <t>16,02,2019  05:03:20</t>
  </si>
  <si>
    <t>16,02,2019  05:06:25</t>
  </si>
  <si>
    <t>16,02,2019  05:07:17</t>
  </si>
  <si>
    <t>16,02,2019  05:07:43</t>
  </si>
  <si>
    <t>16,02,2019  05:09:32</t>
  </si>
  <si>
    <t>16,02,2019  05:10:16</t>
  </si>
  <si>
    <t>16,02,2019  05:14:07</t>
  </si>
  <si>
    <t>16,02,2019  05:14:33</t>
  </si>
  <si>
    <t>16,02,2019  05:18:47</t>
  </si>
  <si>
    <t>16,02,2019  05:27:43</t>
  </si>
  <si>
    <t>16,02,2019  05:30:14</t>
  </si>
  <si>
    <t>16,02,2019  05:31:22</t>
  </si>
  <si>
    <t>16,02,2019  05:31:27</t>
  </si>
  <si>
    <t>16,02,2019  05:32:30</t>
  </si>
  <si>
    <t>16,02,2019  05:37:05</t>
  </si>
  <si>
    <t>16,02,2019  05:38:39</t>
  </si>
  <si>
    <t>16,02,2019  05:45:16</t>
  </si>
  <si>
    <t>16,02,2019  05:45:30</t>
  </si>
  <si>
    <t>16,02,2019  05:46:11</t>
  </si>
  <si>
    <t>16,02,2019  05:46:36</t>
  </si>
  <si>
    <t>16,02,2019  05:47:35</t>
  </si>
  <si>
    <t>16,02,2019  05:48:41</t>
  </si>
  <si>
    <t>16,02,2019  05:50:23</t>
  </si>
  <si>
    <t>16,02,2019  05:52:12</t>
  </si>
  <si>
    <t>16,02,2019  05:58:24</t>
  </si>
  <si>
    <t>16,02,2019  06:04:12</t>
  </si>
  <si>
    <t>16,02,2019  06:08:53</t>
  </si>
  <si>
    <t>16,02,2019  06:09:51</t>
  </si>
  <si>
    <t>16,02,2019  06:11:17</t>
  </si>
  <si>
    <t>16,02,2019  06:12:46</t>
  </si>
  <si>
    <t>16,02,2019  06:13:15</t>
  </si>
  <si>
    <t>16,02,2019  06:13:35</t>
  </si>
  <si>
    <t>16,02,2019  06:14:37</t>
  </si>
  <si>
    <t>16,02,2019  06:14:53</t>
  </si>
  <si>
    <t>16,02,2019  06:15:29</t>
  </si>
  <si>
    <t>16,02,2019  06:18:32</t>
  </si>
  <si>
    <t>16,02,2019  06:20:05</t>
  </si>
  <si>
    <t>16,02,2019  06:21:18</t>
  </si>
  <si>
    <t>16,02,2019  06:21:59</t>
  </si>
  <si>
    <t>16,02,2019  06:30:01</t>
  </si>
  <si>
    <t>16,02,2019  06:30:16</t>
  </si>
  <si>
    <t>16,02,2019  06:30:54</t>
  </si>
  <si>
    <t>16,02,2019  06:34:23</t>
  </si>
  <si>
    <t>16,02,2019  06:36:46</t>
  </si>
  <si>
    <t>16,02,2019  06:44:46</t>
  </si>
  <si>
    <t>16,02,2019  06:45:13</t>
  </si>
  <si>
    <t>16,02,2019  06:46:52</t>
  </si>
  <si>
    <t>16,02,2019  06:53:25</t>
  </si>
  <si>
    <t>16,02,2019  06:55:10</t>
  </si>
  <si>
    <t>16,02,2019  06:59:40</t>
  </si>
  <si>
    <t>16,02,2019  07:01:30</t>
  </si>
  <si>
    <t>16,02,2019  07:01:48</t>
  </si>
  <si>
    <t>16,02,2019  07:05:01</t>
  </si>
  <si>
    <t>16,02,2019  07:06:33</t>
  </si>
  <si>
    <t>16,02,2019  07:08:02</t>
  </si>
  <si>
    <t>16,02,2019  07:08:41</t>
  </si>
  <si>
    <t>16,02,2019  07:10:22</t>
  </si>
  <si>
    <t>16,02,2019  07:12:00</t>
  </si>
  <si>
    <t>16,02,2019  07:12:24</t>
  </si>
  <si>
    <t>16,02,2019  07:17:16</t>
  </si>
  <si>
    <t>16,02,2019  07:18:45</t>
  </si>
  <si>
    <t>16,02,2019  07:19:36</t>
  </si>
  <si>
    <t>16,02,2019  07:19:43</t>
  </si>
  <si>
    <t>16,02,2019  07:23:19</t>
  </si>
  <si>
    <t>16,02,2019  07:24:57</t>
  </si>
  <si>
    <t>16,02,2019  07:27:08</t>
  </si>
  <si>
    <t>16,02,2019  07:29:06</t>
  </si>
  <si>
    <t>16,02,2019  07:29:50</t>
  </si>
  <si>
    <t>16,02,2019  07:30:22</t>
  </si>
  <si>
    <t>16,02,2019  07:32:18</t>
  </si>
  <si>
    <t>16,02,2019  07:33:51</t>
  </si>
  <si>
    <t>16,02,2019  07:37:10</t>
  </si>
  <si>
    <t>16,02,2019  07:40:38</t>
  </si>
  <si>
    <t>16,02,2019  07:40:40</t>
  </si>
  <si>
    <t>16,02,2019  07:42:37</t>
  </si>
  <si>
    <t>16,02,2019  07:43:05</t>
  </si>
  <si>
    <t>16,02,2019  07:45:38</t>
  </si>
  <si>
    <t>16,02,2019  07:47:07</t>
  </si>
  <si>
    <t>16,02,2019  07:48:04</t>
  </si>
  <si>
    <t>16,02,2019  07:49:00</t>
  </si>
  <si>
    <t>16,02,2019  07:52:54</t>
  </si>
  <si>
    <t>16,02,2019  07:58:58</t>
  </si>
  <si>
    <t>16,02,2019  07:59:25</t>
  </si>
  <si>
    <t>16,02,2019  08:06:57</t>
  </si>
  <si>
    <t>16,02,2019  08:09:01</t>
  </si>
  <si>
    <t>16,02,2019  08:10:21</t>
  </si>
  <si>
    <t>16,02,2019  08:11:07</t>
  </si>
  <si>
    <t>16,02,2019  08:11:46</t>
  </si>
  <si>
    <t>16,02,2019  08:12:44</t>
  </si>
  <si>
    <t>16,02,2019  08:14:23</t>
  </si>
  <si>
    <t>16,02,2019  08:14:54</t>
  </si>
  <si>
    <t>16,02,2019  08:19:02</t>
  </si>
  <si>
    <t>16,02,2019  08:20:10</t>
  </si>
  <si>
    <t>16,02,2019  08:20:32</t>
  </si>
  <si>
    <t>16,02,2019  08:22:27</t>
  </si>
  <si>
    <t>16,02,2019  08:23:38</t>
  </si>
  <si>
    <t>16,02,2019  08:24:40</t>
  </si>
  <si>
    <t>16,02,2019  08:26:25</t>
  </si>
  <si>
    <t>16,02,2019  08:32:13</t>
  </si>
  <si>
    <t>16,02,2019  08:33:22</t>
  </si>
  <si>
    <t>16,02,2019  08:33:30</t>
  </si>
  <si>
    <t>16,02,2019  08:33:59</t>
  </si>
  <si>
    <t>16,02,2019  08:37:07</t>
  </si>
  <si>
    <t>16,02,2019  08:39:29</t>
  </si>
  <si>
    <t>16,02,2019  08:41:00</t>
  </si>
  <si>
    <t>16,02,2019  08:43:50</t>
  </si>
  <si>
    <t>16,02,2019  08:46:29</t>
  </si>
  <si>
    <t>16,02,2019  08:46:33</t>
  </si>
  <si>
    <t>16,02,2019  08:48:08</t>
  </si>
  <si>
    <t>16,02,2019  08:51:41</t>
  </si>
  <si>
    <t>16,02,2019  08:54:09</t>
  </si>
  <si>
    <t>16,02,2019  08:54:20</t>
  </si>
  <si>
    <t>16,02,2019  08:54:46</t>
  </si>
  <si>
    <t>16,02,2019  08:55:09</t>
  </si>
  <si>
    <t>16,02,2019  08:58:29</t>
  </si>
  <si>
    <t>16,02,2019  09:00:06</t>
  </si>
  <si>
    <t>16,02,2019  09:00:43</t>
  </si>
  <si>
    <t>16,02,2019  09:02:06</t>
  </si>
  <si>
    <t>16,02,2019  09:04:57</t>
  </si>
  <si>
    <t>16,02,2019  09:05:10</t>
  </si>
  <si>
    <t>16,02,2019  09:07:46</t>
  </si>
  <si>
    <t>16,02,2019  09:10:26</t>
  </si>
  <si>
    <t>16,02,2019  09:10:47</t>
  </si>
  <si>
    <t>16,02,2019  09:17:13</t>
  </si>
  <si>
    <t>16,02,2019  09:18:49</t>
  </si>
  <si>
    <t>16,02,2019  09:19:05</t>
  </si>
  <si>
    <t>16,02,2019  09:21:23</t>
  </si>
  <si>
    <t>16,02,2019  09:21:45</t>
  </si>
  <si>
    <t>16,02,2019  09:21:47</t>
  </si>
  <si>
    <t>16,02,2019  09:27:39</t>
  </si>
  <si>
    <t>16,02,2019  09:29:47</t>
  </si>
  <si>
    <t>16,02,2019  09:32:53</t>
  </si>
  <si>
    <t>16,02,2019  09:32:55</t>
  </si>
  <si>
    <t>16,02,2019  09:33:53</t>
  </si>
  <si>
    <t>16,02,2019  09:37:19</t>
  </si>
  <si>
    <t>16,02,2019  09:39:37</t>
  </si>
  <si>
    <t>16,02,2019  09:42:39</t>
  </si>
  <si>
    <t>16,02,2019  09:43:21</t>
  </si>
  <si>
    <t>16,02,2019  09:45:35</t>
  </si>
  <si>
    <t>16,02,2019  09:52:11</t>
  </si>
  <si>
    <t>16,02,2019  09:52:39</t>
  </si>
  <si>
    <t>16,02,2019  09:53:34</t>
  </si>
  <si>
    <t>16,02,2019  09:54:15</t>
  </si>
  <si>
    <t>16,02,2019  09:58:52</t>
  </si>
  <si>
    <t>16,02,2019  09:59:06</t>
  </si>
  <si>
    <t>16,02,2019  09:59:46</t>
  </si>
  <si>
    <t>16,02,2019  10:01:54</t>
  </si>
  <si>
    <t>16,02,2019  10:10:34</t>
  </si>
  <si>
    <t>16,02,2019  10:10:55</t>
  </si>
  <si>
    <t>16,02,2019  10:14:49</t>
  </si>
  <si>
    <t>16,02,2019  10:14:59</t>
  </si>
  <si>
    <t>16,02,2019  10:17:05</t>
  </si>
  <si>
    <t>16,02,2019  10:17:33</t>
  </si>
  <si>
    <t>16,02,2019  10:18:55</t>
  </si>
  <si>
    <t>16,02,2019  10:21:00</t>
  </si>
  <si>
    <t>16,02,2019  10:21:56</t>
  </si>
  <si>
    <t>16,02,2019  10:24:48</t>
  </si>
  <si>
    <t>16,02,2019  10:28:23</t>
  </si>
  <si>
    <t>16,02,2019  10:28:45</t>
  </si>
  <si>
    <t>16,02,2019  10:29:18</t>
  </si>
  <si>
    <t>16,02,2019  10:32:55</t>
  </si>
  <si>
    <t>16,02,2019  10:33:18</t>
  </si>
  <si>
    <t>16,02,2019  10:35:47</t>
  </si>
  <si>
    <t>16,02,2019  10:36:10</t>
  </si>
  <si>
    <t>16,02,2019  10:38:20</t>
  </si>
  <si>
    <t>16,02,2019  10:38:34</t>
  </si>
  <si>
    <t>16,02,2019  10:41:40</t>
  </si>
  <si>
    <t>16,02,2019  10:42:33</t>
  </si>
  <si>
    <t>16,02,2019  10:45:44</t>
  </si>
  <si>
    <t>16,02,2019  10:46:32</t>
  </si>
  <si>
    <t>16,02,2019  10:49:27</t>
  </si>
  <si>
    <t>16,02,2019  10:51:02</t>
  </si>
  <si>
    <t>16,02,2019  10:52:50</t>
  </si>
  <si>
    <t>16,02,2019  10:55:18</t>
  </si>
  <si>
    <t>16,02,2019  10:55:42</t>
  </si>
  <si>
    <t>16,02,2019  10:58:05</t>
  </si>
  <si>
    <t>16,02,2019  11:01:19</t>
  </si>
  <si>
    <t>16,02,2019  11:01:42</t>
  </si>
  <si>
    <t>16,02,2019  11:03:39</t>
  </si>
  <si>
    <t>16,02,2019  11:08:14</t>
  </si>
  <si>
    <t>16,02,2019  11:11:22</t>
  </si>
  <si>
    <t>16,02,2019  11:11:23</t>
  </si>
  <si>
    <t>16,02,2019  11:15:27</t>
  </si>
  <si>
    <t>16,02,2019  11:16:03</t>
  </si>
  <si>
    <t>16,02,2019  11:17:56</t>
  </si>
  <si>
    <t>16,02,2019  11:19:02</t>
  </si>
  <si>
    <t>16,02,2019  11:25:18</t>
  </si>
  <si>
    <t>16,02,2019  11:27:48</t>
  </si>
  <si>
    <t>16,02,2019  11:28:20</t>
  </si>
  <si>
    <t>16,02,2019  11:28:27</t>
  </si>
  <si>
    <t>16,02,2019  11:31:40</t>
  </si>
  <si>
    <t>16,02,2019  11:33:01</t>
  </si>
  <si>
    <t>16,02,2019  11:35:19</t>
  </si>
  <si>
    <t>16,02,2019  11:35:27</t>
  </si>
  <si>
    <t>16,02,2019  11:43:02</t>
  </si>
  <si>
    <t>16,02,2019  11:43:51</t>
  </si>
  <si>
    <t>16,02,2019  11:45:15</t>
  </si>
  <si>
    <t>16,02,2019  11:45:53</t>
  </si>
  <si>
    <t>16,02,2019  11:46:00</t>
  </si>
  <si>
    <t>16,02,2019  11:47:53</t>
  </si>
  <si>
    <t>16,02,2019  11:52:58</t>
  </si>
  <si>
    <t>16,02,2019  11:55:22</t>
  </si>
  <si>
    <t>16,02,2019  11:56:41</t>
  </si>
  <si>
    <t>16,02,2019  11:57:36</t>
  </si>
  <si>
    <t>16,02,2019  11:59:04</t>
  </si>
  <si>
    <t>16,02,2019  12:03:27</t>
  </si>
  <si>
    <t>16,02,2019  12:05:27</t>
  </si>
  <si>
    <t>16,02,2019  12:08:08</t>
  </si>
  <si>
    <t>16,02,2019  12:09:00</t>
  </si>
  <si>
    <t>16,02,2019  12:09:08</t>
  </si>
  <si>
    <t>16,02,2019  12:10:55</t>
  </si>
  <si>
    <t>16,02,2019  12:11:32</t>
  </si>
  <si>
    <t>16,02,2019  12:11:42</t>
  </si>
  <si>
    <t>16,02,2019  12:11:54</t>
  </si>
  <si>
    <t>16,02,2019  12:14:32</t>
  </si>
  <si>
    <t>16,02,2019  12:14:42</t>
  </si>
  <si>
    <t>16,02,2019  12:15:02</t>
  </si>
  <si>
    <t>16,02,2019  12:19:40</t>
  </si>
  <si>
    <t>16,02,2019  12:21:14</t>
  </si>
  <si>
    <t>16,02,2019  12:21:45</t>
  </si>
  <si>
    <t>16,02,2019  12:22:57</t>
  </si>
  <si>
    <t>16,02,2019  12:23:12</t>
  </si>
  <si>
    <t>16,02,2019  12:23:34</t>
  </si>
  <si>
    <t>16,02,2019  12:23:45</t>
  </si>
  <si>
    <t>16,02,2019  12:25:27</t>
  </si>
  <si>
    <t>16,02,2019  12:26:13</t>
  </si>
  <si>
    <t>16,02,2019  12:29:36</t>
  </si>
  <si>
    <t>16,02,2019  12:32:54</t>
  </si>
  <si>
    <t>16,02,2019  12:33:53</t>
  </si>
  <si>
    <t>16,02,2019  12:35:58</t>
  </si>
  <si>
    <t>16,02,2019  12:36:41</t>
  </si>
  <si>
    <t>16,02,2019  12:39:53</t>
  </si>
  <si>
    <t>16,02,2019  12:40:33</t>
  </si>
  <si>
    <t>16,02,2019  12:43:01</t>
  </si>
  <si>
    <t>16,02,2019  12:45:13</t>
  </si>
  <si>
    <t>16,02,2019  12:47:34</t>
  </si>
  <si>
    <t>16,02,2019  12:51:28</t>
  </si>
  <si>
    <t>16,02,2019  12:54:16</t>
  </si>
  <si>
    <t>16,02,2019  12:58:13</t>
  </si>
  <si>
    <t>16,02,2019  13:03:40</t>
  </si>
  <si>
    <t>16,02,2019  13:03:52</t>
  </si>
  <si>
    <t>16,02,2019  13:05:12</t>
  </si>
  <si>
    <t>16,02,2019  13:05:49</t>
  </si>
  <si>
    <t>16,02,2019  13:05:59</t>
  </si>
  <si>
    <t>16,02,2019  13:07:35</t>
  </si>
  <si>
    <t>16,02,2019  13:07:52</t>
  </si>
  <si>
    <t>16,02,2019  13:10:29</t>
  </si>
  <si>
    <t>16,02,2019  13:13:45</t>
  </si>
  <si>
    <t>16,02,2019  13:14:02</t>
  </si>
  <si>
    <t>16,02,2019  13:14:25</t>
  </si>
  <si>
    <t>16,02,2019  13:14:56</t>
  </si>
  <si>
    <t>16,02,2019  13:18:13</t>
  </si>
  <si>
    <t>16,02,2019  13:20:30</t>
  </si>
  <si>
    <t>16,02,2019  13:21:22</t>
  </si>
  <si>
    <t>16,02,2019  13:21:41</t>
  </si>
  <si>
    <t>16,02,2019  13:31:10</t>
  </si>
  <si>
    <t>16,02,2019  13:31:14</t>
  </si>
  <si>
    <t>16,02,2019  13:34:52</t>
  </si>
  <si>
    <t>16,02,2019  13:35:01</t>
  </si>
  <si>
    <t>16,02,2019  13:36:12</t>
  </si>
  <si>
    <t>16,02,2019  13:38:44</t>
  </si>
  <si>
    <t>16,02,2019  13:46:31</t>
  </si>
  <si>
    <t>16,02,2019  13:46:47</t>
  </si>
  <si>
    <t>16,02,2019  13:49:08</t>
  </si>
  <si>
    <t>16,02,2019  13:50:37</t>
  </si>
  <si>
    <t>16,02,2019  13:50:45</t>
  </si>
  <si>
    <t>16,02,2019  13:53:17</t>
  </si>
  <si>
    <t>16,02,2019  13:53:28</t>
  </si>
  <si>
    <t>16,02,2019  13:54:20</t>
  </si>
  <si>
    <t>16,02,2019  13:55:13</t>
  </si>
  <si>
    <t>16,02,2019  13:56:24</t>
  </si>
  <si>
    <t>16,02,2019  13:59:03</t>
  </si>
  <si>
    <t>16,02,2019  14:00:44</t>
  </si>
  <si>
    <t>16,02,2019  14:03:24</t>
  </si>
  <si>
    <t>16,02,2019  14:05:53</t>
  </si>
  <si>
    <t>16,02,2019  14:07:08</t>
  </si>
  <si>
    <t>16,02,2019  14:08:07</t>
  </si>
  <si>
    <t>16,02,2019  14:08:08</t>
  </si>
  <si>
    <t>16,02,2019  14:09:38</t>
  </si>
  <si>
    <t>16,02,2019  14:11:38</t>
  </si>
  <si>
    <t>16,02,2019  14:14:00</t>
  </si>
  <si>
    <t>16,02,2019  14:20:13</t>
  </si>
  <si>
    <t>16,02,2019  14:23:03</t>
  </si>
  <si>
    <t>16,02,2019  14:23:09</t>
  </si>
  <si>
    <t>16,02,2019  14:23:44</t>
  </si>
  <si>
    <t>16,02,2019  14:25:57</t>
  </si>
  <si>
    <t>16,02,2019  14:27:24</t>
  </si>
  <si>
    <t>16,02,2019  14:28:36</t>
  </si>
  <si>
    <t>16,02,2019  14:29:15</t>
  </si>
  <si>
    <t>16,02,2019  14:31:05</t>
  </si>
  <si>
    <t>16,02,2019  14:32:26</t>
  </si>
  <si>
    <t>16,02,2019  14:32:39</t>
  </si>
  <si>
    <t>16,02,2019  14:33:16</t>
  </si>
  <si>
    <t>16,02,2019  14:34:59</t>
  </si>
  <si>
    <t>16,02,2019  14:35:19</t>
  </si>
  <si>
    <t>16,02,2019  14:36:22</t>
  </si>
  <si>
    <t>16,02,2019  14:36:32</t>
  </si>
  <si>
    <t>16,02,2019  14:38:51</t>
  </si>
  <si>
    <t>16,02,2019  14:40:42</t>
  </si>
  <si>
    <t>16,02,2019  14:41:05</t>
  </si>
  <si>
    <t>16,02,2019  14:42:27</t>
  </si>
  <si>
    <t>16,02,2019  14:43:06</t>
  </si>
  <si>
    <t>16,02,2019  14:43:07</t>
  </si>
  <si>
    <t>16,02,2019  14:49:32</t>
  </si>
  <si>
    <t>16,02,2019  14:51:59</t>
  </si>
  <si>
    <t>16,02,2019  14:52:06</t>
  </si>
  <si>
    <t>16,02,2019  14:54:31</t>
  </si>
  <si>
    <t>16,02,2019  14:56:32</t>
  </si>
  <si>
    <t>16,02,2019  14:58:37</t>
  </si>
  <si>
    <t>16,02,2019  14:58:43</t>
  </si>
  <si>
    <t>16,02,2019  14:58:55</t>
  </si>
  <si>
    <t>16,02,2019  14:59:54</t>
  </si>
  <si>
    <t>16,02,2019  14:59:58</t>
  </si>
  <si>
    <t>16,02,2019  15:00:06</t>
  </si>
  <si>
    <t>16,02,2019  15:01:59</t>
  </si>
  <si>
    <t>16,02,2019  15:02:37</t>
  </si>
  <si>
    <t>16,02,2019  15:03:11</t>
  </si>
  <si>
    <t>16,02,2019  15:03:27</t>
  </si>
  <si>
    <t>16,02,2019  15:06:33</t>
  </si>
  <si>
    <t>16,02,2019  15:06:49</t>
  </si>
  <si>
    <t>16,02,2019  15:07:15</t>
  </si>
  <si>
    <t>16,02,2019  15:07:23</t>
  </si>
  <si>
    <t>16,02,2019  15:07:51</t>
  </si>
  <si>
    <t>16,02,2019  15:07:52</t>
  </si>
  <si>
    <t>16,02,2019  15:07:55</t>
  </si>
  <si>
    <t>16,02,2019  15:12:21</t>
  </si>
  <si>
    <t>16,02,2019  15:15:10</t>
  </si>
  <si>
    <t>16,02,2019  15:15:22</t>
  </si>
  <si>
    <t>16,02,2019  15:16:01</t>
  </si>
  <si>
    <t>16,02,2019  15:16:09</t>
  </si>
  <si>
    <t>16,02,2019  15:17:29</t>
  </si>
  <si>
    <t>16,02,2019  15:18:35</t>
  </si>
  <si>
    <t>16,02,2019  15:18:36</t>
  </si>
  <si>
    <t>16,02,2019  15:25:08</t>
  </si>
  <si>
    <t>16,02,2019  15:26:09</t>
  </si>
  <si>
    <t>16,02,2019  15:27:02</t>
  </si>
  <si>
    <t>16,02,2019  15:28:45</t>
  </si>
  <si>
    <t>16,02,2019  15:29:05</t>
  </si>
  <si>
    <t>16,02,2019  15:35:51</t>
  </si>
  <si>
    <t>16,02,2019  15:39:12</t>
  </si>
  <si>
    <t>16,02,2019  15:43:36</t>
  </si>
  <si>
    <t>16,02,2019  15:44:05</t>
  </si>
  <si>
    <t>16,02,2019  15:45:21</t>
  </si>
  <si>
    <t>16,02,2019  15:45:45</t>
  </si>
  <si>
    <t>16,02,2019  15:49:52</t>
  </si>
  <si>
    <t>16,02,2019  15:51:42</t>
  </si>
  <si>
    <t>16,02,2019  15:52:25</t>
  </si>
  <si>
    <t>16,02,2019  15:56:03</t>
  </si>
  <si>
    <t>16,02,2019  15:58:40</t>
  </si>
  <si>
    <t>16,02,2019  15:59:58</t>
  </si>
  <si>
    <t>16,02,2019  16:01:48</t>
  </si>
  <si>
    <t>16,02,2019  16:02:37</t>
  </si>
  <si>
    <t>16,02,2019  16:04:34</t>
  </si>
  <si>
    <t>16,02,2019  16:05:05</t>
  </si>
  <si>
    <t>16,02,2019  16:07:36</t>
  </si>
  <si>
    <t>16,02,2019  16:07:42</t>
  </si>
  <si>
    <t>16,02,2019  16:07:46</t>
  </si>
  <si>
    <t>16,02,2019  16:08:05</t>
  </si>
  <si>
    <t>16,02,2019  16:08:32</t>
  </si>
  <si>
    <t>16,02,2019  16:08:55</t>
  </si>
  <si>
    <t>16,02,2019  16:10:04</t>
  </si>
  <si>
    <t>16,02,2019  16:11:13</t>
  </si>
  <si>
    <t>16,02,2019  16:13:31</t>
  </si>
  <si>
    <t>16,02,2019  16:13:43</t>
  </si>
  <si>
    <t>16,02,2019  16:15:27</t>
  </si>
  <si>
    <t>16,02,2019  16:15:44</t>
  </si>
  <si>
    <t>16,02,2019  16:18:29</t>
  </si>
  <si>
    <t>16,02,2019  16:20:52</t>
  </si>
  <si>
    <t>16,02,2019  16:21:36</t>
  </si>
  <si>
    <t>16,02,2019  16:22:33</t>
  </si>
  <si>
    <t>16,02,2019  16:26:27</t>
  </si>
  <si>
    <t>16,02,2019  16:29:39</t>
  </si>
  <si>
    <t>16,02,2019  16:32:28</t>
  </si>
  <si>
    <t>16,02,2019  16:38:59</t>
  </si>
  <si>
    <t>16,02,2019  16:42:02</t>
  </si>
  <si>
    <t>16,02,2019  16:43:43</t>
  </si>
  <si>
    <t>16,02,2019  16:45:45</t>
  </si>
  <si>
    <t>16,02,2019  16:46:23</t>
  </si>
  <si>
    <t>16,02,2019  16:48:18</t>
  </si>
  <si>
    <t>16,02,2019  16:48:27</t>
  </si>
  <si>
    <t>16,02,2019  16:50:29</t>
  </si>
  <si>
    <t>16,02,2019  16:52:26</t>
  </si>
  <si>
    <t>16,02,2019  16:56:18</t>
  </si>
  <si>
    <t>16,02,2019  16:57:42</t>
  </si>
  <si>
    <t>16,02,2019  16:58:46</t>
  </si>
  <si>
    <t>16,02,2019  16:59:17</t>
  </si>
  <si>
    <t>16,02,2019  16:59:52</t>
  </si>
  <si>
    <t>16,02,2019  17:00:23</t>
  </si>
  <si>
    <t>16,02,2019  17:01:39</t>
  </si>
  <si>
    <t>16,02,2019  17:06:09</t>
  </si>
  <si>
    <t>16,02,2019  17:07:05</t>
  </si>
  <si>
    <t>16,02,2019  17:11:40</t>
  </si>
  <si>
    <t>16,02,2019  17:15:44</t>
  </si>
  <si>
    <t>16,02,2019  17:17:24</t>
  </si>
  <si>
    <t>16,02,2019  17:20:30</t>
  </si>
  <si>
    <t>16,02,2019  17:20:50</t>
  </si>
  <si>
    <t>16,02,2019  17:20:53</t>
  </si>
  <si>
    <t>16,02,2019  17:21:55</t>
  </si>
  <si>
    <t>16,02,2019  17:23:53</t>
  </si>
  <si>
    <t>16,02,2019  17:28:23</t>
  </si>
  <si>
    <t>16,02,2019  17:29:23</t>
  </si>
  <si>
    <t>16,02,2019  17:30:32</t>
  </si>
  <si>
    <t>16,02,2019  17:31:17</t>
  </si>
  <si>
    <t>16,02,2019  17:32:42</t>
  </si>
  <si>
    <t>16,02,2019  17:36:38</t>
  </si>
  <si>
    <t>16,02,2019  17:38:53</t>
  </si>
  <si>
    <t>16,02,2019  17:39:58</t>
  </si>
  <si>
    <t>16,02,2019  17:43:53</t>
  </si>
  <si>
    <t>16,02,2019  17:45:04</t>
  </si>
  <si>
    <t>16,02,2019  17:47:42</t>
  </si>
  <si>
    <t>16,02,2019  17:48:13</t>
  </si>
  <si>
    <t>16,02,2019  17:49:11</t>
  </si>
  <si>
    <t>16,02,2019  17:50:10</t>
  </si>
  <si>
    <t>16,02,2019  17:53:08</t>
  </si>
  <si>
    <t>16,02,2019  17:55:59</t>
  </si>
  <si>
    <t>16,02,2019  17:56:10</t>
  </si>
  <si>
    <t>16,02,2019  17:56:41</t>
  </si>
  <si>
    <t>16,02,2019  17:58:47</t>
  </si>
  <si>
    <t>16,02,2019  17:59:16</t>
  </si>
  <si>
    <t>16,02,2019  18:00:15</t>
  </si>
  <si>
    <t>16,02,2019  18:00:27</t>
  </si>
  <si>
    <t>16,02,2019  18:02:43</t>
  </si>
  <si>
    <t>16,02,2019  18:03:10</t>
  </si>
  <si>
    <t>16,02,2019  18:04:50</t>
  </si>
  <si>
    <t>16,02,2019  18:05:10</t>
  </si>
  <si>
    <t>16,02,2019  18:11:08</t>
  </si>
  <si>
    <t>16,02,2019  18:12:34</t>
  </si>
  <si>
    <t>16,02,2019  18:13:55</t>
  </si>
  <si>
    <t>16,02,2019  18:16:19</t>
  </si>
  <si>
    <t>16,02,2019  18:19:15</t>
  </si>
  <si>
    <t>16,02,2019  18:24:03</t>
  </si>
  <si>
    <t>16,02,2019  18:26:17</t>
  </si>
  <si>
    <t>16,02,2019  18:31:40</t>
  </si>
  <si>
    <t>16,02,2019  18:33:29</t>
  </si>
  <si>
    <t>16,02,2019  18:36:14</t>
  </si>
  <si>
    <t>16,02,2019  18:36:17</t>
  </si>
  <si>
    <t>16,02,2019  18:36:50</t>
  </si>
  <si>
    <t>16,02,2019  18:37:37</t>
  </si>
  <si>
    <t>16,02,2019  18:37:55</t>
  </si>
  <si>
    <t>16,02,2019  18:39:59</t>
  </si>
  <si>
    <t>16,02,2019  18:40:36</t>
  </si>
  <si>
    <t>16,02,2019  18:44:28</t>
  </si>
  <si>
    <t>16,02,2019  18:44:42</t>
  </si>
  <si>
    <t>16,02,2019  18:51:28</t>
  </si>
  <si>
    <t>16,02,2019  18:54:16</t>
  </si>
  <si>
    <t>16,02,2019  18:58:52</t>
  </si>
  <si>
    <t>16,02,2019  19:02:02</t>
  </si>
  <si>
    <t>16,02,2019  19:04:37</t>
  </si>
  <si>
    <t>16,02,2019  19:05:37</t>
  </si>
  <si>
    <t>16,02,2019  19:07:46</t>
  </si>
  <si>
    <t>16,02,2019  19:11:59</t>
  </si>
  <si>
    <t>16,02,2019  19:20:00</t>
  </si>
  <si>
    <t>16,02,2019  19:21:05</t>
  </si>
  <si>
    <t>16,02,2019  19:21:35</t>
  </si>
  <si>
    <t>16,02,2019  19:21:52</t>
  </si>
  <si>
    <t>16,02,2019  19:23:13</t>
  </si>
  <si>
    <t>16,02,2019  19:24:07</t>
  </si>
  <si>
    <t>16,02,2019  19:24:09</t>
  </si>
  <si>
    <t>16,02,2019  19:37:17</t>
  </si>
  <si>
    <t>16,02,2019  19:39:28</t>
  </si>
  <si>
    <t>16,02,2019  19:40:43</t>
  </si>
  <si>
    <t>16,02,2019  19:41:19</t>
  </si>
  <si>
    <t>16,02,2019  19:44:15</t>
  </si>
  <si>
    <t>16,02,2019  19:44:47</t>
  </si>
  <si>
    <t>16,02,2019  19:46:57</t>
  </si>
  <si>
    <t>16,02,2019  19:47:55</t>
  </si>
  <si>
    <t>16,02,2019  19:49:10</t>
  </si>
  <si>
    <t>16,02,2019  19:50:55</t>
  </si>
  <si>
    <t>16,02,2019  19:51:27</t>
  </si>
  <si>
    <t>16,02,2019  19:52:01</t>
  </si>
  <si>
    <t>16,02,2019  19:54:06</t>
  </si>
  <si>
    <t>16,02,2019  19:57:24</t>
  </si>
  <si>
    <t>16,02,2019  19:57:41</t>
  </si>
  <si>
    <t>16,02,2019  19:59:04</t>
  </si>
  <si>
    <t>16,02,2019  20:03:45</t>
  </si>
  <si>
    <t>16,02,2019  20:04:05</t>
  </si>
  <si>
    <t>16,02,2019  20:04:13</t>
  </si>
  <si>
    <t>16,02,2019  20:06:13</t>
  </si>
  <si>
    <t>16,02,2019  20:09:28</t>
  </si>
  <si>
    <t>16,02,2019  20:11:33</t>
  </si>
  <si>
    <t>16,02,2019  20:14:44</t>
  </si>
  <si>
    <t>16,02,2019  20:16:41</t>
  </si>
  <si>
    <t>16,02,2019  20:18:24</t>
  </si>
  <si>
    <t>16,02,2019  20:20:08</t>
  </si>
  <si>
    <t>16,02,2019  20:20:52</t>
  </si>
  <si>
    <t>16,02,2019  20:22:54</t>
  </si>
  <si>
    <t>16,02,2019  20:22:58</t>
  </si>
  <si>
    <t>16,02,2019  20:24:14</t>
  </si>
  <si>
    <t>16,02,2019  20:25:32</t>
  </si>
  <si>
    <t>16,02,2019  20:26:21</t>
  </si>
  <si>
    <t>16,02,2019  20:28:26</t>
  </si>
  <si>
    <t>16,02,2019  20:29:18</t>
  </si>
  <si>
    <t>16,02,2019  20:30:23</t>
  </si>
  <si>
    <t>16,02,2019  20:34:57</t>
  </si>
  <si>
    <t>16,02,2019  20:38:46</t>
  </si>
  <si>
    <t>16,02,2019  20:43:17</t>
  </si>
  <si>
    <t>16,02,2019  20:43:33</t>
  </si>
  <si>
    <t>16,02,2019  20:44:40</t>
  </si>
  <si>
    <t>16,02,2019  20:47:58</t>
  </si>
  <si>
    <t>16,02,2019  20:48:15</t>
  </si>
  <si>
    <t>16,02,2019  20:49:32</t>
  </si>
  <si>
    <t>16,02,2019  20:49:50</t>
  </si>
  <si>
    <t>16,02,2019  20:49:51</t>
  </si>
  <si>
    <t>16,02,2019  20:51:28</t>
  </si>
  <si>
    <t>16,02,2019  20:53:21</t>
  </si>
  <si>
    <t>16,02,2019  20:53:26</t>
  </si>
  <si>
    <t>16,02,2019  20:56:40</t>
  </si>
  <si>
    <t>16,02,2019  20:58:37</t>
  </si>
  <si>
    <t>16,02,2019  21:01:01</t>
  </si>
  <si>
    <t>16,02,2019  21:06:09</t>
  </si>
  <si>
    <t>16,02,2019  21:13:24</t>
  </si>
  <si>
    <t>16,02,2019  21:15:08</t>
  </si>
  <si>
    <t>16,02,2019  21:15:38</t>
  </si>
  <si>
    <t>16,02,2019  21:16:35</t>
  </si>
  <si>
    <t>16,02,2019  21:19:02</t>
  </si>
  <si>
    <t>16,02,2019  21:23:03</t>
  </si>
  <si>
    <t>16,02,2019  21:27:28</t>
  </si>
  <si>
    <t>16,02,2019  21:30:32</t>
  </si>
  <si>
    <t>16,02,2019  21:30:37</t>
  </si>
  <si>
    <t>16,02,2019  21:31:25</t>
  </si>
  <si>
    <t>16,02,2019  21:32:57</t>
  </si>
  <si>
    <t>16,02,2019  21:35:36</t>
  </si>
  <si>
    <t>16,02,2019  21:38:02</t>
  </si>
  <si>
    <t>16,02,2019  21:38:59</t>
  </si>
  <si>
    <t>16,02,2019  21:41:12</t>
  </si>
  <si>
    <t>16,02,2019  21:41:32</t>
  </si>
  <si>
    <t>16,02,2019  21:44:17</t>
  </si>
  <si>
    <t>16,02,2019  21:46:47</t>
  </si>
  <si>
    <t>16,02,2019  21:51:45</t>
  </si>
  <si>
    <t>16,02,2019  21:54:56</t>
  </si>
  <si>
    <t>16,02,2019  21:57:37</t>
  </si>
  <si>
    <t>16,02,2019  21:58:53</t>
  </si>
  <si>
    <t>16,02,2019  21:59:09</t>
  </si>
  <si>
    <t>16,02,2019  22:00:09</t>
  </si>
  <si>
    <t>16,02,2019  22:03:11</t>
  </si>
  <si>
    <t>16,02,2019  22:07:28</t>
  </si>
  <si>
    <t>16,02,2019  22:08:59</t>
  </si>
  <si>
    <t>16,02,2019  22:13:42</t>
  </si>
  <si>
    <t>16,02,2019  22:17:35</t>
  </si>
  <si>
    <t>16,02,2019  22:18:23</t>
  </si>
  <si>
    <t>16,02,2019  22:18:36</t>
  </si>
  <si>
    <t>16,02,2019  22:20:53</t>
  </si>
  <si>
    <t>16,02,2019  22:21:59</t>
  </si>
  <si>
    <t>16,02,2019  22:25:27</t>
  </si>
  <si>
    <t>16,02,2019  22:25:57</t>
  </si>
  <si>
    <t>16,02,2019  22:27:28</t>
  </si>
  <si>
    <t>16,02,2019  22:27:45</t>
  </si>
  <si>
    <t>16,02,2019  22:32:31</t>
  </si>
  <si>
    <t>16,02,2019  22:33:29</t>
  </si>
  <si>
    <t>16,02,2019  22:36:01</t>
  </si>
  <si>
    <t>16,02,2019  22:43:33</t>
  </si>
  <si>
    <t>16,02,2019  22:43:54</t>
  </si>
  <si>
    <t>16,02,2019  22:45:49</t>
  </si>
  <si>
    <t>16,02,2019  22:46:00</t>
  </si>
  <si>
    <t>16,02,2019  22:46:53</t>
  </si>
  <si>
    <t>16,02,2019  22:47:04</t>
  </si>
  <si>
    <t>16,02,2019  22:48:10</t>
  </si>
  <si>
    <t>16,02,2019  22:48:24</t>
  </si>
  <si>
    <t>16,02,2019  22:55:55</t>
  </si>
  <si>
    <t>16,02,2019  22:56:52</t>
  </si>
  <si>
    <t>16,02,2019  23:05:41</t>
  </si>
  <si>
    <t>16,02,2019  23:10:16</t>
  </si>
  <si>
    <t>16,02,2019  23:11:49</t>
  </si>
  <si>
    <t>16,02,2019  23:14:08</t>
  </si>
  <si>
    <t>16,02,2019  23:18:53</t>
  </si>
  <si>
    <t>16,02,2019  23:20:48</t>
  </si>
  <si>
    <t>16,02,2019  23:23:08</t>
  </si>
  <si>
    <t>16,02,2019  23:27:03</t>
  </si>
  <si>
    <t>16,02,2019  23:28:57</t>
  </si>
  <si>
    <t>16,02,2019  23:30:40</t>
  </si>
  <si>
    <t>16,02,2019  23:32:30</t>
  </si>
  <si>
    <t>16,02,2019  23:32:50</t>
  </si>
  <si>
    <t>16,02,2019  23:33:20</t>
  </si>
  <si>
    <t>16,02,2019  23:37:41</t>
  </si>
  <si>
    <t>16,02,2019  23:39:16</t>
  </si>
  <si>
    <t>16,02,2019  23:41:29</t>
  </si>
  <si>
    <t>16,02,2019  23:42:11</t>
  </si>
  <si>
    <t>16,02,2019  23:42:50</t>
  </si>
  <si>
    <t>16,02,2019  23:49:10</t>
  </si>
  <si>
    <t>16,02,2019  23:49:40</t>
  </si>
  <si>
    <t>16,02,2019  23:54:07</t>
  </si>
  <si>
    <t>17,02,2019  00:03:44</t>
  </si>
  <si>
    <t>17,02,2019</t>
  </si>
  <si>
    <t>17,02,2019  00:06:28</t>
  </si>
  <si>
    <t>17,02,2019  00:07:44</t>
  </si>
  <si>
    <t>17,02,2019  00:09:07</t>
  </si>
  <si>
    <t>17,02,2019  00:09:16</t>
  </si>
  <si>
    <t>17,02,2019  00:12:18</t>
  </si>
  <si>
    <t>17,02,2019  00:15:56</t>
  </si>
  <si>
    <t>17,02,2019  00:19:14</t>
  </si>
  <si>
    <t>17,02,2019  00:20:30</t>
  </si>
  <si>
    <t>17,02,2019  00:21:19</t>
  </si>
  <si>
    <t>17,02,2019  00:22:25</t>
  </si>
  <si>
    <t>17,02,2019  00:24:31</t>
  </si>
  <si>
    <t>17,02,2019  00:28:42</t>
  </si>
  <si>
    <t>17,02,2019  00:30:04</t>
  </si>
  <si>
    <t>17,02,2019  00:34:56</t>
  </si>
  <si>
    <t>17,02,2019  00:37:16</t>
  </si>
  <si>
    <t>17,02,2019  00:37:52</t>
  </si>
  <si>
    <t>17,02,2019  00:39:09</t>
  </si>
  <si>
    <t>17,02,2019  00:42:39</t>
  </si>
  <si>
    <t>17,02,2019  00:44:49</t>
  </si>
  <si>
    <t>17,02,2019  00:46:45</t>
  </si>
  <si>
    <t>17,02,2019  00:47:14</t>
  </si>
  <si>
    <t>17,02,2019  00:48:01</t>
  </si>
  <si>
    <t>17,02,2019  00:54:10</t>
  </si>
  <si>
    <t>17,02,2019  00:55:20</t>
  </si>
  <si>
    <t>17,02,2019  00:57:38</t>
  </si>
  <si>
    <t>17,02,2019  01:00:48</t>
  </si>
  <si>
    <t>17,02,2019  01:01:03</t>
  </si>
  <si>
    <t>17,02,2019  01:05:29</t>
  </si>
  <si>
    <t>17,02,2019  01:06:51</t>
  </si>
  <si>
    <t>17,02,2019  01:07:32</t>
  </si>
  <si>
    <t>17,02,2019  01:13:16</t>
  </si>
  <si>
    <t>17,02,2019  01:13:47</t>
  </si>
  <si>
    <t>17,02,2019  01:26:29</t>
  </si>
  <si>
    <t>17,02,2019  01:27:21</t>
  </si>
  <si>
    <t>17,02,2019  01:31:40</t>
  </si>
  <si>
    <t>17,02,2019  01:33:50</t>
  </si>
  <si>
    <t>17,02,2019  01:41:19</t>
  </si>
  <si>
    <t>17,02,2019  01:45:09</t>
  </si>
  <si>
    <t>17,02,2019  01:48:15</t>
  </si>
  <si>
    <t>17,02,2019  01:50:36</t>
  </si>
  <si>
    <t>17,02,2019  01:50:52</t>
  </si>
  <si>
    <t>17,02,2019  01:51:33</t>
  </si>
  <si>
    <t>17,02,2019  01:54:39</t>
  </si>
  <si>
    <t>17,02,2019  01:55:29</t>
  </si>
  <si>
    <t>17,02,2019  01:56:52</t>
  </si>
  <si>
    <t>17,02,2019  01:59:47</t>
  </si>
  <si>
    <t>17,02,2019  02:06:01</t>
  </si>
  <si>
    <t>17,02,2019  02:07:40</t>
  </si>
  <si>
    <t>17,02,2019  02:09:19</t>
  </si>
  <si>
    <t>17,02,2019  02:14:16</t>
  </si>
  <si>
    <t>17,02,2019  02:14:17</t>
  </si>
  <si>
    <t>17,02,2019  02:16:11</t>
  </si>
  <si>
    <t>17,02,2019  02:16:51</t>
  </si>
  <si>
    <t>17,02,2019  02:21:11</t>
  </si>
  <si>
    <t>17,02,2019  02:22:33</t>
  </si>
  <si>
    <t>17,02,2019  02:23:08</t>
  </si>
  <si>
    <t>17,02,2019  02:23:47</t>
  </si>
  <si>
    <t>17,02,2019  02:27:48</t>
  </si>
  <si>
    <t>17,02,2019  02:28:06</t>
  </si>
  <si>
    <t>17,02,2019  02:32:47</t>
  </si>
  <si>
    <t>17,02,2019  02:34:31</t>
  </si>
  <si>
    <t>17,02,2019  02:35:30</t>
  </si>
  <si>
    <t>17,02,2019  02:36:16</t>
  </si>
  <si>
    <t>17,02,2019  02:38:17</t>
  </si>
  <si>
    <t>17,02,2019  02:39:09</t>
  </si>
  <si>
    <t>17,02,2019  02:42:55</t>
  </si>
  <si>
    <t>17,02,2019  02:44:45</t>
  </si>
  <si>
    <t>17,02,2019  02:47:32</t>
  </si>
  <si>
    <t>17,02,2019  02:55:11</t>
  </si>
  <si>
    <t>17,02,2019  02:57:15</t>
  </si>
  <si>
    <t>17,02,2019  02:57:26</t>
  </si>
  <si>
    <t>17,02,2019  02:58:44</t>
  </si>
  <si>
    <t>17,02,2019  02:59:30</t>
  </si>
  <si>
    <t>17,02,2019  03:04:12</t>
  </si>
  <si>
    <t>17,02,2019  03:09:09</t>
  </si>
  <si>
    <t>17,02,2019  03:10:29</t>
  </si>
  <si>
    <t>17,02,2019  03:12:08</t>
  </si>
  <si>
    <t>17,02,2019  03:12:30</t>
  </si>
  <si>
    <t>17,02,2019  03:12:41</t>
  </si>
  <si>
    <t>17,02,2019  03:14:16</t>
  </si>
  <si>
    <t>17,02,2019  03:15:53</t>
  </si>
  <si>
    <t>17,02,2019  03:16:02</t>
  </si>
  <si>
    <t>17,02,2019  03:17:22</t>
  </si>
  <si>
    <t>17,02,2019  03:18:03</t>
  </si>
  <si>
    <t>17,02,2019  03:19:29</t>
  </si>
  <si>
    <t>17,02,2019  03:19:44</t>
  </si>
  <si>
    <t>17,02,2019  03:20:43</t>
  </si>
  <si>
    <t>17,02,2019  03:23:39</t>
  </si>
  <si>
    <t>17,02,2019  03:24:09</t>
  </si>
  <si>
    <t>17,02,2019  03:28:51</t>
  </si>
  <si>
    <t>17,02,2019  03:31:17</t>
  </si>
  <si>
    <t>17,02,2019  03:32:38</t>
  </si>
  <si>
    <t>17,02,2019  03:33:19</t>
  </si>
  <si>
    <t>17,02,2019  03:34:23</t>
  </si>
  <si>
    <t>17,02,2019  03:35:54</t>
  </si>
  <si>
    <t>17,02,2019  03:36:51</t>
  </si>
  <si>
    <t>17,02,2019  03:37:14</t>
  </si>
  <si>
    <t>17,02,2019  03:37:24</t>
  </si>
  <si>
    <t>17,02,2019  03:42:54</t>
  </si>
  <si>
    <t>17,02,2019  03:46:43</t>
  </si>
  <si>
    <t>17,02,2019  03:49:08</t>
  </si>
  <si>
    <t>17,02,2019  03:50:35</t>
  </si>
  <si>
    <t>17,02,2019  03:51:00</t>
  </si>
  <si>
    <t>17,02,2019  03:52:36</t>
  </si>
  <si>
    <t>17,02,2019  03:52:51</t>
  </si>
  <si>
    <t>17,02,2019  03:53:00</t>
  </si>
  <si>
    <t>17,02,2019  03:54:58</t>
  </si>
  <si>
    <t>17,02,2019  03:57:18</t>
  </si>
  <si>
    <t>17,02,2019  03:57:32</t>
  </si>
  <si>
    <t>17,02,2019  03:58:51</t>
  </si>
  <si>
    <t>17,02,2019  04:05:43</t>
  </si>
  <si>
    <t>17,02,2019  04:13:37</t>
  </si>
  <si>
    <t>17,02,2019  04:15:06</t>
  </si>
  <si>
    <t>17,02,2019  04:16:23</t>
  </si>
  <si>
    <t>17,02,2019  04:19:19</t>
  </si>
  <si>
    <t>17,02,2019  04:24:11</t>
  </si>
  <si>
    <t>17,02,2019  04:25:03</t>
  </si>
  <si>
    <t>17,02,2019  04:26:33</t>
  </si>
  <si>
    <t>17,02,2019  04:29:06</t>
  </si>
  <si>
    <t>17,02,2019  04:31:40</t>
  </si>
  <si>
    <t>17,02,2019  04:31:53</t>
  </si>
  <si>
    <t>17,02,2019  04:32:07</t>
  </si>
  <si>
    <t>17,02,2019  04:32:10</t>
  </si>
  <si>
    <t>17,02,2019  04:35:03</t>
  </si>
  <si>
    <t>17,02,2019  04:38:54</t>
  </si>
  <si>
    <t>17,02,2019  04:39:07</t>
  </si>
  <si>
    <t>17,02,2019  04:42:19</t>
  </si>
  <si>
    <t>17,02,2019  04:51:46</t>
  </si>
  <si>
    <t>17,02,2019  04:58:19</t>
  </si>
  <si>
    <t>17,02,2019  05:01:33</t>
  </si>
  <si>
    <t>17,02,2019  05:06:01</t>
  </si>
  <si>
    <t>17,02,2019  05:06:08</t>
  </si>
  <si>
    <t>17,02,2019  05:07:49</t>
  </si>
  <si>
    <t>17,02,2019  05:19:50</t>
  </si>
  <si>
    <t>17,02,2019  05:20:26</t>
  </si>
  <si>
    <t>17,02,2019  05:24:09</t>
  </si>
  <si>
    <t>17,02,2019  05:28:47</t>
  </si>
  <si>
    <t>17,02,2019  05:29:54</t>
  </si>
  <si>
    <t>17,02,2019  05:32:12</t>
  </si>
  <si>
    <t>17,02,2019  05:37:06</t>
  </si>
  <si>
    <t>17,02,2019  05:43:09</t>
  </si>
  <si>
    <t>17,02,2019  05:46:20</t>
  </si>
  <si>
    <t>17,02,2019  05:48:23</t>
  </si>
  <si>
    <t>17,02,2019  05:48:50</t>
  </si>
  <si>
    <t>17,02,2019  05:50:07</t>
  </si>
  <si>
    <t>17,02,2019  05:50:16</t>
  </si>
  <si>
    <t>17,02,2019  05:54:29</t>
  </si>
  <si>
    <t>17,02,2019  05:57:23</t>
  </si>
  <si>
    <t>17,02,2019  05:58:10</t>
  </si>
  <si>
    <t>17,02,2019  05:58:59</t>
  </si>
  <si>
    <t>17,02,2019  06:02:12</t>
  </si>
  <si>
    <t>17,02,2019  06:03:02</t>
  </si>
  <si>
    <t>17,02,2019  06:09:48</t>
  </si>
  <si>
    <t>17,02,2019  06:10:37</t>
  </si>
  <si>
    <t>17,02,2019  06:10:58</t>
  </si>
  <si>
    <t>17,02,2019  06:12:23</t>
  </si>
  <si>
    <t>17,02,2019  06:14:44</t>
  </si>
  <si>
    <t>17,02,2019  06:21:54</t>
  </si>
  <si>
    <t>17,02,2019  06:25:37</t>
  </si>
  <si>
    <t>17,02,2019  06:25:58</t>
  </si>
  <si>
    <t>17,02,2019  06:27:04</t>
  </si>
  <si>
    <t>17,02,2019  06:29:18</t>
  </si>
  <si>
    <t>17,02,2019  06:30:03</t>
  </si>
  <si>
    <t>17,02,2019  06:31:16</t>
  </si>
  <si>
    <t>17,02,2019  06:32:10</t>
  </si>
  <si>
    <t>17,02,2019  06:33:35</t>
  </si>
  <si>
    <t>17,02,2019  06:34:26</t>
  </si>
  <si>
    <t>17,02,2019  06:36:21</t>
  </si>
  <si>
    <t>17,02,2019  06:39:21</t>
  </si>
  <si>
    <t>17,02,2019  06:40:35</t>
  </si>
  <si>
    <t>17,02,2019  06:42:51</t>
  </si>
  <si>
    <t>17,02,2019  06:43:51</t>
  </si>
  <si>
    <t>17,02,2019  06:45:37</t>
  </si>
  <si>
    <t>17,02,2019  06:47:23</t>
  </si>
  <si>
    <t>17,02,2019  06:48:18</t>
  </si>
  <si>
    <t>17,02,2019  06:51:06</t>
  </si>
  <si>
    <t>17,02,2019  06:52:10</t>
  </si>
  <si>
    <t>17,02,2019  06:53:27</t>
  </si>
  <si>
    <t>17,02,2019  06:56:17</t>
  </si>
  <si>
    <t>17,02,2019  06:58:17</t>
  </si>
  <si>
    <t>17,02,2019  06:58:38</t>
  </si>
  <si>
    <t>17,02,2019  07:00:37</t>
  </si>
  <si>
    <t>17,02,2019  07:01:06</t>
  </si>
  <si>
    <t>17,02,2019  07:05:08</t>
  </si>
  <si>
    <t>17,02,2019  07:05:55</t>
  </si>
  <si>
    <t>17,02,2019  07:07:30</t>
  </si>
  <si>
    <t>17,02,2019  07:09:49</t>
  </si>
  <si>
    <t>17,02,2019  07:13:24</t>
  </si>
  <si>
    <t>17,02,2019  07:14:23</t>
  </si>
  <si>
    <t>17,02,2019  07:14:29</t>
  </si>
  <si>
    <t>17,02,2019  07:20:52</t>
  </si>
  <si>
    <t>17,02,2019  07:22:56</t>
  </si>
  <si>
    <t>17,02,2019  07:26:24</t>
  </si>
  <si>
    <t>17,02,2019  07:30:02</t>
  </si>
  <si>
    <t>17,02,2019  07:30:09</t>
  </si>
  <si>
    <t>17,02,2019  07:34:41</t>
  </si>
  <si>
    <t>17,02,2019  07:37:02</t>
  </si>
  <si>
    <t>17,02,2019  07:39:54</t>
  </si>
  <si>
    <t>17,02,2019  07:40:34</t>
  </si>
  <si>
    <t>17,02,2019  07:46:01</t>
  </si>
  <si>
    <t>17,02,2019  07:56:54</t>
  </si>
  <si>
    <t>17,02,2019  07:57:57</t>
  </si>
  <si>
    <t>17,02,2019  07:59:54</t>
  </si>
  <si>
    <t>17,02,2019  08:08:54</t>
  </si>
  <si>
    <t>17,02,2019  08:09:18</t>
  </si>
  <si>
    <t>17,02,2019  08:09:44</t>
  </si>
  <si>
    <t>17,02,2019  08:11:38</t>
  </si>
  <si>
    <t>17,02,2019  08:14:25</t>
  </si>
  <si>
    <t>17,02,2019  08:16:44</t>
  </si>
  <si>
    <t>17,02,2019  08:21:13</t>
  </si>
  <si>
    <t>17,02,2019  08:38:50</t>
  </si>
  <si>
    <t>17,02,2019  08:39:33</t>
  </si>
  <si>
    <t>17,02,2019  08:39:56</t>
  </si>
  <si>
    <t>17,02,2019  08:40:25</t>
  </si>
  <si>
    <t>17,02,2019  08:41:37</t>
  </si>
  <si>
    <t>17,02,2019  08:42:23</t>
  </si>
  <si>
    <t>17,02,2019  08:42:52</t>
  </si>
  <si>
    <t>17,02,2019  08:42:54</t>
  </si>
  <si>
    <t>17,02,2019  08:44:38</t>
  </si>
  <si>
    <t>17,02,2019  08:44:42</t>
  </si>
  <si>
    <t>17,02,2019  08:51:40</t>
  </si>
  <si>
    <t>17,02,2019  08:53:17</t>
  </si>
  <si>
    <t>17,02,2019  08:57:32</t>
  </si>
  <si>
    <t>17,02,2019  08:59:37</t>
  </si>
  <si>
    <t>17,02,2019  08:59:51</t>
  </si>
  <si>
    <t>17,02,2019  09:00:05</t>
  </si>
  <si>
    <t>17,02,2019  09:01:06</t>
  </si>
  <si>
    <t>17,02,2019  09:03:29</t>
  </si>
  <si>
    <t>17,02,2019  09:07:11</t>
  </si>
  <si>
    <t>17,02,2019  09:10:53</t>
  </si>
  <si>
    <t>17,02,2019  09:19:14</t>
  </si>
  <si>
    <t>17,02,2019  09:20:17</t>
  </si>
  <si>
    <t>17,02,2019  09:21:47</t>
  </si>
  <si>
    <t>17,02,2019  09:22:24</t>
  </si>
  <si>
    <t>17,02,2019  09:22:47</t>
  </si>
  <si>
    <t>17,02,2019  09:31:24</t>
  </si>
  <si>
    <t>17,02,2019  09:31:32</t>
  </si>
  <si>
    <t>17,02,2019  09:32:17</t>
  </si>
  <si>
    <t>17,02,2019  09:32:52</t>
  </si>
  <si>
    <t>17,02,2019  09:36:56</t>
  </si>
  <si>
    <t>17,02,2019  09:38:25</t>
  </si>
  <si>
    <t>17,02,2019  09:41:07</t>
  </si>
  <si>
    <t>17,02,2019  10:03:15</t>
  </si>
  <si>
    <t>17,02,2019  10:11:44</t>
  </si>
  <si>
    <t>17,02,2019  10:16:11</t>
  </si>
  <si>
    <t>17,02,2019  10:16:32</t>
  </si>
  <si>
    <t>17,02,2019  10:20:14</t>
  </si>
  <si>
    <t>17,02,2019  10:28:34</t>
  </si>
  <si>
    <t>17,02,2019  10:29:50</t>
  </si>
  <si>
    <t>17,02,2019  10:30:38</t>
  </si>
  <si>
    <t>17,02,2019  10:30:52</t>
  </si>
  <si>
    <t>17,02,2019  10:36:43</t>
  </si>
  <si>
    <t>17,02,2019  10:38:48</t>
  </si>
  <si>
    <t>17,02,2019  10:41:09</t>
  </si>
  <si>
    <t>17,02,2019  10:41:15</t>
  </si>
  <si>
    <t>17,02,2019  10:41:43</t>
  </si>
  <si>
    <t>17,02,2019  10:42:50</t>
  </si>
  <si>
    <t>17,02,2019  10:42:51</t>
  </si>
  <si>
    <t>17,02,2019  10:46:04</t>
  </si>
  <si>
    <t>17,02,2019  10:46:24</t>
  </si>
  <si>
    <t>17,02,2019  10:49:23</t>
  </si>
  <si>
    <t>17,02,2019  10:50:10</t>
  </si>
  <si>
    <t>17,02,2019  10:50:42</t>
  </si>
  <si>
    <t>17,02,2019  10:53:27</t>
  </si>
  <si>
    <t>17,02,2019  10:56:11</t>
  </si>
  <si>
    <t>17,02,2019  10:56:59</t>
  </si>
  <si>
    <t>17,02,2019  10:58:52</t>
  </si>
  <si>
    <t>17,02,2019  10:59:33</t>
  </si>
  <si>
    <t>17,02,2019  10:59:42</t>
  </si>
  <si>
    <t>17,02,2019  11:03:28</t>
  </si>
  <si>
    <t>17,02,2019  11:12:20</t>
  </si>
  <si>
    <t>17,02,2019  11:14:15</t>
  </si>
  <si>
    <t>17,02,2019  11:16:11</t>
  </si>
  <si>
    <t>17,02,2019  11:17:07</t>
  </si>
  <si>
    <t>17,02,2019  11:21:35</t>
  </si>
  <si>
    <t>17,02,2019  11:26:30</t>
  </si>
  <si>
    <t>17,02,2019  11:27:45</t>
  </si>
  <si>
    <t>17,02,2019  11:29:14</t>
  </si>
  <si>
    <t>17,02,2019  11:34:25</t>
  </si>
  <si>
    <t>17,02,2019  11:35:16</t>
  </si>
  <si>
    <t>17,02,2019  11:36:41</t>
  </si>
  <si>
    <t>17,02,2019  11:38:23</t>
  </si>
  <si>
    <t>17,02,2019  11:42:17</t>
  </si>
  <si>
    <t>17,02,2019  11:46:57</t>
  </si>
  <si>
    <t>17,02,2019  11:47:25</t>
  </si>
  <si>
    <t>17,02,2019  11:48:27</t>
  </si>
  <si>
    <t>17,02,2019  11:52:31</t>
  </si>
  <si>
    <t>17,02,2019  11:52:40</t>
  </si>
  <si>
    <t>17,02,2019  11:55:17</t>
  </si>
  <si>
    <t>17,02,2019  11:55:36</t>
  </si>
  <si>
    <t>17,02,2019  11:56:36</t>
  </si>
  <si>
    <t>17,02,2019  11:57:51</t>
  </si>
  <si>
    <t>17,02,2019  12:00:04</t>
  </si>
  <si>
    <t>17,02,2019  12:02:35</t>
  </si>
  <si>
    <t>17,02,2019  12:07:57</t>
  </si>
  <si>
    <t>17,02,2019  12:08:00</t>
  </si>
  <si>
    <t>17,02,2019  12:08:07</t>
  </si>
  <si>
    <t>17,02,2019  12:08:48</t>
  </si>
  <si>
    <t>17,02,2019  12:12:32</t>
  </si>
  <si>
    <t>17,02,2019  12:16:12</t>
  </si>
  <si>
    <t>17,02,2019  12:16:17</t>
  </si>
  <si>
    <t>17,02,2019  12:17:33</t>
  </si>
  <si>
    <t>17,02,2019  12:23:03</t>
  </si>
  <si>
    <t>17,02,2019  12:29:01</t>
  </si>
  <si>
    <t>17,02,2019  12:31:13</t>
  </si>
  <si>
    <t>17,02,2019  12:31:42</t>
  </si>
  <si>
    <t>17,02,2019  12:32:30</t>
  </si>
  <si>
    <t>17,02,2019  12:36:13</t>
  </si>
  <si>
    <t>17,02,2019  12:36:44</t>
  </si>
  <si>
    <t>17,02,2019  12:43:18</t>
  </si>
  <si>
    <t>17,02,2019  12:44:51</t>
  </si>
  <si>
    <t>17,02,2019  12:48:19</t>
  </si>
  <si>
    <t>17,02,2019  12:49:32</t>
  </si>
  <si>
    <t>17,02,2019  12:53:25</t>
  </si>
  <si>
    <t>17,02,2019  12:55:22</t>
  </si>
  <si>
    <t>17,02,2019  12:57:28</t>
  </si>
  <si>
    <t>17,02,2019  13:05:26</t>
  </si>
  <si>
    <t>17,02,2019  13:08:43</t>
  </si>
  <si>
    <t>17,02,2019  13:09:21</t>
  </si>
  <si>
    <t>17,02,2019  13:09:23</t>
  </si>
  <si>
    <t>17,02,2019  13:14:56</t>
  </si>
  <si>
    <t>17,02,2019  13:16:11</t>
  </si>
  <si>
    <t>17,02,2019  13:18:47</t>
  </si>
  <si>
    <t>17,02,2019  13:19:39</t>
  </si>
  <si>
    <t>17,02,2019  13:19:46</t>
  </si>
  <si>
    <t>17,02,2019  13:20:23</t>
  </si>
  <si>
    <t>17,02,2019  13:21:14</t>
  </si>
  <si>
    <t>17,02,2019  13:23:29</t>
  </si>
  <si>
    <t>17,02,2019  13:24:59</t>
  </si>
  <si>
    <t>17,02,2019  13:28:55</t>
  </si>
  <si>
    <t>17,02,2019  13:29:13</t>
  </si>
  <si>
    <t>17,02,2019  13:31:36</t>
  </si>
  <si>
    <t>17,02,2019  13:32:26</t>
  </si>
  <si>
    <t>17,02,2019  13:32:37</t>
  </si>
  <si>
    <t>17,02,2019  13:32:38</t>
  </si>
  <si>
    <t>17,02,2019  13:33:09</t>
  </si>
  <si>
    <t>17,02,2019  13:37:36</t>
  </si>
  <si>
    <t>17,02,2019  13:43:20</t>
  </si>
  <si>
    <t>17,02,2019  13:45:15</t>
  </si>
  <si>
    <t>17,02,2019  13:46:24</t>
  </si>
  <si>
    <t>17,02,2019  13:47:21</t>
  </si>
  <si>
    <t>17,02,2019  13:48:05</t>
  </si>
  <si>
    <t>17,02,2019  13:50:53</t>
  </si>
  <si>
    <t>17,02,2019  13:54:50</t>
  </si>
  <si>
    <t>17,02,2019  13:55:12</t>
  </si>
  <si>
    <t>17,02,2019  13:57:08</t>
  </si>
  <si>
    <t>17,02,2019  13:57:10</t>
  </si>
  <si>
    <t>17,02,2019  13:59:23</t>
  </si>
  <si>
    <t>17,02,2019  14:02:48</t>
  </si>
  <si>
    <t>17,02,2019  14:04:45</t>
  </si>
  <si>
    <t>17,02,2019  14:06:59</t>
  </si>
  <si>
    <t>17,02,2019  14:07:03</t>
  </si>
  <si>
    <t>17,02,2019  14:07:07</t>
  </si>
  <si>
    <t>17,02,2019  14:08:29</t>
  </si>
  <si>
    <t>17,02,2019  14:09:06</t>
  </si>
  <si>
    <t>17,02,2019  14:12:55</t>
  </si>
  <si>
    <t>17,02,2019  14:12:59</t>
  </si>
  <si>
    <t>17,02,2019  14:15:41</t>
  </si>
  <si>
    <t>17,02,2019  14:17:24</t>
  </si>
  <si>
    <t>17,02,2019  14:20:11</t>
  </si>
  <si>
    <t>17,02,2019  14:20:12</t>
  </si>
  <si>
    <t>17,02,2019  14:24:58</t>
  </si>
  <si>
    <t>17,02,2019  14:25:33</t>
  </si>
  <si>
    <t>17,02,2019  14:25:56</t>
  </si>
  <si>
    <t>17,02,2019  14:26:30</t>
  </si>
  <si>
    <t>17,02,2019  14:26:36</t>
  </si>
  <si>
    <t>17,02,2019  14:28:19</t>
  </si>
  <si>
    <t>17,02,2019  14:30:10</t>
  </si>
  <si>
    <t>17,02,2019  14:34:20</t>
  </si>
  <si>
    <t>17,02,2019  14:35:21</t>
  </si>
  <si>
    <t>17,02,2019  14:38:07</t>
  </si>
  <si>
    <t>17,02,2019  14:38:58</t>
  </si>
  <si>
    <t>17,02,2019  14:39:07</t>
  </si>
  <si>
    <t>17,02,2019  14:41:56</t>
  </si>
  <si>
    <t>17,02,2019  14:42:14</t>
  </si>
  <si>
    <t>17,02,2019  14:44:36</t>
  </si>
  <si>
    <t>17,02,2019  14:45:21</t>
  </si>
  <si>
    <t>17,02,2019  14:46:16</t>
  </si>
  <si>
    <t>17,02,2019  14:47:39</t>
  </si>
  <si>
    <t>17,02,2019  14:48:28</t>
  </si>
  <si>
    <t>17,02,2019  14:48:29</t>
  </si>
  <si>
    <t>17,02,2019  14:49:50</t>
  </si>
  <si>
    <t>17,02,2019  14:51:18</t>
  </si>
  <si>
    <t>17,02,2019  14:52:11</t>
  </si>
  <si>
    <t>17,02,2019  14:53:34</t>
  </si>
  <si>
    <t>17,02,2019  15:00:56</t>
  </si>
  <si>
    <t>17,02,2019  15:03:46</t>
  </si>
  <si>
    <t>17,02,2019  15:07:00</t>
  </si>
  <si>
    <t>17,02,2019  15:09:09</t>
  </si>
  <si>
    <t>17,02,2019  15:09:22</t>
  </si>
  <si>
    <t>17,02,2019  15:14:47</t>
  </si>
  <si>
    <t>17,02,2019  15:15:33</t>
  </si>
  <si>
    <t>17,02,2019  15:15:40</t>
  </si>
  <si>
    <t>17,02,2019  15:15:47</t>
  </si>
  <si>
    <t>17,02,2019  15:19:04</t>
  </si>
  <si>
    <t>17,02,2019  15:19:22</t>
  </si>
  <si>
    <t>17,02,2019  15:20:02</t>
  </si>
  <si>
    <t>17,02,2019  15:22:09</t>
  </si>
  <si>
    <t>17,02,2019  15:25:33</t>
  </si>
  <si>
    <t>17,02,2019  15:25:45</t>
  </si>
  <si>
    <t>17,02,2019  15:26:05</t>
  </si>
  <si>
    <t>17,02,2019  15:26:49</t>
  </si>
  <si>
    <t>17,02,2019  15:27:13</t>
  </si>
  <si>
    <t>17,02,2019  15:29:22</t>
  </si>
  <si>
    <t>17,02,2019  15:29:24</t>
  </si>
  <si>
    <t>17,02,2019  15:29:37</t>
  </si>
  <si>
    <t>17,02,2019  15:29:44</t>
  </si>
  <si>
    <t>17,02,2019  15:30:24</t>
  </si>
  <si>
    <t>17,02,2019  15:35:40</t>
  </si>
  <si>
    <t>17,02,2019  15:37:49</t>
  </si>
  <si>
    <t>17,02,2019  15:44:11</t>
  </si>
  <si>
    <t>17,02,2019  15:44:44</t>
  </si>
  <si>
    <t>17,02,2019  15:51:16</t>
  </si>
  <si>
    <t>17,02,2019  15:53:52</t>
  </si>
  <si>
    <t>17,02,2019  15:54:02</t>
  </si>
  <si>
    <t>17,02,2019  15:54:25</t>
  </si>
  <si>
    <t>17,02,2019  15:55:52</t>
  </si>
  <si>
    <t>17,02,2019  15:56:52</t>
  </si>
  <si>
    <t>17,02,2019  15:57:06</t>
  </si>
  <si>
    <t>17,02,2019  16:01:01</t>
  </si>
  <si>
    <t>17,02,2019  16:07:17</t>
  </si>
  <si>
    <t>17,02,2019  16:10:34</t>
  </si>
  <si>
    <t>17,02,2019  16:12:55</t>
  </si>
  <si>
    <t>17,02,2019  16:14:49</t>
  </si>
  <si>
    <t>17,02,2019  16:15:08</t>
  </si>
  <si>
    <t>17,02,2019  16:15:41</t>
  </si>
  <si>
    <t>17,02,2019  16:18:06</t>
  </si>
  <si>
    <t>17,02,2019  16:19:33</t>
  </si>
  <si>
    <t>17,02,2019  16:23:15</t>
  </si>
  <si>
    <t>17,02,2019  16:24:03</t>
  </si>
  <si>
    <t>17,02,2019  16:24:23</t>
  </si>
  <si>
    <t>17,02,2019  16:24:30</t>
  </si>
  <si>
    <t>17,02,2019  16:24:45</t>
  </si>
  <si>
    <t>17,02,2019  16:27:48</t>
  </si>
  <si>
    <t>17,02,2019  16:27:49</t>
  </si>
  <si>
    <t>17,02,2019  16:34:11</t>
  </si>
  <si>
    <t>17,02,2019  16:34:35</t>
  </si>
  <si>
    <t>17,02,2019  16:35:11</t>
  </si>
  <si>
    <t>17,02,2019  16:35:36</t>
  </si>
  <si>
    <t>17,02,2019  16:36:59</t>
  </si>
  <si>
    <t>17,02,2019  16:38:14</t>
  </si>
  <si>
    <t>17,02,2019  16:38:41</t>
  </si>
  <si>
    <t>17,02,2019  16:44:06</t>
  </si>
  <si>
    <t>17,02,2019  16:45:01</t>
  </si>
  <si>
    <t>17,02,2019  16:46:40</t>
  </si>
  <si>
    <t>17,02,2019  16:48:28</t>
  </si>
  <si>
    <t>17,02,2019  16:55:04</t>
  </si>
  <si>
    <t>17,02,2019  16:59:25</t>
  </si>
  <si>
    <t>17,02,2019  17:01:17</t>
  </si>
  <si>
    <t>17,02,2019  17:02:10</t>
  </si>
  <si>
    <t>17,02,2019  17:05:40</t>
  </si>
  <si>
    <t>17,02,2019  17:05:54</t>
  </si>
  <si>
    <t>17,02,2019  17:07:39</t>
  </si>
  <si>
    <t>17,02,2019  17:16:35</t>
  </si>
  <si>
    <t>17,02,2019  17:18:42</t>
  </si>
  <si>
    <t>17,02,2019  17:20:08</t>
  </si>
  <si>
    <t>17,02,2019  17:22:23</t>
  </si>
  <si>
    <t>17,02,2019  17:23:55</t>
  </si>
  <si>
    <t>17,02,2019  17:31:15</t>
  </si>
  <si>
    <t>17,02,2019  17:32:40</t>
  </si>
  <si>
    <t>17,02,2019  17:33:41</t>
  </si>
  <si>
    <t>17,02,2019  17:37:10</t>
  </si>
  <si>
    <t>17,02,2019  17:37:38</t>
  </si>
  <si>
    <t>17,02,2019  17:38:28</t>
  </si>
  <si>
    <t>17,02,2019  17:40:41</t>
  </si>
  <si>
    <t>17,02,2019  17:41:01</t>
  </si>
  <si>
    <t>17,02,2019  17:42:16</t>
  </si>
  <si>
    <t>17,02,2019  17:52:34</t>
  </si>
  <si>
    <t>17,02,2019  17:53:02</t>
  </si>
  <si>
    <t>17,02,2019  17:55:58</t>
  </si>
  <si>
    <t>17,02,2019  17:56:43</t>
  </si>
  <si>
    <t>17,02,2019  18:00:12</t>
  </si>
  <si>
    <t>17,02,2019  18:00:17</t>
  </si>
  <si>
    <t>17,02,2019  18:02:53</t>
  </si>
  <si>
    <t>17,02,2019  18:04:17</t>
  </si>
  <si>
    <t>17,02,2019  18:04:51</t>
  </si>
  <si>
    <t>17,02,2019  18:06:09</t>
  </si>
  <si>
    <t>17,02,2019  18:07:54</t>
  </si>
  <si>
    <t>17,02,2019  18:12:13</t>
  </si>
  <si>
    <t>17,02,2019  18:13:25</t>
  </si>
  <si>
    <t>17,02,2019  18:14:05</t>
  </si>
  <si>
    <t>17,02,2019  18:20:41</t>
  </si>
  <si>
    <t>17,02,2019  18:23:59</t>
  </si>
  <si>
    <t>17,02,2019  18:24:43</t>
  </si>
  <si>
    <t>17,02,2019  18:28:16</t>
  </si>
  <si>
    <t>17,02,2019  18:29:47</t>
  </si>
  <si>
    <t>17,02,2019  18:29:52</t>
  </si>
  <si>
    <t>17,02,2019  18:34:45</t>
  </si>
  <si>
    <t>17,02,2019  18:34:51</t>
  </si>
  <si>
    <t>17,02,2019  18:38:28</t>
  </si>
  <si>
    <t>17,02,2019  18:39:11</t>
  </si>
  <si>
    <t>17,02,2019  18:41:09</t>
  </si>
  <si>
    <t>17,02,2019  18:41:22</t>
  </si>
  <si>
    <t>17,02,2019  18:44:20</t>
  </si>
  <si>
    <t>17,02,2019  18:47:01</t>
  </si>
  <si>
    <t>17,02,2019  18:47:57</t>
  </si>
  <si>
    <t>17,02,2019  18:48:18</t>
  </si>
  <si>
    <t>17,02,2019  18:50:31</t>
  </si>
  <si>
    <t>17,02,2019  18:50:58</t>
  </si>
  <si>
    <t>17,02,2019  18:52:30</t>
  </si>
  <si>
    <t>17,02,2019  18:53:47</t>
  </si>
  <si>
    <t>17,02,2019  18:56:19</t>
  </si>
  <si>
    <t>17,02,2019  18:58:06</t>
  </si>
  <si>
    <t>17,02,2019  18:59:38</t>
  </si>
  <si>
    <t>17,02,2019  19:00:25</t>
  </si>
  <si>
    <t>17,02,2019  19:03:34</t>
  </si>
  <si>
    <t>17,02,2019  19:03:58</t>
  </si>
  <si>
    <t>17,02,2019  19:04:17</t>
  </si>
  <si>
    <t>17,02,2019  19:06:50</t>
  </si>
  <si>
    <t>17,02,2019  19:07:41</t>
  </si>
  <si>
    <t>17,02,2019  19:08:45</t>
  </si>
  <si>
    <t>17,02,2019  19:10:41</t>
  </si>
  <si>
    <t>17,02,2019  19:11:55</t>
  </si>
  <si>
    <t>17,02,2019  19:17:04</t>
  </si>
  <si>
    <t>17,02,2019  19:17:13</t>
  </si>
  <si>
    <t>17,02,2019  19:19:13</t>
  </si>
  <si>
    <t>17,02,2019  19:21:57</t>
  </si>
  <si>
    <t>17,02,2019  19:22:46</t>
  </si>
  <si>
    <t>17,02,2019  19:25:01</t>
  </si>
  <si>
    <t>17,02,2019  19:29:33</t>
  </si>
  <si>
    <t>17,02,2019  19:35:07</t>
  </si>
  <si>
    <t>17,02,2019  19:37:35</t>
  </si>
  <si>
    <t>17,02,2019  19:40:30</t>
  </si>
  <si>
    <t>17,02,2019  19:41:29</t>
  </si>
  <si>
    <t>17,02,2019  19:45:52</t>
  </si>
  <si>
    <t>17,02,2019  19:46:34</t>
  </si>
  <si>
    <t>17,02,2019  19:51:08</t>
  </si>
  <si>
    <t>17,02,2019  19:51:54</t>
  </si>
  <si>
    <t>17,02,2019  19:52:05</t>
  </si>
  <si>
    <t>17,02,2019  19:54:11</t>
  </si>
  <si>
    <t>17,02,2019  19:57:39</t>
  </si>
  <si>
    <t>17,02,2019  20:01:12</t>
  </si>
  <si>
    <t>17,02,2019  20:04:00</t>
  </si>
  <si>
    <t>17,02,2019  20:05:34</t>
  </si>
  <si>
    <t>17,02,2019  20:14:59</t>
  </si>
  <si>
    <t>17,02,2019  20:17:35</t>
  </si>
  <si>
    <t>17,02,2019  20:21:02</t>
  </si>
  <si>
    <t>17,02,2019  20:23:26</t>
  </si>
  <si>
    <t>17,02,2019  20:24:33</t>
  </si>
  <si>
    <t>17,02,2019  20:24:57</t>
  </si>
  <si>
    <t>17,02,2019  20:25:48</t>
  </si>
  <si>
    <t>17,02,2019  20:26:18</t>
  </si>
  <si>
    <t>17,02,2019  20:26:45</t>
  </si>
  <si>
    <t>17,02,2019  20:30:15</t>
  </si>
  <si>
    <t>17,02,2019  20:31:51</t>
  </si>
  <si>
    <t>17,02,2019  20:32:12</t>
  </si>
  <si>
    <t>17,02,2019  20:36:39</t>
  </si>
  <si>
    <t>17,02,2019  20:37:30</t>
  </si>
  <si>
    <t>17,02,2019  20:40:59</t>
  </si>
  <si>
    <t>17,02,2019  20:44:45</t>
  </si>
  <si>
    <t>17,02,2019  20:46:04</t>
  </si>
  <si>
    <t>17,02,2019  20:47:48</t>
  </si>
  <si>
    <t>17,02,2019  20:53:26</t>
  </si>
  <si>
    <t>17,02,2019  20:53:51</t>
  </si>
  <si>
    <t>17,02,2019  20:58:37</t>
  </si>
  <si>
    <t>17,02,2019  21:02:06</t>
  </si>
  <si>
    <t>17,02,2019  21:07:04</t>
  </si>
  <si>
    <t>17,02,2019  21:10:00</t>
  </si>
  <si>
    <t>17,02,2019  21:10:29</t>
  </si>
  <si>
    <t>17,02,2019  21:11:59</t>
  </si>
  <si>
    <t>17,02,2019  21:12:27</t>
  </si>
  <si>
    <t>17,02,2019  21:13:13</t>
  </si>
  <si>
    <t>17,02,2019  21:15:47</t>
  </si>
  <si>
    <t>17,02,2019  21:17:00</t>
  </si>
  <si>
    <t>17,02,2019  21:17:03</t>
  </si>
  <si>
    <t>17,02,2019  21:17:35</t>
  </si>
  <si>
    <t>17,02,2019  21:22:25</t>
  </si>
  <si>
    <t>17,02,2019  21:23:09</t>
  </si>
  <si>
    <t>17,02,2019  21:23:16</t>
  </si>
  <si>
    <t>17,02,2019  21:24:05</t>
  </si>
  <si>
    <t>17,02,2019  21:29:20</t>
  </si>
  <si>
    <t>17,02,2019  21:29:35</t>
  </si>
  <si>
    <t>17,02,2019  21:29:47</t>
  </si>
  <si>
    <t>17,02,2019  21:30:07</t>
  </si>
  <si>
    <t>17,02,2019  21:30:39</t>
  </si>
  <si>
    <t>17,02,2019  21:33:09</t>
  </si>
  <si>
    <t>17,02,2019  21:34:29</t>
  </si>
  <si>
    <t>17,02,2019  21:37:11</t>
  </si>
  <si>
    <t>17,02,2019  21:44:50</t>
  </si>
  <si>
    <t>17,02,2019  21:50:09</t>
  </si>
  <si>
    <t>17,02,2019  21:50:20</t>
  </si>
  <si>
    <t>17,02,2019  21:52:08</t>
  </si>
  <si>
    <t>17,02,2019  21:53:43</t>
  </si>
  <si>
    <t>17,02,2019  21:55:37</t>
  </si>
  <si>
    <t>17,02,2019  22:01:00</t>
  </si>
  <si>
    <t>17,02,2019  22:01:39</t>
  </si>
  <si>
    <t>17,02,2019  22:04:49</t>
  </si>
  <si>
    <t>17,02,2019  22:06:42</t>
  </si>
  <si>
    <t>17,02,2019  22:08:23</t>
  </si>
  <si>
    <t>17,02,2019  22:08:47</t>
  </si>
  <si>
    <t>17,02,2019  22:09:51</t>
  </si>
  <si>
    <t>17,02,2019  22:10:47</t>
  </si>
  <si>
    <t>17,02,2019  22:10:58</t>
  </si>
  <si>
    <t>17,02,2019  22:12:35</t>
  </si>
  <si>
    <t>17,02,2019  22:13:21</t>
  </si>
  <si>
    <t>17,02,2019  22:18:37</t>
  </si>
  <si>
    <t>17,02,2019  22:19:28</t>
  </si>
  <si>
    <t>17,02,2019  22:20:51</t>
  </si>
  <si>
    <t>17,02,2019  22:21:49</t>
  </si>
  <si>
    <t>17,02,2019  22:23:08</t>
  </si>
  <si>
    <t>17,02,2019  22:25:17</t>
  </si>
  <si>
    <t>17,02,2019  22:28:29</t>
  </si>
  <si>
    <t>17,02,2019  22:29:10</t>
  </si>
  <si>
    <t>17,02,2019  22:29:42</t>
  </si>
  <si>
    <t>17,02,2019  22:38:42</t>
  </si>
  <si>
    <t>17,02,2019  22:41:18</t>
  </si>
  <si>
    <t>17,02,2019  22:41:27</t>
  </si>
  <si>
    <t>17,02,2019  22:42:18</t>
  </si>
  <si>
    <t>17,02,2019  22:43:42</t>
  </si>
  <si>
    <t>17,02,2019  22:47:10</t>
  </si>
  <si>
    <t>17,02,2019  22:51:37</t>
  </si>
  <si>
    <t>17,02,2019  22:53:20</t>
  </si>
  <si>
    <t>17,02,2019  22:54:13</t>
  </si>
  <si>
    <t>17,02,2019  22:54:15</t>
  </si>
  <si>
    <t>17,02,2019  22:55:16</t>
  </si>
  <si>
    <t>17,02,2019  22:56:43</t>
  </si>
  <si>
    <t>17,02,2019  22:58:50</t>
  </si>
  <si>
    <t>17,02,2019  23:00:01</t>
  </si>
  <si>
    <t>17,02,2019  23:06:20</t>
  </si>
  <si>
    <t>17,02,2019  23:10:38</t>
  </si>
  <si>
    <t>17,02,2019  23:11:37</t>
  </si>
  <si>
    <t>17,02,2019  23:14:08</t>
  </si>
  <si>
    <t>17,02,2019  23:18:18</t>
  </si>
  <si>
    <t>17,02,2019  23:18:31</t>
  </si>
  <si>
    <t>17,02,2019  23:21:30</t>
  </si>
  <si>
    <t>17,02,2019  23:23:37</t>
  </si>
  <si>
    <t>17,02,2019  23:26:48</t>
  </si>
  <si>
    <t>17,02,2019  23:29:11</t>
  </si>
  <si>
    <t>17,02,2019  23:30:10</t>
  </si>
  <si>
    <t>17,02,2019  23:31:37</t>
  </si>
  <si>
    <t>17,02,2019  23:34:46</t>
  </si>
  <si>
    <t>17,02,2019  23:35:19</t>
  </si>
  <si>
    <t>17,02,2019  23:36:23</t>
  </si>
  <si>
    <t>17,02,2019  23:41:08</t>
  </si>
  <si>
    <t>17,02,2019  23:41:34</t>
  </si>
  <si>
    <t>17,02,2019  23:47:26</t>
  </si>
  <si>
    <t>17,02,2019  23:52:32</t>
  </si>
  <si>
    <t>17,02,2019  23:53:22</t>
  </si>
  <si>
    <t>17,02,2019  23:54:54</t>
  </si>
  <si>
    <t>17,02,2019  23:57:19</t>
  </si>
  <si>
    <t>18,02,2019  00:00:11</t>
  </si>
  <si>
    <t>18,02,2019</t>
  </si>
  <si>
    <t>18,02,2019  00:07:35</t>
  </si>
  <si>
    <t>18,02,2019  00:11:17</t>
  </si>
  <si>
    <t>18,02,2019  00:12:28</t>
  </si>
  <si>
    <t>18,02,2019  00:13:09</t>
  </si>
  <si>
    <t>18,02,2019  00:17:10</t>
  </si>
  <si>
    <t>18,02,2019  00:19:04</t>
  </si>
  <si>
    <t>18,02,2019  00:19:23</t>
  </si>
  <si>
    <t>18,02,2019  00:19:36</t>
  </si>
  <si>
    <t>18,02,2019  00:20:19</t>
  </si>
  <si>
    <t>18,02,2019  00:20:59</t>
  </si>
  <si>
    <t>18,02,2019  00:21:00</t>
  </si>
  <si>
    <t>18,02,2019  00:21:10</t>
  </si>
  <si>
    <t>18,02,2019  00:21:14</t>
  </si>
  <si>
    <t>18,02,2019  00:21:56</t>
  </si>
  <si>
    <t>18,02,2019  00:23:35</t>
  </si>
  <si>
    <t>18,02,2019  00:26:36</t>
  </si>
  <si>
    <t>18,02,2019  00:29:43</t>
  </si>
  <si>
    <t>18,02,2019  00:29:53</t>
  </si>
  <si>
    <t>18,02,2019  00:30:47</t>
  </si>
  <si>
    <t>18,02,2019  00:36:01</t>
  </si>
  <si>
    <t>18,02,2019  00:36:07</t>
  </si>
  <si>
    <t>18,02,2019  00:36:19</t>
  </si>
  <si>
    <t>18,02,2019  00:36:42</t>
  </si>
  <si>
    <t>18,02,2019  00:37:18</t>
  </si>
  <si>
    <t>18,02,2019  00:40:32</t>
  </si>
  <si>
    <t>18,02,2019  00:40:34</t>
  </si>
  <si>
    <t>18,02,2019  00:41:39</t>
  </si>
  <si>
    <t>18,02,2019  00:42:10</t>
  </si>
  <si>
    <t>18,02,2019  00:43:08</t>
  </si>
  <si>
    <t>18,02,2019  00:43:13</t>
  </si>
  <si>
    <t>18,02,2019  00:43:26</t>
  </si>
  <si>
    <t>18,02,2019  00:45:54</t>
  </si>
  <si>
    <t>18,02,2019  00:46:23</t>
  </si>
  <si>
    <t>18,02,2019  00:46:48</t>
  </si>
  <si>
    <t>18,02,2019  00:49:01</t>
  </si>
  <si>
    <t>18,02,2019  00:49:57</t>
  </si>
  <si>
    <t>18,02,2019  00:51:27</t>
  </si>
  <si>
    <t>18,02,2019  00:55:15</t>
  </si>
  <si>
    <t>18,02,2019  00:55:23</t>
  </si>
  <si>
    <t>18,02,2019  00:55:45</t>
  </si>
  <si>
    <t>18,02,2019  00:56:27</t>
  </si>
  <si>
    <t>18,02,2019  00:57:37</t>
  </si>
  <si>
    <t>18,02,2019  00:59:32</t>
  </si>
  <si>
    <t>18,02,2019  01:02:56</t>
  </si>
  <si>
    <t>18,02,2019  01:05:34</t>
  </si>
  <si>
    <t>18,02,2019  01:06:04</t>
  </si>
  <si>
    <t>18,02,2019  01:11:33</t>
  </si>
  <si>
    <t>18,02,2019  01:11:45</t>
  </si>
  <si>
    <t>18,02,2019  01:13:49</t>
  </si>
  <si>
    <t>18,02,2019  01:15:08</t>
  </si>
  <si>
    <t>18,02,2019  01:16:38</t>
  </si>
  <si>
    <t>18,02,2019  01:22:07</t>
  </si>
  <si>
    <t>18,02,2019  01:25:01</t>
  </si>
  <si>
    <t>18,02,2019  01:25:13</t>
  </si>
  <si>
    <t>18,02,2019  01:30:21</t>
  </si>
  <si>
    <t>18,02,2019  01:31:44</t>
  </si>
  <si>
    <t>18,02,2019  01:33:43</t>
  </si>
  <si>
    <t>18,02,2019  01:34:51</t>
  </si>
  <si>
    <t>18,02,2019  01:38:28</t>
  </si>
  <si>
    <t>18,02,2019  01:38:47</t>
  </si>
  <si>
    <t>18,02,2019  01:38:51</t>
  </si>
  <si>
    <t>18,02,2019  01:38:58</t>
  </si>
  <si>
    <t>18,02,2019  01:39:08</t>
  </si>
  <si>
    <t>18,02,2019  01:40:26</t>
  </si>
  <si>
    <t>18,02,2019  01:40:57</t>
  </si>
  <si>
    <t>18,02,2019  01:41:30</t>
  </si>
  <si>
    <t>18,02,2019  01:43:21</t>
  </si>
  <si>
    <t>18,02,2019  01:43:37</t>
  </si>
  <si>
    <t>18,02,2019  01:44:51</t>
  </si>
  <si>
    <t>18,02,2019  01:46:58</t>
  </si>
  <si>
    <t>18,02,2019  01:47:03</t>
  </si>
  <si>
    <t>18,02,2019  01:47:22</t>
  </si>
  <si>
    <t>18,02,2019  01:48:05</t>
  </si>
  <si>
    <t>18,02,2019  01:49:34</t>
  </si>
  <si>
    <t>18,02,2019  01:51:51</t>
  </si>
  <si>
    <t>18,02,2019  01:52:32</t>
  </si>
  <si>
    <t>18,02,2019  01:52:51</t>
  </si>
  <si>
    <t>18,02,2019  01:53:39</t>
  </si>
  <si>
    <t>18,02,2019  02:04:04</t>
  </si>
  <si>
    <t>18,02,2019  02:05:02</t>
  </si>
  <si>
    <t>18,02,2019  02:05:32</t>
  </si>
  <si>
    <t>18,02,2019  02:06:47</t>
  </si>
  <si>
    <t>18,02,2019  02:07:32</t>
  </si>
  <si>
    <t>18,02,2019  02:09:11</t>
  </si>
  <si>
    <t>18,02,2019  02:12:05</t>
  </si>
  <si>
    <t>18,02,2019  02:12:30</t>
  </si>
  <si>
    <t>18,02,2019  02:12:54</t>
  </si>
  <si>
    <t>18,02,2019  02:14:01</t>
  </si>
  <si>
    <t>18,02,2019  02:15:19</t>
  </si>
  <si>
    <t>18,02,2019  02:17:50</t>
  </si>
  <si>
    <t>18,02,2019  02:17:53</t>
  </si>
  <si>
    <t>18,02,2019  02:18:00</t>
  </si>
  <si>
    <t>18,02,2019  02:23:27</t>
  </si>
  <si>
    <t>18,02,2019  02:23:35</t>
  </si>
  <si>
    <t>18,02,2019  02:25:15</t>
  </si>
  <si>
    <t>18,02,2019  02:26:49</t>
  </si>
  <si>
    <t>18,02,2019  02:27:47</t>
  </si>
  <si>
    <t>18,02,2019  02:29:17</t>
  </si>
  <si>
    <t>18,02,2019  02:31:29</t>
  </si>
  <si>
    <t>18,02,2019  02:31:55</t>
  </si>
  <si>
    <t>18,02,2019  02:36:51</t>
  </si>
  <si>
    <t>18,02,2019  02:37:45</t>
  </si>
  <si>
    <t>18,02,2019  02:41:01</t>
  </si>
  <si>
    <t>18,02,2019  02:44:49</t>
  </si>
  <si>
    <t>18,02,2019  02:45:41</t>
  </si>
  <si>
    <t>18,02,2019  02:48:34</t>
  </si>
  <si>
    <t>18,02,2019  02:48:38</t>
  </si>
  <si>
    <t>18,02,2019  02:51:07</t>
  </si>
  <si>
    <t>18,02,2019  02:54:05</t>
  </si>
  <si>
    <t>18,02,2019  02:54:43</t>
  </si>
  <si>
    <t>18,02,2019  02:57:00</t>
  </si>
  <si>
    <t>18,02,2019  02:57:34</t>
  </si>
  <si>
    <t>18,02,2019  02:58:18</t>
  </si>
  <si>
    <t>18,02,2019  03:03:33</t>
  </si>
  <si>
    <t>18,02,2019  03:08:10</t>
  </si>
  <si>
    <t>18,02,2019  03:08:31</t>
  </si>
  <si>
    <t>18,02,2019  03:09:31</t>
  </si>
  <si>
    <t>18,02,2019  03:09:52</t>
  </si>
  <si>
    <t>18,02,2019  03:09:53</t>
  </si>
  <si>
    <t>18,02,2019  03:09:59</t>
  </si>
  <si>
    <t>18,02,2019  03:11:17</t>
  </si>
  <si>
    <t>18,02,2019  03:12:02</t>
  </si>
  <si>
    <t>18,02,2019  03:12:55</t>
  </si>
  <si>
    <t>18,02,2019  03:13:17</t>
  </si>
  <si>
    <t>18,02,2019  03:14:09</t>
  </si>
  <si>
    <t>18,02,2019  03:14:27</t>
  </si>
  <si>
    <t>18,02,2019  03:14:42</t>
  </si>
  <si>
    <t>18,02,2019  03:17:29</t>
  </si>
  <si>
    <t>18,02,2019  03:19:08</t>
  </si>
  <si>
    <t>18,02,2019  03:19:44</t>
  </si>
  <si>
    <t>18,02,2019  03:20:00</t>
  </si>
  <si>
    <t>18,02,2019  03:21:51</t>
  </si>
  <si>
    <t>18,02,2019  03:22:07</t>
  </si>
  <si>
    <t>18,02,2019  03:22:44</t>
  </si>
  <si>
    <t>18,02,2019  03:24:38</t>
  </si>
  <si>
    <t>18,02,2019  03:26:13</t>
  </si>
  <si>
    <t>18,02,2019  03:28:34</t>
  </si>
  <si>
    <t>18,02,2019  03:34:21</t>
  </si>
  <si>
    <t>18,02,2019  03:40:46</t>
  </si>
  <si>
    <t>18,02,2019  03:41:19</t>
  </si>
  <si>
    <t>18,02,2019  03:50:18</t>
  </si>
  <si>
    <t>18,02,2019  03:51:37</t>
  </si>
  <si>
    <t>18,02,2019  03:52:45</t>
  </si>
  <si>
    <t>18,02,2019  03:54:42</t>
  </si>
  <si>
    <t>18,02,2019  03:55:40</t>
  </si>
  <si>
    <t>18,02,2019  03:55:43</t>
  </si>
  <si>
    <t>18,02,2019  03:58:47</t>
  </si>
  <si>
    <t>18,02,2019  04:01:48</t>
  </si>
  <si>
    <t>18,02,2019  04:02:47</t>
  </si>
  <si>
    <t>18,02,2019  04:06:17</t>
  </si>
  <si>
    <t>18,02,2019  04:07:45</t>
  </si>
  <si>
    <t>18,02,2019  04:12:02</t>
  </si>
  <si>
    <t>18,02,2019  04:13:10</t>
  </si>
  <si>
    <t>18,02,2019  04:14:20</t>
  </si>
  <si>
    <t>18,02,2019  04:18:10</t>
  </si>
  <si>
    <t>18,02,2019  04:19:13</t>
  </si>
  <si>
    <t>18,02,2019  04:20:47</t>
  </si>
  <si>
    <t>18,02,2019  04:21:18</t>
  </si>
  <si>
    <t>18,02,2019  04:22:19</t>
  </si>
  <si>
    <t>18,02,2019  04:25:10</t>
  </si>
  <si>
    <t>18,02,2019  04:27:19</t>
  </si>
  <si>
    <t>18,02,2019  04:27:30</t>
  </si>
  <si>
    <t>18,02,2019  04:28:02</t>
  </si>
  <si>
    <t>18,02,2019  04:34:05</t>
  </si>
  <si>
    <t>18,02,2019  04:35:31</t>
  </si>
  <si>
    <t>18,02,2019  04:35:38</t>
  </si>
  <si>
    <t>18,02,2019  04:35:58</t>
  </si>
  <si>
    <t>18,02,2019  04:37:34</t>
  </si>
  <si>
    <t>18,02,2019  04:39:04</t>
  </si>
  <si>
    <t>18,02,2019  04:41:56</t>
  </si>
  <si>
    <t>18,02,2019  04:42:25</t>
  </si>
  <si>
    <t>18,02,2019  04:43:41</t>
  </si>
  <si>
    <t>18,02,2019  04:48:23</t>
  </si>
  <si>
    <t>18,02,2019  04:49:26</t>
  </si>
  <si>
    <t>18,02,2019  04:52:43</t>
  </si>
  <si>
    <t>18,02,2019  04:53:19</t>
  </si>
  <si>
    <t>18,02,2019  04:55:45</t>
  </si>
  <si>
    <t>18,02,2019  04:58:34</t>
  </si>
  <si>
    <t>18,02,2019  05:00:09</t>
  </si>
  <si>
    <t>18,02,2019  05:01:29</t>
  </si>
  <si>
    <t>18,02,2019  05:01:40</t>
  </si>
  <si>
    <t>18,02,2019  05:02:39</t>
  </si>
  <si>
    <t>18,02,2019  05:03:03</t>
  </si>
  <si>
    <t>18,02,2019  05:03:24</t>
  </si>
  <si>
    <t>18,02,2019  05:06:48</t>
  </si>
  <si>
    <t>18,02,2019  05:09:09</t>
  </si>
  <si>
    <t>18,02,2019  05:09:24</t>
  </si>
  <si>
    <t>18,02,2019  05:12:43</t>
  </si>
  <si>
    <t>18,02,2019  05:13:23</t>
  </si>
  <si>
    <t>18,02,2019  05:14:11</t>
  </si>
  <si>
    <t>18,02,2019  05:14:12</t>
  </si>
  <si>
    <t>18,02,2019  05:18:01</t>
  </si>
  <si>
    <t>18,02,2019  05:18:56</t>
  </si>
  <si>
    <t>18,02,2019  05:20:34</t>
  </si>
  <si>
    <t>18,02,2019  05:21:26</t>
  </si>
  <si>
    <t>18,02,2019  05:22:19</t>
  </si>
  <si>
    <t>18,02,2019  05:23:50</t>
  </si>
  <si>
    <t>18,02,2019  05:24:02</t>
  </si>
  <si>
    <t>18,02,2019  05:24:54</t>
  </si>
  <si>
    <t>18,02,2019  05:25:10</t>
  </si>
  <si>
    <t>18,02,2019  05:31:27</t>
  </si>
  <si>
    <t>18,02,2019  05:32:03</t>
  </si>
  <si>
    <t>18,02,2019  05:32:17</t>
  </si>
  <si>
    <t>18,02,2019  05:33:19</t>
  </si>
  <si>
    <t>18,02,2019  05:35:53</t>
  </si>
  <si>
    <t>18,02,2019  05:36:27</t>
  </si>
  <si>
    <t>18,02,2019  05:36:41</t>
  </si>
  <si>
    <t>18,02,2019  05:37:39</t>
  </si>
  <si>
    <t>18,02,2019  05:40:05</t>
  </si>
  <si>
    <t>18,02,2019  05:40:30</t>
  </si>
  <si>
    <t>18,02,2019  05:41:12</t>
  </si>
  <si>
    <t>18,02,2019  05:41:38</t>
  </si>
  <si>
    <t>18,02,2019  05:44:15</t>
  </si>
  <si>
    <t>18,02,2019  05:48:26</t>
  </si>
  <si>
    <t>18,02,2019  05:52:13</t>
  </si>
  <si>
    <t>18,02,2019  05:53:28</t>
  </si>
  <si>
    <t>18,02,2019  05:54:31</t>
  </si>
  <si>
    <t>18,02,2019  05:57:22</t>
  </si>
  <si>
    <t>18,02,2019  05:57:50</t>
  </si>
  <si>
    <t>18,02,2019  05:58:41</t>
  </si>
  <si>
    <t>18,02,2019  06:00:54</t>
  </si>
  <si>
    <t>18,02,2019  06:00:57</t>
  </si>
  <si>
    <t>18,02,2019  06:03:25</t>
  </si>
  <si>
    <t>18,02,2019  06:03:34</t>
  </si>
  <si>
    <t>18,02,2019  06:04:09</t>
  </si>
  <si>
    <t>18,02,2019  06:04:14</t>
  </si>
  <si>
    <t>18,02,2019  06:08:30</t>
  </si>
  <si>
    <t>18,02,2019  06:09:35</t>
  </si>
  <si>
    <t>18,02,2019  06:09:47</t>
  </si>
  <si>
    <t>18,02,2019  06:13:34</t>
  </si>
  <si>
    <t>18,02,2019  06:13:45</t>
  </si>
  <si>
    <t>18,02,2019  06:14:31</t>
  </si>
  <si>
    <t>18,02,2019  06:14:50</t>
  </si>
  <si>
    <t>18,02,2019  06:19:16</t>
  </si>
  <si>
    <t>18,02,2019  06:21:46</t>
  </si>
  <si>
    <t>18,02,2019  06:23:55</t>
  </si>
  <si>
    <t>18,02,2019  06:24:06</t>
  </si>
  <si>
    <t>18,02,2019  06:29:27</t>
  </si>
  <si>
    <t>18,02,2019  06:30:18</t>
  </si>
  <si>
    <t>18,02,2019  06:31:15</t>
  </si>
  <si>
    <t>18,02,2019  06:31:29</t>
  </si>
  <si>
    <t>18,02,2019  06:32:33</t>
  </si>
  <si>
    <t>18,02,2019  06:32:44</t>
  </si>
  <si>
    <t>18,02,2019  06:33:41</t>
  </si>
  <si>
    <t>18,02,2019  06:37:38</t>
  </si>
  <si>
    <t>18,02,2019  06:40:27</t>
  </si>
  <si>
    <t>18,02,2019  06:47:32</t>
  </si>
  <si>
    <t>18,02,2019  06:48:12</t>
  </si>
  <si>
    <t>18,02,2019  06:48:45</t>
  </si>
  <si>
    <t>18,02,2019  06:51:05</t>
  </si>
  <si>
    <t>18,02,2019  06:51:44</t>
  </si>
  <si>
    <t>18,02,2019  06:54:27</t>
  </si>
  <si>
    <t>18,02,2019  06:56:14</t>
  </si>
  <si>
    <t>18,02,2019  06:56:47</t>
  </si>
  <si>
    <t>18,02,2019  06:57:36</t>
  </si>
  <si>
    <t>18,02,2019  06:59:13</t>
  </si>
  <si>
    <t>18,02,2019  07:01:27</t>
  </si>
  <si>
    <t>18,02,2019  07:03:56</t>
  </si>
  <si>
    <t>18,02,2019  07:04:52</t>
  </si>
  <si>
    <t>18,02,2019  07:08:56</t>
  </si>
  <si>
    <t>18,02,2019  07:11:36</t>
  </si>
  <si>
    <t>18,02,2019  07:16:05</t>
  </si>
  <si>
    <t>18,02,2019  07:17:39</t>
  </si>
  <si>
    <t>18,02,2019  07:18:57</t>
  </si>
  <si>
    <t>18,02,2019  07:20:40</t>
  </si>
  <si>
    <t>18,02,2019  07:21:14</t>
  </si>
  <si>
    <t>18,02,2019  07:21:26</t>
  </si>
  <si>
    <t>18,02,2019  07:22:59</t>
  </si>
  <si>
    <t>18,02,2019  07:23:47</t>
  </si>
  <si>
    <t>18,02,2019  07:25:15</t>
  </si>
  <si>
    <t>18,02,2019  07:26:26</t>
  </si>
  <si>
    <t>18,02,2019  07:27:53</t>
  </si>
  <si>
    <t>18,02,2019  07:28:28</t>
  </si>
  <si>
    <t>18,02,2019  07:34:29</t>
  </si>
  <si>
    <t>18,02,2019  07:35:09</t>
  </si>
  <si>
    <t>18,02,2019  07:38:09</t>
  </si>
  <si>
    <t>18,02,2019  07:41:30</t>
  </si>
  <si>
    <t>18,02,2019  07:43:03</t>
  </si>
  <si>
    <t>18,02,2019  07:44:39</t>
  </si>
  <si>
    <t>18,02,2019  07:50:15</t>
  </si>
  <si>
    <t>18,02,2019  07:53:00</t>
  </si>
  <si>
    <t>18,02,2019  07:53:11</t>
  </si>
  <si>
    <t>18,02,2019  07:54:33</t>
  </si>
  <si>
    <t>18,02,2019  07:55:26</t>
  </si>
  <si>
    <t>18,02,2019  07:55:48</t>
  </si>
  <si>
    <t>18,02,2019  07:56:45</t>
  </si>
  <si>
    <t>18,02,2019  07:57:24</t>
  </si>
  <si>
    <t>18,02,2019  08:01:08</t>
  </si>
  <si>
    <t>18,02,2019  08:01:45</t>
  </si>
  <si>
    <t>18,02,2019  08:02:29</t>
  </si>
  <si>
    <t>18,02,2019  08:04:34</t>
  </si>
  <si>
    <t>18,02,2019  08:05:18</t>
  </si>
  <si>
    <t>18,02,2019  08:05:21</t>
  </si>
  <si>
    <t>18,02,2019  08:05:35</t>
  </si>
  <si>
    <t>18,02,2019  08:08:22</t>
  </si>
  <si>
    <t>18,02,2019  08:11:06</t>
  </si>
  <si>
    <t>18,02,2019  08:11:12</t>
  </si>
  <si>
    <t>18,02,2019  08:13:02</t>
  </si>
  <si>
    <t>18,02,2019  08:14:26</t>
  </si>
  <si>
    <t>18,02,2019  08:17:09</t>
  </si>
  <si>
    <t>18,02,2019  08:18:18</t>
  </si>
  <si>
    <t>18,02,2019  08:20:36</t>
  </si>
  <si>
    <t>18,02,2019  08:23:42</t>
  </si>
  <si>
    <t>18,02,2019  08:25:43</t>
  </si>
  <si>
    <t>18,02,2019  08:29:53</t>
  </si>
  <si>
    <t>18,02,2019  08:30:04</t>
  </si>
  <si>
    <t>18,02,2019  08:30:12</t>
  </si>
  <si>
    <t>18,02,2019  08:36:09</t>
  </si>
  <si>
    <t>18,02,2019  08:36:52</t>
  </si>
  <si>
    <t>18,02,2019  08:39:56</t>
  </si>
  <si>
    <t>18,02,2019  08:49:13</t>
  </si>
  <si>
    <t>18,02,2019  08:51:33</t>
  </si>
  <si>
    <t>18,02,2019  08:57:11</t>
  </si>
  <si>
    <t>18,02,2019  08:57:19</t>
  </si>
  <si>
    <t>18,02,2019  08:57:27</t>
  </si>
  <si>
    <t>18,02,2019  08:57:32</t>
  </si>
  <si>
    <t>18,02,2019  08:58:18</t>
  </si>
  <si>
    <t>18,02,2019  09:01:06</t>
  </si>
  <si>
    <t>18,02,2019  09:02:30</t>
  </si>
  <si>
    <t>18,02,2019  09:02:40</t>
  </si>
  <si>
    <t>18,02,2019  09:02:49</t>
  </si>
  <si>
    <t>18,02,2019  09:02:58</t>
  </si>
  <si>
    <t>18,02,2019  09:03:41</t>
  </si>
  <si>
    <t>18,02,2019  09:04:03</t>
  </si>
  <si>
    <t>18,02,2019  09:06:23</t>
  </si>
  <si>
    <t>18,02,2019  09:12:18</t>
  </si>
  <si>
    <t>18,02,2019  09:13:45</t>
  </si>
  <si>
    <t>18,02,2019  09:16:12</t>
  </si>
  <si>
    <t>18,02,2019  09:16:15</t>
  </si>
  <si>
    <t>18,02,2019  09:16:35</t>
  </si>
  <si>
    <t>18,02,2019  09:17:47</t>
  </si>
  <si>
    <t>18,02,2019  09:19:14</t>
  </si>
  <si>
    <t>18,02,2019  09:22:10</t>
  </si>
  <si>
    <t>18,02,2019  09:23:13</t>
  </si>
  <si>
    <t>18,02,2019  09:24:24</t>
  </si>
  <si>
    <t>18,02,2019  09:28:43</t>
  </si>
  <si>
    <t>18,02,2019  09:28:45</t>
  </si>
  <si>
    <t>18,02,2019  09:28:53</t>
  </si>
  <si>
    <t>18,02,2019  09:31:17</t>
  </si>
  <si>
    <t>18,02,2019  09:34:44</t>
  </si>
  <si>
    <t>18,02,2019  09:35:44</t>
  </si>
  <si>
    <t>18,02,2019  09:40:12</t>
  </si>
  <si>
    <t>18,02,2019  09:41:58</t>
  </si>
  <si>
    <t>18,02,2019  09:42:40</t>
  </si>
  <si>
    <t>18,02,2019  09:44:03</t>
  </si>
  <si>
    <t>18,02,2019  09:46:35</t>
  </si>
  <si>
    <t>18,02,2019  09:49:11</t>
  </si>
  <si>
    <t>18,02,2019  09:49:36</t>
  </si>
  <si>
    <t>18,02,2019  09:50:11</t>
  </si>
  <si>
    <t>18,02,2019  09:51:47</t>
  </si>
  <si>
    <t>18,02,2019  09:51:50</t>
  </si>
  <si>
    <t>18,02,2019  09:51:59</t>
  </si>
  <si>
    <t>18,02,2019  09:52:01</t>
  </si>
  <si>
    <t>18,02,2019  09:52:43</t>
  </si>
  <si>
    <t>18,02,2019  09:56:43</t>
  </si>
  <si>
    <t>18,02,2019  09:56:59</t>
  </si>
  <si>
    <t>18,02,2019  09:57:51</t>
  </si>
  <si>
    <t>18,02,2019  09:59:55</t>
  </si>
  <si>
    <t>18,02,2019  10:00:55</t>
  </si>
  <si>
    <t>18,02,2019  10:02:15</t>
  </si>
  <si>
    <t>18,02,2019  10:02:42</t>
  </si>
  <si>
    <t>18,02,2019  10:03:46</t>
  </si>
  <si>
    <t>18,02,2019  10:05:55</t>
  </si>
  <si>
    <t>18,02,2019  10:05:59</t>
  </si>
  <si>
    <t>18,02,2019  10:06:00</t>
  </si>
  <si>
    <t>18,02,2019  10:08:02</t>
  </si>
  <si>
    <t>18,02,2019  10:09:00</t>
  </si>
  <si>
    <t>18,02,2019  10:09:22</t>
  </si>
  <si>
    <t>18,02,2019  10:11:19</t>
  </si>
  <si>
    <t>18,02,2019  10:14:10</t>
  </si>
  <si>
    <t>18,02,2019  10:17:56</t>
  </si>
  <si>
    <t>18,02,2019  10:18:03</t>
  </si>
  <si>
    <t>18,02,2019  10:19:56</t>
  </si>
  <si>
    <t>18,02,2019  10:20:15</t>
  </si>
  <si>
    <t>18,02,2019  10:23:02</t>
  </si>
  <si>
    <t>18,02,2019  10:23:40</t>
  </si>
  <si>
    <t>18,02,2019  10:24:16</t>
  </si>
  <si>
    <t>18,02,2019  10:26:53</t>
  </si>
  <si>
    <t>18,02,2019  10:29:54</t>
  </si>
  <si>
    <t>18,02,2019  10:31:53</t>
  </si>
  <si>
    <t>18,02,2019  10:38:17</t>
  </si>
  <si>
    <t>18,02,2019  10:39:19</t>
  </si>
  <si>
    <t>18,02,2019  10:41:41</t>
  </si>
  <si>
    <t>18,02,2019  10:42:04</t>
  </si>
  <si>
    <t>18,02,2019  10:42:11</t>
  </si>
  <si>
    <t>18,02,2019  10:42:26</t>
  </si>
  <si>
    <t>18,02,2019  10:44:23</t>
  </si>
  <si>
    <t>18,02,2019  10:50:46</t>
  </si>
  <si>
    <t>18,02,2019  10:51:40</t>
  </si>
  <si>
    <t>18,02,2019  10:52:56</t>
  </si>
  <si>
    <t>18,02,2019  10:53:13</t>
  </si>
  <si>
    <t>18,02,2019  10:54:09</t>
  </si>
  <si>
    <t>18,02,2019  10:55:45</t>
  </si>
  <si>
    <t>18,02,2019  10:57:15</t>
  </si>
  <si>
    <t>18,02,2019  10:59:36</t>
  </si>
  <si>
    <t>18,02,2019  11:02:28</t>
  </si>
  <si>
    <t>18,02,2019  11:02:58</t>
  </si>
  <si>
    <t>18,02,2019  11:07:49</t>
  </si>
  <si>
    <t>18,02,2019  11:09:04</t>
  </si>
  <si>
    <t>18,02,2019  11:09:28</t>
  </si>
  <si>
    <t>18,02,2019  11:13:23</t>
  </si>
  <si>
    <t>18,02,2019  11:13:35</t>
  </si>
  <si>
    <t>18,02,2019  11:13:38</t>
  </si>
  <si>
    <t>18,02,2019  11:14:13</t>
  </si>
  <si>
    <t>18,02,2019  11:15:18</t>
  </si>
  <si>
    <t>18,02,2019  11:15:35</t>
  </si>
  <si>
    <t>18,02,2019  11:16:20</t>
  </si>
  <si>
    <t>18,02,2019  11:18:24</t>
  </si>
  <si>
    <t>18,02,2019  11:24:17</t>
  </si>
  <si>
    <t>18,02,2019  11:24:20</t>
  </si>
  <si>
    <t>18,02,2019  11:24:33</t>
  </si>
  <si>
    <t>18,02,2019  11:27:44</t>
  </si>
  <si>
    <t>18,02,2019  11:29:53</t>
  </si>
  <si>
    <t>18,02,2019  11:32:55</t>
  </si>
  <si>
    <t>18,02,2019  11:34:23</t>
  </si>
  <si>
    <t>18,02,2019  11:36:25</t>
  </si>
  <si>
    <t>18,02,2019  11:38:07</t>
  </si>
  <si>
    <t>18,02,2019  11:41:55</t>
  </si>
  <si>
    <t>18,02,2019  11:42:33</t>
  </si>
  <si>
    <t>18,02,2019  11:44:32</t>
  </si>
  <si>
    <t>18,02,2019  11:44:46</t>
  </si>
  <si>
    <t>18,02,2019  11:45:21</t>
  </si>
  <si>
    <t>18,02,2019  11:47:16</t>
  </si>
  <si>
    <t>18,02,2019  11:48:16</t>
  </si>
  <si>
    <t>18,02,2019  11:51:01</t>
  </si>
  <si>
    <t>18,02,2019  11:52:34</t>
  </si>
  <si>
    <t>18,02,2019  11:56:07</t>
  </si>
  <si>
    <t>18,02,2019  11:57:14</t>
  </si>
  <si>
    <t>18,02,2019  11:57:37</t>
  </si>
  <si>
    <t>18,02,2019  11:58:17</t>
  </si>
  <si>
    <t>18,02,2019  11:58:56</t>
  </si>
  <si>
    <t>18,02,2019  11:59:03</t>
  </si>
  <si>
    <t>18,02,2019  12:00:14</t>
  </si>
  <si>
    <t>18,02,2019  12:01:24</t>
  </si>
  <si>
    <t>18,02,2019  12:02:09</t>
  </si>
  <si>
    <t>18,02,2019  12:02:23</t>
  </si>
  <si>
    <t>18,02,2019  12:02:33</t>
  </si>
  <si>
    <t>18,02,2019  12:03:05</t>
  </si>
  <si>
    <t>18,02,2019  12:03:36</t>
  </si>
  <si>
    <t>18,02,2019  12:07:19</t>
  </si>
  <si>
    <t>18,02,2019  12:08:49</t>
  </si>
  <si>
    <t>18,02,2019  12:09:43</t>
  </si>
  <si>
    <t>18,02,2019  12:09:44</t>
  </si>
  <si>
    <t>18,02,2019  12:10:32</t>
  </si>
  <si>
    <t>18,02,2019  12:12:01</t>
  </si>
  <si>
    <t>18,02,2019  12:15:16</t>
  </si>
  <si>
    <t>18,02,2019  12:20:19</t>
  </si>
  <si>
    <t>18,02,2019  12:22:15</t>
  </si>
  <si>
    <t>18,02,2019  12:24:54</t>
  </si>
  <si>
    <t>18,02,2019  12:28:02</t>
  </si>
  <si>
    <t>18,02,2019  12:30:55</t>
  </si>
  <si>
    <t>18,02,2019  12:33:31</t>
  </si>
  <si>
    <t>18,02,2019  12:34:20</t>
  </si>
  <si>
    <t>18,02,2019  12:35:20</t>
  </si>
  <si>
    <t>18,02,2019  12:36:32</t>
  </si>
  <si>
    <t>18,02,2019  12:37:38</t>
  </si>
  <si>
    <t>18,02,2019  12:43:03</t>
  </si>
  <si>
    <t>18,02,2019  12:45:26</t>
  </si>
  <si>
    <t>18,02,2019  12:45:29</t>
  </si>
  <si>
    <t>18,02,2019  12:47:45</t>
  </si>
  <si>
    <t>18,02,2019  12:48:34</t>
  </si>
  <si>
    <t>18,02,2019  12:52:22</t>
  </si>
  <si>
    <t>18,02,2019  12:52:45</t>
  </si>
  <si>
    <t>18,02,2019  12:55:08</t>
  </si>
  <si>
    <t>18,02,2019  12:55:32</t>
  </si>
  <si>
    <t>18,02,2019  12:58:32</t>
  </si>
  <si>
    <t>18,02,2019  13:00:31</t>
  </si>
  <si>
    <t>18,02,2019  13:01:55</t>
  </si>
  <si>
    <t>18,02,2019  13:04:26</t>
  </si>
  <si>
    <t>18,02,2019  13:05:29</t>
  </si>
  <si>
    <t>18,02,2019  13:06:19</t>
  </si>
  <si>
    <t>18,02,2019  13:07:13</t>
  </si>
  <si>
    <t>18,02,2019  13:07:38</t>
  </si>
  <si>
    <t>18,02,2019  13:09:19</t>
  </si>
  <si>
    <t>18,02,2019  13:10:22</t>
  </si>
  <si>
    <t>18,02,2019  13:12:57</t>
  </si>
  <si>
    <t>18,02,2019  13:14:02</t>
  </si>
  <si>
    <t>18,02,2019  13:15:36</t>
  </si>
  <si>
    <t>18,02,2019  13:16:43</t>
  </si>
  <si>
    <t>18,02,2019  13:17:55</t>
  </si>
  <si>
    <t>18,02,2019  13:18:01</t>
  </si>
  <si>
    <t>18,02,2019  13:18:44</t>
  </si>
  <si>
    <t>18,02,2019  13:19:08</t>
  </si>
  <si>
    <t>18,02,2019  13:19:19</t>
  </si>
  <si>
    <t>18,02,2019  13:20:35</t>
  </si>
  <si>
    <t>18,02,2019  13:21:06</t>
  </si>
  <si>
    <t>18,02,2019  13:21:32</t>
  </si>
  <si>
    <t>18,02,2019  13:24:36</t>
  </si>
  <si>
    <t>18,02,2019  13:25:28</t>
  </si>
  <si>
    <t>18,02,2019  13:25:44</t>
  </si>
  <si>
    <t>18,02,2019  13:25:55</t>
  </si>
  <si>
    <t>18,02,2019  13:26:04</t>
  </si>
  <si>
    <t>18,02,2019  13:29:11</t>
  </si>
  <si>
    <t>18,02,2019  13:31:12</t>
  </si>
  <si>
    <t>18,02,2019  13:37:26</t>
  </si>
  <si>
    <t>18,02,2019  13:39:39</t>
  </si>
  <si>
    <t>18,02,2019  13:39:51</t>
  </si>
  <si>
    <t>18,02,2019  13:41:24</t>
  </si>
  <si>
    <t>18,02,2019  13:44:05</t>
  </si>
  <si>
    <t>18,02,2019  13:45:58</t>
  </si>
  <si>
    <t>18,02,2019  13:46:20</t>
  </si>
  <si>
    <t>18,02,2019  13:46:39</t>
  </si>
  <si>
    <t>18,02,2019  13:47:12</t>
  </si>
  <si>
    <t>18,02,2019  13:48:00</t>
  </si>
  <si>
    <t>18,02,2019  13:48:54</t>
  </si>
  <si>
    <t>18,02,2019  13:49:45</t>
  </si>
  <si>
    <t>18,02,2019  13:56:10</t>
  </si>
  <si>
    <t>18,02,2019  13:57:52</t>
  </si>
  <si>
    <t>18,02,2019  13:58:12</t>
  </si>
  <si>
    <t>18,02,2019  14:03:01</t>
  </si>
  <si>
    <t>18,02,2019  14:04:13</t>
  </si>
  <si>
    <t>18,02,2019  14:06:17</t>
  </si>
  <si>
    <t>18,02,2019  14:06:23</t>
  </si>
  <si>
    <t>18,02,2019  14:07:08</t>
  </si>
  <si>
    <t>18,02,2019  14:08:49</t>
  </si>
  <si>
    <t>18,02,2019  14:09:09</t>
  </si>
  <si>
    <t>18,02,2019  14:11:45</t>
  </si>
  <si>
    <t>18,02,2019  14:12:45</t>
  </si>
  <si>
    <t>18,02,2019  14:13:33</t>
  </si>
  <si>
    <t>18,02,2019  14:16:12</t>
  </si>
  <si>
    <t>18,02,2019  14:21:11</t>
  </si>
  <si>
    <t>18,02,2019  14:22:48</t>
  </si>
  <si>
    <t>18,02,2019  14:25:12</t>
  </si>
  <si>
    <t>18,02,2019  14:30:40</t>
  </si>
  <si>
    <t>18,02,2019  14:32:50</t>
  </si>
  <si>
    <t>18,02,2019  14:34:55</t>
  </si>
  <si>
    <t>18,02,2019  14:38:31</t>
  </si>
  <si>
    <t>18,02,2019  14:38:38</t>
  </si>
  <si>
    <t>18,02,2019  14:44:25</t>
  </si>
  <si>
    <t>18,02,2019  14:44:42</t>
  </si>
  <si>
    <t>18,02,2019  14:45:20</t>
  </si>
  <si>
    <t>18,02,2019  14:45:21</t>
  </si>
  <si>
    <t>18,02,2019  14:45:30</t>
  </si>
  <si>
    <t>18,02,2019  14:45:35</t>
  </si>
  <si>
    <t>18,02,2019  14:45:47</t>
  </si>
  <si>
    <t>18,02,2019  14:47:38</t>
  </si>
  <si>
    <t>18,02,2019  14:56:08</t>
  </si>
  <si>
    <t>18,02,2019  14:56:24</t>
  </si>
  <si>
    <t>18,02,2019  14:57:21</t>
  </si>
  <si>
    <t>18,02,2019  14:59:41</t>
  </si>
  <si>
    <t>18,02,2019  15:02:41</t>
  </si>
  <si>
    <t>18,02,2019  15:03:33</t>
  </si>
  <si>
    <t>18,02,2019  15:03:41</t>
  </si>
  <si>
    <t>18,02,2019  15:04:46</t>
  </si>
  <si>
    <t>18,02,2019  15:05:44</t>
  </si>
  <si>
    <t>18,02,2019  15:07:01</t>
  </si>
  <si>
    <t>18,02,2019  15:08:01</t>
  </si>
  <si>
    <t>18,02,2019  15:08:23</t>
  </si>
  <si>
    <t>18,02,2019  15:09:12</t>
  </si>
  <si>
    <t>18,02,2019  15:13:13</t>
  </si>
  <si>
    <t>18,02,2019  15:19:46</t>
  </si>
  <si>
    <t>18,02,2019  15:20:06</t>
  </si>
  <si>
    <t>18,02,2019  15:23:15</t>
  </si>
  <si>
    <t>18,02,2019  15:23:30</t>
  </si>
  <si>
    <t>18,02,2019  15:24:26</t>
  </si>
  <si>
    <t>18,02,2019  15:25:27</t>
  </si>
  <si>
    <t>18,02,2019  15:30:41</t>
  </si>
  <si>
    <t>18,02,2019  15:32:09</t>
  </si>
  <si>
    <t>18,02,2019  15:32:17</t>
  </si>
  <si>
    <t>18,02,2019  15:36:44</t>
  </si>
  <si>
    <t>18,02,2019  15:44:44</t>
  </si>
  <si>
    <t>18,02,2019  15:45:31</t>
  </si>
  <si>
    <t>18,02,2019  15:45:42</t>
  </si>
  <si>
    <t>18,02,2019  15:47:08</t>
  </si>
  <si>
    <t>18,02,2019  15:50:41</t>
  </si>
  <si>
    <t>18,02,2019  15:53:26</t>
  </si>
  <si>
    <t>18,02,2019  15:54:34</t>
  </si>
  <si>
    <t>18,02,2019  15:57:34</t>
  </si>
  <si>
    <t>18,02,2019  15:58:11</t>
  </si>
  <si>
    <t>18,02,2019  15:58:53</t>
  </si>
  <si>
    <t>18,02,2019  15:59:05</t>
  </si>
  <si>
    <t>18,02,2019  15:59:19</t>
  </si>
  <si>
    <t>18,02,2019  16:00:31</t>
  </si>
  <si>
    <t>18,02,2019  16:02:59</t>
  </si>
  <si>
    <t>18,02,2019  16:05:46</t>
  </si>
  <si>
    <t>18,02,2019  16:06:04</t>
  </si>
  <si>
    <t>18,02,2019  16:06:36</t>
  </si>
  <si>
    <t>18,02,2019  16:08:54</t>
  </si>
  <si>
    <t>18,02,2019  16:09:26</t>
  </si>
  <si>
    <t>18,02,2019  16:10:51</t>
  </si>
  <si>
    <t>18,02,2019  16:13:20</t>
  </si>
  <si>
    <t>18,02,2019  16:15:35</t>
  </si>
  <si>
    <t>18,02,2019  16:18:02</t>
  </si>
  <si>
    <t>18,02,2019  16:21:41</t>
  </si>
  <si>
    <t>18,02,2019  16:23:53</t>
  </si>
  <si>
    <t>18,02,2019  16:24:46</t>
  </si>
  <si>
    <t>18,02,2019  16:25:19</t>
  </si>
  <si>
    <t>18,02,2019  16:25:27</t>
  </si>
  <si>
    <t>18,02,2019  16:25:29</t>
  </si>
  <si>
    <t>18,02,2019  16:26:34</t>
  </si>
  <si>
    <t>18,02,2019  16:28:13</t>
  </si>
  <si>
    <t>18,02,2019  16:29:26</t>
  </si>
  <si>
    <t>18,02,2019  16:29:29</t>
  </si>
  <si>
    <t>18,02,2019  16:31:36</t>
  </si>
  <si>
    <t>18,02,2019  16:32:25</t>
  </si>
  <si>
    <t>18,02,2019  16:38:41</t>
  </si>
  <si>
    <t>18,02,2019  16:39:49</t>
  </si>
  <si>
    <t>18,02,2019  16:40:36</t>
  </si>
  <si>
    <t>18,02,2019  16:40:38</t>
  </si>
  <si>
    <t>18,02,2019  16:45:01</t>
  </si>
  <si>
    <t>18,02,2019  16:46:46</t>
  </si>
  <si>
    <t>18,02,2019  16:51:14</t>
  </si>
  <si>
    <t>18,02,2019  16:53:23</t>
  </si>
  <si>
    <t>18,02,2019  16:54:32</t>
  </si>
  <si>
    <t>18,02,2019  16:54:47</t>
  </si>
  <si>
    <t>18,02,2019  16:55:36</t>
  </si>
  <si>
    <t>18,02,2019  16:56:17</t>
  </si>
  <si>
    <t>18,02,2019  16:56:22</t>
  </si>
  <si>
    <t>18,02,2019  17:00:29</t>
  </si>
  <si>
    <t>18,02,2019  17:01:22</t>
  </si>
  <si>
    <t>18,02,2019  17:02:12</t>
  </si>
  <si>
    <t>18,02,2019  17:02:50</t>
  </si>
  <si>
    <t>18,02,2019  17:03:53</t>
  </si>
  <si>
    <t>18,02,2019  17:05:03</t>
  </si>
  <si>
    <t>18,02,2019  17:05:31</t>
  </si>
  <si>
    <t>18,02,2019  17:06:21</t>
  </si>
  <si>
    <t>18,02,2019  17:08:13</t>
  </si>
  <si>
    <t>18,02,2019  17:09:01</t>
  </si>
  <si>
    <t>18,02,2019  17:11:11</t>
  </si>
  <si>
    <t>18,02,2019  17:11:41</t>
  </si>
  <si>
    <t>18,02,2019  17:11:52</t>
  </si>
  <si>
    <t>18,02,2019  17:13:46</t>
  </si>
  <si>
    <t>18,02,2019  17:14:08</t>
  </si>
  <si>
    <t>18,02,2019  17:17:11</t>
  </si>
  <si>
    <t>18,02,2019  17:17:15</t>
  </si>
  <si>
    <t>18,02,2019  17:17:54</t>
  </si>
  <si>
    <t>18,02,2019  17:19:44</t>
  </si>
  <si>
    <t>18,02,2019  17:25:34</t>
  </si>
  <si>
    <t>18,02,2019  17:27:13</t>
  </si>
  <si>
    <t>18,02,2019  17:28:24</t>
  </si>
  <si>
    <t>18,02,2019  17:28:42</t>
  </si>
  <si>
    <t>18,02,2019  17:28:47</t>
  </si>
  <si>
    <t>18,02,2019  17:30:41</t>
  </si>
  <si>
    <t>18,02,2019  17:32:02</t>
  </si>
  <si>
    <t>18,02,2019  17:35:55</t>
  </si>
  <si>
    <t>18,02,2019  17:36:32</t>
  </si>
  <si>
    <t>18,02,2019  17:36:54</t>
  </si>
  <si>
    <t>18,02,2019  17:37:25</t>
  </si>
  <si>
    <t>18,02,2019  17:39:49</t>
  </si>
  <si>
    <t>18,02,2019  17:40:29</t>
  </si>
  <si>
    <t>18,02,2019  17:41:03</t>
  </si>
  <si>
    <t>18,02,2019  17:43:49</t>
  </si>
  <si>
    <t>18,02,2019  17:47:28</t>
  </si>
  <si>
    <t>18,02,2019  17:47:32</t>
  </si>
  <si>
    <t>18,02,2019  17:50:11</t>
  </si>
  <si>
    <t>18,02,2019  17:52:02</t>
  </si>
  <si>
    <t>18,02,2019  17:52:10</t>
  </si>
  <si>
    <t>18,02,2019  17:54:28</t>
  </si>
  <si>
    <t>18,02,2019  17:54:59</t>
  </si>
  <si>
    <t>18,02,2019  17:57:32</t>
  </si>
  <si>
    <t>18,02,2019  17:59:36</t>
  </si>
  <si>
    <t>18,02,2019  18:01:55</t>
  </si>
  <si>
    <t>18,02,2019  18:02:28</t>
  </si>
  <si>
    <t>18,02,2019  18:03:36</t>
  </si>
  <si>
    <t>18,02,2019  18:04:42</t>
  </si>
  <si>
    <t>18,02,2019  18:07:45</t>
  </si>
  <si>
    <t>18,02,2019  18:10:21</t>
  </si>
  <si>
    <t>18,02,2019  18:10:58</t>
  </si>
  <si>
    <t>18,02,2019  18:12:55</t>
  </si>
  <si>
    <t>18,02,2019  18:15:25</t>
  </si>
  <si>
    <t>18,02,2019  18:17:50</t>
  </si>
  <si>
    <t>18,02,2019  18:20:07</t>
  </si>
  <si>
    <t>18,02,2019  18:21:53</t>
  </si>
  <si>
    <t>18,02,2019  18:22:17</t>
  </si>
  <si>
    <t>18,02,2019  18:23:39</t>
  </si>
  <si>
    <t>18,02,2019  18:25:12</t>
  </si>
  <si>
    <t>18,02,2019  18:27:32</t>
  </si>
  <si>
    <t>18,02,2019  18:29:08</t>
  </si>
  <si>
    <t>18,02,2019  18:29:27</t>
  </si>
  <si>
    <t>18,02,2019  18:31:47</t>
  </si>
  <si>
    <t>18,02,2019  18:36:39</t>
  </si>
  <si>
    <t>18,02,2019  18:40:08</t>
  </si>
  <si>
    <t>18,02,2019  18:43:21</t>
  </si>
  <si>
    <t>18,02,2019  18:44:29</t>
  </si>
  <si>
    <t>18,02,2019  18:48:47</t>
  </si>
  <si>
    <t>18,02,2019  18:49:54</t>
  </si>
  <si>
    <t>18,02,2019  18:49:59</t>
  </si>
  <si>
    <t>18,02,2019  18:51:22</t>
  </si>
  <si>
    <t>18,02,2019  18:51:34</t>
  </si>
  <si>
    <t>18,02,2019  18:54:28</t>
  </si>
  <si>
    <t>18,02,2019  19:01:23</t>
  </si>
  <si>
    <t>18,02,2019  19:01:29</t>
  </si>
  <si>
    <t>18,02,2019  19:03:38</t>
  </si>
  <si>
    <t>18,02,2019  19:06:02</t>
  </si>
  <si>
    <t>18,02,2019  19:06:45</t>
  </si>
  <si>
    <t>18,02,2019  19:09:08</t>
  </si>
  <si>
    <t>18,02,2019  19:10:24</t>
  </si>
  <si>
    <t>18,02,2019  19:10:52</t>
  </si>
  <si>
    <t>18,02,2019  19:11:41</t>
  </si>
  <si>
    <t>18,02,2019  19:13:46</t>
  </si>
  <si>
    <t>18,02,2019  19:15:17</t>
  </si>
  <si>
    <t>18,02,2019  19:18:45</t>
  </si>
  <si>
    <t>18,02,2019  19:18:58</t>
  </si>
  <si>
    <t>18,02,2019  19:20:16</t>
  </si>
  <si>
    <t>18,02,2019  19:20:24</t>
  </si>
  <si>
    <t>18,02,2019  19:20:53</t>
  </si>
  <si>
    <t>18,02,2019  19:21:50</t>
  </si>
  <si>
    <t>18,02,2019  19:22:49</t>
  </si>
  <si>
    <t>18,02,2019  19:23:31</t>
  </si>
  <si>
    <t>18,02,2019  19:24:49</t>
  </si>
  <si>
    <t>18,02,2019  19:27:28</t>
  </si>
  <si>
    <t>18,02,2019  19:27:41</t>
  </si>
  <si>
    <t>18,02,2019  19:28:45</t>
  </si>
  <si>
    <t>18,02,2019  19:31:17</t>
  </si>
  <si>
    <t>18,02,2019  19:32:03</t>
  </si>
  <si>
    <t>18,02,2019  19:39:19</t>
  </si>
  <si>
    <t>18,02,2019  19:39:57</t>
  </si>
  <si>
    <t>18,02,2019  19:43:49</t>
  </si>
  <si>
    <t>18,02,2019  19:44:39</t>
  </si>
  <si>
    <t>18,02,2019  19:49:22</t>
  </si>
  <si>
    <t>18,02,2019  19:50:10</t>
  </si>
  <si>
    <t>18,02,2019  19:51:48</t>
  </si>
  <si>
    <t>18,02,2019  19:52:51</t>
  </si>
  <si>
    <t>18,02,2019  19:55:02</t>
  </si>
  <si>
    <t>18,02,2019  19:55:10</t>
  </si>
  <si>
    <t>18,02,2019  19:59:40</t>
  </si>
  <si>
    <t>18,02,2019  20:00:20</t>
  </si>
  <si>
    <t>18,02,2019  20:00:56</t>
  </si>
  <si>
    <t>18,02,2019  20:05:20</t>
  </si>
  <si>
    <t>18,02,2019  20:10:08</t>
  </si>
  <si>
    <t>18,02,2019  20:11:16</t>
  </si>
  <si>
    <t>18,02,2019  20:16:36</t>
  </si>
  <si>
    <t>18,02,2019  20:18:57</t>
  </si>
  <si>
    <t>18,02,2019  20:19:27</t>
  </si>
  <si>
    <t>18,02,2019  20:20:54</t>
  </si>
  <si>
    <t>18,02,2019  20:24:29</t>
  </si>
  <si>
    <t>18,02,2019  20:25:16</t>
  </si>
  <si>
    <t>18,02,2019  20:26:35</t>
  </si>
  <si>
    <t>18,02,2019  20:29:16</t>
  </si>
  <si>
    <t>18,02,2019  20:30:13</t>
  </si>
  <si>
    <t>18,02,2019  20:30:39</t>
  </si>
  <si>
    <t>18,02,2019  20:34:31</t>
  </si>
  <si>
    <t>18,02,2019  20:35:06</t>
  </si>
  <si>
    <t>18,02,2019  20:39:33</t>
  </si>
  <si>
    <t>18,02,2019  20:41:12</t>
  </si>
  <si>
    <t>18,02,2019  20:41:59</t>
  </si>
  <si>
    <t>18,02,2019  20:45:35</t>
  </si>
  <si>
    <t>18,02,2019  20:47:55</t>
  </si>
  <si>
    <t>18,02,2019  20:49:38</t>
  </si>
  <si>
    <t>18,02,2019  20:50:27</t>
  </si>
  <si>
    <t>18,02,2019  20:51:54</t>
  </si>
  <si>
    <t>18,02,2019  20:52:27</t>
  </si>
  <si>
    <t>18,02,2019  20:52:51</t>
  </si>
  <si>
    <t>18,02,2019  20:56:43</t>
  </si>
  <si>
    <t>18,02,2019  20:56:49</t>
  </si>
  <si>
    <t>18,02,2019  20:57:52</t>
  </si>
  <si>
    <t>18,02,2019  20:58:53</t>
  </si>
  <si>
    <t>18,02,2019  20:59:42</t>
  </si>
  <si>
    <t>18,02,2019  20:59:48</t>
  </si>
  <si>
    <t>18,02,2019  20:59:57</t>
  </si>
  <si>
    <t>18,02,2019  21:03:06</t>
  </si>
  <si>
    <t>18,02,2019  21:05:33</t>
  </si>
  <si>
    <t>18,02,2019  21:05:58</t>
  </si>
  <si>
    <t>18,02,2019  21:08:09</t>
  </si>
  <si>
    <t>18,02,2019  21:08:37</t>
  </si>
  <si>
    <t>18,02,2019  21:11:39</t>
  </si>
  <si>
    <t>18,02,2019  21:13:44</t>
  </si>
  <si>
    <t>18,02,2019  21:15:15</t>
  </si>
  <si>
    <t>18,02,2019  21:17:44</t>
  </si>
  <si>
    <t>18,02,2019  21:20:05</t>
  </si>
  <si>
    <t>18,02,2019  21:22:03</t>
  </si>
  <si>
    <t>18,02,2019  21:22:25</t>
  </si>
  <si>
    <t>18,02,2019  21:24:52</t>
  </si>
  <si>
    <t>18,02,2019  21:24:53</t>
  </si>
  <si>
    <t>18,02,2019  21:27:02</t>
  </si>
  <si>
    <t>18,02,2019  21:28:06</t>
  </si>
  <si>
    <t>18,02,2019  21:28:23</t>
  </si>
  <si>
    <t>18,02,2019  21:30:10</t>
  </si>
  <si>
    <t>18,02,2019  21:31:09</t>
  </si>
  <si>
    <t>18,02,2019  21:31:41</t>
  </si>
  <si>
    <t>18,02,2019  21:31:58</t>
  </si>
  <si>
    <t>18,02,2019  21:33:39</t>
  </si>
  <si>
    <t>18,02,2019  21:35:29</t>
  </si>
  <si>
    <t>18,02,2019  21:38:34</t>
  </si>
  <si>
    <t>18,02,2019  21:41:27</t>
  </si>
  <si>
    <t>18,02,2019  21:42:15</t>
  </si>
  <si>
    <t>18,02,2019  21:42:26</t>
  </si>
  <si>
    <t>18,02,2019  21:42:27</t>
  </si>
  <si>
    <t>18,02,2019  21:42:58</t>
  </si>
  <si>
    <t>18,02,2019  21:47:45</t>
  </si>
  <si>
    <t>18,02,2019  21:48:40</t>
  </si>
  <si>
    <t>18,02,2019  21:54:47</t>
  </si>
  <si>
    <t>18,02,2019  21:56:51</t>
  </si>
  <si>
    <t>18,02,2019  21:56:59</t>
  </si>
  <si>
    <t>18,02,2019  22:02:36</t>
  </si>
  <si>
    <t>18,02,2019  22:03:09</t>
  </si>
  <si>
    <t>18,02,2019  22:03:35</t>
  </si>
  <si>
    <t>18,02,2019  22:08:07</t>
  </si>
  <si>
    <t>18,02,2019  22:09:10</t>
  </si>
  <si>
    <t>18,02,2019  22:10:17</t>
  </si>
  <si>
    <t>18,02,2019  22:11:37</t>
  </si>
  <si>
    <t>18,02,2019  22:12:57</t>
  </si>
  <si>
    <t>18,02,2019  22:14:08</t>
  </si>
  <si>
    <t>18,02,2019  22:14:35</t>
  </si>
  <si>
    <t>18,02,2019  22:16:07</t>
  </si>
  <si>
    <t>18,02,2019  22:19:52</t>
  </si>
  <si>
    <t>18,02,2019  22:20:18</t>
  </si>
  <si>
    <t>18,02,2019  22:22:20</t>
  </si>
  <si>
    <t>18,02,2019  22:24:05</t>
  </si>
  <si>
    <t>18,02,2019  22:24:19</t>
  </si>
  <si>
    <t>18,02,2019  22:31:04</t>
  </si>
  <si>
    <t>18,02,2019  22:31:27</t>
  </si>
  <si>
    <t>18,02,2019  22:32:37</t>
  </si>
  <si>
    <t>18,02,2019  22:32:59</t>
  </si>
  <si>
    <t>18,02,2019  22:36:56</t>
  </si>
  <si>
    <t>18,02,2019  22:37:50</t>
  </si>
  <si>
    <t>18,02,2019  22:41:42</t>
  </si>
  <si>
    <t>18,02,2019  22:41:49</t>
  </si>
  <si>
    <t>18,02,2019  22:42:34</t>
  </si>
  <si>
    <t>18,02,2019  22:43:11</t>
  </si>
  <si>
    <t>18,02,2019  22:46:56</t>
  </si>
  <si>
    <t>18,02,2019  22:50:16</t>
  </si>
  <si>
    <t>18,02,2019  22:54:13</t>
  </si>
  <si>
    <t>18,02,2019  22:55:13</t>
  </si>
  <si>
    <t>18,02,2019  22:56:07</t>
  </si>
  <si>
    <t>18,02,2019  22:57:13</t>
  </si>
  <si>
    <t>18,02,2019  22:59:54</t>
  </si>
  <si>
    <t>18,02,2019  23:00:43</t>
  </si>
  <si>
    <t>18,02,2019  23:02:05</t>
  </si>
  <si>
    <t>18,02,2019  23:06:06</t>
  </si>
  <si>
    <t>18,02,2019  23:07:15</t>
  </si>
  <si>
    <t>18,02,2019  23:09:52</t>
  </si>
  <si>
    <t>18,02,2019  23:11:01</t>
  </si>
  <si>
    <t>18,02,2019  23:11:40</t>
  </si>
  <si>
    <t>18,02,2019  23:12:44</t>
  </si>
  <si>
    <t>18,02,2019  23:12:48</t>
  </si>
  <si>
    <t>18,02,2019  23:14:03</t>
  </si>
  <si>
    <t>18,02,2019  23:15:28</t>
  </si>
  <si>
    <t>18,02,2019  23:19:38</t>
  </si>
  <si>
    <t>18,02,2019  23:19:47</t>
  </si>
  <si>
    <t>18,02,2019  23:24:10</t>
  </si>
  <si>
    <t>18,02,2019  23:27:03</t>
  </si>
  <si>
    <t>18,02,2019  23:29:59</t>
  </si>
  <si>
    <t>18,02,2019  23:31:47</t>
  </si>
  <si>
    <t>18,02,2019  23:34:54</t>
  </si>
  <si>
    <t>18,02,2019  23:35:45</t>
  </si>
  <si>
    <t>18,02,2019  23:36:38</t>
  </si>
  <si>
    <t>18,02,2019  23:38:19</t>
  </si>
  <si>
    <t>18,02,2019  23:46:46</t>
  </si>
  <si>
    <t>18,02,2019  23:53:58</t>
  </si>
  <si>
    <t>18,02,2019  23:54:41</t>
  </si>
  <si>
    <t>18,02,2019  23:57:00</t>
  </si>
  <si>
    <t>18,02,2019  23:57:07</t>
  </si>
  <si>
    <t>18,02,2019  23:57:48</t>
  </si>
  <si>
    <t>18,02,2019  23:58:39</t>
  </si>
  <si>
    <t>19,02,2019  00:02:17</t>
  </si>
  <si>
    <t>19,02,2019</t>
  </si>
  <si>
    <t>19,02,2019  00:02:29</t>
  </si>
  <si>
    <t>19,02,2019  00:02:45</t>
  </si>
  <si>
    <t>19,02,2019  00:03:44</t>
  </si>
  <si>
    <t>19,02,2019  00:03:56</t>
  </si>
  <si>
    <t>19,02,2019  00:04:13</t>
  </si>
  <si>
    <t>19,02,2019  00:08:52</t>
  </si>
  <si>
    <t>19,02,2019  00:11:44</t>
  </si>
  <si>
    <t>19,02,2019  00:11:47</t>
  </si>
  <si>
    <t>19,02,2019  00:16:03</t>
  </si>
  <si>
    <t>19,02,2019  00:16:23</t>
  </si>
  <si>
    <t>19,02,2019  00:17:03</t>
  </si>
  <si>
    <t>19,02,2019  00:20:30</t>
  </si>
  <si>
    <t>19,02,2019  00:21:02</t>
  </si>
  <si>
    <t>19,02,2019  00:21:06</t>
  </si>
  <si>
    <t>19,02,2019  00:21:42</t>
  </si>
  <si>
    <t>19,02,2019  00:22:13</t>
  </si>
  <si>
    <t>19,02,2019  00:24:03</t>
  </si>
  <si>
    <t>19,02,2019  00:28:41</t>
  </si>
  <si>
    <t>19,02,2019  00:29:47</t>
  </si>
  <si>
    <t>19,02,2019  00:30:32</t>
  </si>
  <si>
    <t>19,02,2019  00:30:43</t>
  </si>
  <si>
    <t>19,02,2019  00:30:54</t>
  </si>
  <si>
    <t>19,02,2019  00:31:26</t>
  </si>
  <si>
    <t>19,02,2019  00:32:03</t>
  </si>
  <si>
    <t>19,02,2019  00:32:23</t>
  </si>
  <si>
    <t>19,02,2019  00:33:01</t>
  </si>
  <si>
    <t>19,02,2019  00:33:53</t>
  </si>
  <si>
    <t>19,02,2019  00:34:39</t>
  </si>
  <si>
    <t>19,02,2019  00:36:27</t>
  </si>
  <si>
    <t>19,02,2019  00:37:33</t>
  </si>
  <si>
    <t>19,02,2019  00:38:55</t>
  </si>
  <si>
    <t>19,02,2019  00:43:24</t>
  </si>
  <si>
    <t>19,02,2019  00:44:40</t>
  </si>
  <si>
    <t>19,02,2019  00:45:29</t>
  </si>
  <si>
    <t>19,02,2019  00:46:21</t>
  </si>
  <si>
    <t>19,02,2019  00:47:17</t>
  </si>
  <si>
    <t>19,02,2019  00:48:11</t>
  </si>
  <si>
    <t>19,02,2019  00:52:59</t>
  </si>
  <si>
    <t>19,02,2019  00:53:13</t>
  </si>
  <si>
    <t>19,02,2019  00:53:26</t>
  </si>
  <si>
    <t>19,02,2019  00:53:57</t>
  </si>
  <si>
    <t>19,02,2019  00:54:24</t>
  </si>
  <si>
    <t>19,02,2019  00:54:42</t>
  </si>
  <si>
    <t>19,02,2019  00:57:55</t>
  </si>
  <si>
    <t>19,02,2019  01:02:23</t>
  </si>
  <si>
    <t>19,02,2019  01:05:38</t>
  </si>
  <si>
    <t>19,02,2019  01:08:52</t>
  </si>
  <si>
    <t>19,02,2019  01:12:30</t>
  </si>
  <si>
    <t>19,02,2019  01:14:04</t>
  </si>
  <si>
    <t>19,02,2019  01:16:35</t>
  </si>
  <si>
    <t>19,02,2019  01:17:27</t>
  </si>
  <si>
    <t>19,02,2019  01:22:45</t>
  </si>
  <si>
    <t>19,02,2019  01:24:00</t>
  </si>
  <si>
    <t>19,02,2019  01:26:56</t>
  </si>
  <si>
    <t>19,02,2019  01:28:35</t>
  </si>
  <si>
    <t>19,02,2019  01:31:21</t>
  </si>
  <si>
    <t>19,02,2019  01:31:34</t>
  </si>
  <si>
    <t>19,02,2019  01:31:55</t>
  </si>
  <si>
    <t>19,02,2019  01:33:35</t>
  </si>
  <si>
    <t>19,02,2019  01:35:41</t>
  </si>
  <si>
    <t>19,02,2019  01:37:47</t>
  </si>
  <si>
    <t>19,02,2019  01:40:44</t>
  </si>
  <si>
    <t>19,02,2019  01:41:22</t>
  </si>
  <si>
    <t>19,02,2019  01:43:25</t>
  </si>
  <si>
    <t>19,02,2019  01:43:33</t>
  </si>
  <si>
    <t>19,02,2019  01:43:41</t>
  </si>
  <si>
    <t>19,02,2019  01:52:10</t>
  </si>
  <si>
    <t>19,02,2019  01:53:00</t>
  </si>
  <si>
    <t>19,02,2019  02:00:11</t>
  </si>
  <si>
    <t>19,02,2019  02:01:17</t>
  </si>
  <si>
    <t>19,02,2019  02:02:07</t>
  </si>
  <si>
    <t>19,02,2019  02:05:01</t>
  </si>
  <si>
    <t>19,02,2019  02:05:40</t>
  </si>
  <si>
    <t>19,02,2019  02:06:24</t>
  </si>
  <si>
    <t>19,02,2019  02:06:30</t>
  </si>
  <si>
    <t>19,02,2019  02:08:48</t>
  </si>
  <si>
    <t>19,02,2019  02:10:58</t>
  </si>
  <si>
    <t>19,02,2019  02:11:53</t>
  </si>
  <si>
    <t>19,02,2019  02:12:50</t>
  </si>
  <si>
    <t>19,02,2019  02:19:13</t>
  </si>
  <si>
    <t>19,02,2019  02:20:24</t>
  </si>
  <si>
    <t>19,02,2019  02:22:24</t>
  </si>
  <si>
    <t>19,02,2019  02:22:47</t>
  </si>
  <si>
    <t>19,02,2019  02:22:54</t>
  </si>
  <si>
    <t>19,02,2019  02:23:06</t>
  </si>
  <si>
    <t>19,02,2019  02:25:13</t>
  </si>
  <si>
    <t>19,02,2019  02:27:45</t>
  </si>
  <si>
    <t>19,02,2019  02:28:21</t>
  </si>
  <si>
    <t>19,02,2019  02:28:45</t>
  </si>
  <si>
    <t>19,02,2019  02:29:21</t>
  </si>
  <si>
    <t>19,02,2019  02:29:35</t>
  </si>
  <si>
    <t>19,02,2019  02:30:09</t>
  </si>
  <si>
    <t>19,02,2019  02:34:21</t>
  </si>
  <si>
    <t>19,02,2019  02:34:45</t>
  </si>
  <si>
    <t>19,02,2019  02:34:55</t>
  </si>
  <si>
    <t>19,02,2019  02:36:49</t>
  </si>
  <si>
    <t>19,02,2019  02:37:26</t>
  </si>
  <si>
    <t>19,02,2019  02:41:10</t>
  </si>
  <si>
    <t>19,02,2019  02:43:57</t>
  </si>
  <si>
    <t>19,02,2019  02:50:32</t>
  </si>
  <si>
    <t>19,02,2019  02:51:10</t>
  </si>
  <si>
    <t>19,02,2019  02:51:14</t>
  </si>
  <si>
    <t>19,02,2019  02:56:16</t>
  </si>
  <si>
    <t>19,02,2019  02:56:18</t>
  </si>
  <si>
    <t>19,02,2019  02:56:49</t>
  </si>
  <si>
    <t>19,02,2019  03:00:18</t>
  </si>
  <si>
    <t>19,02,2019  03:01:50</t>
  </si>
  <si>
    <t>19,02,2019  03:02:06</t>
  </si>
  <si>
    <t>19,02,2019  03:02:16</t>
  </si>
  <si>
    <t>19,02,2019  03:03:09</t>
  </si>
  <si>
    <t>19,02,2019  03:06:59</t>
  </si>
  <si>
    <t>19,02,2019  03:07:49</t>
  </si>
  <si>
    <t>19,02,2019  03:08:18</t>
  </si>
  <si>
    <t>19,02,2019  03:09:13</t>
  </si>
  <si>
    <t>19,02,2019  03:10:01</t>
  </si>
  <si>
    <t>19,02,2019  03:10:36</t>
  </si>
  <si>
    <t>19,02,2019  03:13:30</t>
  </si>
  <si>
    <t>19,02,2019  03:17:25</t>
  </si>
  <si>
    <t>19,02,2019  03:21:11</t>
  </si>
  <si>
    <t>19,02,2019  03:25:21</t>
  </si>
  <si>
    <t>19,02,2019  03:25:56</t>
  </si>
  <si>
    <t>19,02,2019  03:33:31</t>
  </si>
  <si>
    <t>19,02,2019  03:38:02</t>
  </si>
  <si>
    <t>19,02,2019  03:40:49</t>
  </si>
  <si>
    <t>19,02,2019  03:41:05</t>
  </si>
  <si>
    <t>19,02,2019  03:43:45</t>
  </si>
  <si>
    <t>19,02,2019  03:44:07</t>
  </si>
  <si>
    <t>19,02,2019  03:45:33</t>
  </si>
  <si>
    <t>19,02,2019  03:45:46</t>
  </si>
  <si>
    <t>19,02,2019  03:47:50</t>
  </si>
  <si>
    <t>19,02,2019  03:49:57</t>
  </si>
  <si>
    <t>19,02,2019  03:51:22</t>
  </si>
  <si>
    <t>19,02,2019  03:51:23</t>
  </si>
  <si>
    <t>19,02,2019  03:51:29</t>
  </si>
  <si>
    <t>19,02,2019  03:51:33</t>
  </si>
  <si>
    <t>19,02,2019  03:51:42</t>
  </si>
  <si>
    <t>19,02,2019  03:54:20</t>
  </si>
  <si>
    <t>19,02,2019  03:54:46</t>
  </si>
  <si>
    <t>19,02,2019  03:55:16</t>
  </si>
  <si>
    <t>19,02,2019  03:55:47</t>
  </si>
  <si>
    <t>19,02,2019  03:57:12</t>
  </si>
  <si>
    <t>19,02,2019  03:57:50</t>
  </si>
  <si>
    <t>19,02,2019  03:59:37</t>
  </si>
  <si>
    <t>19,02,2019  04:01:13</t>
  </si>
  <si>
    <t>19,02,2019  04:01:26</t>
  </si>
  <si>
    <t>19,02,2019  04:02:55</t>
  </si>
  <si>
    <t>19,02,2019  04:06:14</t>
  </si>
  <si>
    <t>19,02,2019  04:08:27</t>
  </si>
  <si>
    <t>19,02,2019  04:10:01</t>
  </si>
  <si>
    <t>19,02,2019  04:10:40</t>
  </si>
  <si>
    <t>19,02,2019  04:10:45</t>
  </si>
  <si>
    <t>19,02,2019  04:13:22</t>
  </si>
  <si>
    <t>19,02,2019  04:13:35</t>
  </si>
  <si>
    <t>19,02,2019  04:14:37</t>
  </si>
  <si>
    <t>19,02,2019  04:15:59</t>
  </si>
  <si>
    <t>19,02,2019  04:16:45</t>
  </si>
  <si>
    <t>19,02,2019  04:21:14</t>
  </si>
  <si>
    <t>19,02,2019  04:23:51</t>
  </si>
  <si>
    <t>19,02,2019  04:24:14</t>
  </si>
  <si>
    <t>19,02,2019  04:26:01</t>
  </si>
  <si>
    <t>19,02,2019  04:28:45</t>
  </si>
  <si>
    <t>19,02,2019  04:38:18</t>
  </si>
  <si>
    <t>19,02,2019  04:40:58</t>
  </si>
  <si>
    <t>19,02,2019  04:41:08</t>
  </si>
  <si>
    <t>19,02,2019  04:41:11</t>
  </si>
  <si>
    <t>19,02,2019  04:44:07</t>
  </si>
  <si>
    <t>19,02,2019  04:45:27</t>
  </si>
  <si>
    <t>19,02,2019  04:45:43</t>
  </si>
  <si>
    <t>19,02,2019  04:47:13</t>
  </si>
  <si>
    <t>19,02,2019  04:47:40</t>
  </si>
  <si>
    <t>19,02,2019  04:49:32</t>
  </si>
  <si>
    <t>19,02,2019  04:52:26</t>
  </si>
  <si>
    <t>19,02,2019  04:57:57</t>
  </si>
  <si>
    <t>19,02,2019  05:00:47</t>
  </si>
  <si>
    <t>19,02,2019  05:02:05</t>
  </si>
  <si>
    <t>19,02,2019  05:05:05</t>
  </si>
  <si>
    <t>19,02,2019  05:11:26</t>
  </si>
  <si>
    <t>19,02,2019  05:12:40</t>
  </si>
  <si>
    <t>19,02,2019  05:14:13</t>
  </si>
  <si>
    <t>19,02,2019  05:17:23</t>
  </si>
  <si>
    <t>19,02,2019  05:17:25</t>
  </si>
  <si>
    <t>19,02,2019  05:18:55</t>
  </si>
  <si>
    <t>19,02,2019  05:21:37</t>
  </si>
  <si>
    <t>19,02,2019  05:21:57</t>
  </si>
  <si>
    <t>19,02,2019  05:24:41</t>
  </si>
  <si>
    <t>19,02,2019  05:25:35</t>
  </si>
  <si>
    <t>19,02,2019  05:26:15</t>
  </si>
  <si>
    <t>19,02,2019  05:28:59</t>
  </si>
  <si>
    <t>19,02,2019  05:31:30</t>
  </si>
  <si>
    <t>19,02,2019  05:31:40</t>
  </si>
  <si>
    <t>19,02,2019  05:32:54</t>
  </si>
  <si>
    <t>19,02,2019  05:34:57</t>
  </si>
  <si>
    <t>19,02,2019  05:38:33</t>
  </si>
  <si>
    <t>19,02,2019  05:38:50</t>
  </si>
  <si>
    <t>19,02,2019  05:43:33</t>
  </si>
  <si>
    <t>19,02,2019  05:44:31</t>
  </si>
  <si>
    <t>19,02,2019  05:44:55</t>
  </si>
  <si>
    <t>19,02,2019  05:46:26</t>
  </si>
  <si>
    <t>19,02,2019  05:48:50</t>
  </si>
  <si>
    <t>19,02,2019  05:49:15</t>
  </si>
  <si>
    <t>19,02,2019  05:49:55</t>
  </si>
  <si>
    <t>19,02,2019  05:50:20</t>
  </si>
  <si>
    <t>19,02,2019  05:50:51</t>
  </si>
  <si>
    <t>19,02,2019  05:53:07</t>
  </si>
  <si>
    <t>19,02,2019  05:53:43</t>
  </si>
  <si>
    <t>19,02,2019  05:54:31</t>
  </si>
  <si>
    <t>19,02,2019  05:54:44</t>
  </si>
  <si>
    <t>19,02,2019  05:56:02</t>
  </si>
  <si>
    <t>19,02,2019  05:56:10</t>
  </si>
  <si>
    <t>19,02,2019  05:56:42</t>
  </si>
  <si>
    <t>19,02,2019  05:56:44</t>
  </si>
  <si>
    <t>19,02,2019  05:57:21</t>
  </si>
  <si>
    <t>19,02,2019  05:58:35</t>
  </si>
  <si>
    <t>19,02,2019  05:58:49</t>
  </si>
  <si>
    <t>19,02,2019  05:59:15</t>
  </si>
  <si>
    <t>19,02,2019  06:01:23</t>
  </si>
  <si>
    <t>19,02,2019  06:01:40</t>
  </si>
  <si>
    <t>19,02,2019  06:06:32</t>
  </si>
  <si>
    <t>19,02,2019  06:07:00</t>
  </si>
  <si>
    <t>19,02,2019  06:09:45</t>
  </si>
  <si>
    <t>19,02,2019  06:10:03</t>
  </si>
  <si>
    <t>19,02,2019  06:11:40</t>
  </si>
  <si>
    <t>19,02,2019  06:13:25</t>
  </si>
  <si>
    <t>19,02,2019  06:15:41</t>
  </si>
  <si>
    <t>19,02,2019  06:17:16</t>
  </si>
  <si>
    <t>19,02,2019  06:17:47</t>
  </si>
  <si>
    <t>19,02,2019  06:19:40</t>
  </si>
  <si>
    <t>19,02,2019  06:21:19</t>
  </si>
  <si>
    <t>19,02,2019  06:25:19</t>
  </si>
  <si>
    <t>19,02,2019  06:25:58</t>
  </si>
  <si>
    <t>19,02,2019  06:26:22</t>
  </si>
  <si>
    <t>19,02,2019  06:27:24</t>
  </si>
  <si>
    <t>19,02,2019  06:30:51</t>
  </si>
  <si>
    <t>19,02,2019  06:31:11</t>
  </si>
  <si>
    <t>19,02,2019  06:34:15</t>
  </si>
  <si>
    <t>19,02,2019  06:35:54</t>
  </si>
  <si>
    <t>19,02,2019  06:36:12</t>
  </si>
  <si>
    <t>19,02,2019  06:36:31</t>
  </si>
  <si>
    <t>19,02,2019  06:38:11</t>
  </si>
  <si>
    <t>19,02,2019  06:39:50</t>
  </si>
  <si>
    <t>19,02,2019  06:41:46</t>
  </si>
  <si>
    <t>19,02,2019  06:42:47</t>
  </si>
  <si>
    <t>19,02,2019  06:42:57</t>
  </si>
  <si>
    <t>19,02,2019  06:44:12</t>
  </si>
  <si>
    <t>19,02,2019  06:46:06</t>
  </si>
  <si>
    <t>19,02,2019  06:46:38</t>
  </si>
  <si>
    <t>19,02,2019  06:47:36</t>
  </si>
  <si>
    <t>19,02,2019  06:47:48</t>
  </si>
  <si>
    <t>19,02,2019  06:49:01</t>
  </si>
  <si>
    <t>19,02,2019  06:49:02</t>
  </si>
  <si>
    <t>19,02,2019  06:51:07</t>
  </si>
  <si>
    <t>19,02,2019  06:53:52</t>
  </si>
  <si>
    <t>19,02,2019  06:54:54</t>
  </si>
  <si>
    <t>19,02,2019  06:55:12</t>
  </si>
  <si>
    <t>19,02,2019  06:55:46</t>
  </si>
  <si>
    <t>19,02,2019  07:00:44</t>
  </si>
  <si>
    <t>19,02,2019  07:01:08</t>
  </si>
  <si>
    <t>19,02,2019  07:06:41</t>
  </si>
  <si>
    <t>19,02,2019  07:07:33</t>
  </si>
  <si>
    <t>19,02,2019  07:12:24</t>
  </si>
  <si>
    <t>19,02,2019  07:18:17</t>
  </si>
  <si>
    <t>19,02,2019  07:21:48</t>
  </si>
  <si>
    <t>19,02,2019  07:22:36</t>
  </si>
  <si>
    <t>19,02,2019  07:24:21</t>
  </si>
  <si>
    <t>19,02,2019  07:25:47</t>
  </si>
  <si>
    <t>19,02,2019  07:27:18</t>
  </si>
  <si>
    <t>19,02,2019  07:30:54</t>
  </si>
  <si>
    <t>19,02,2019  07:33:10</t>
  </si>
  <si>
    <t>19,02,2019  07:34:09</t>
  </si>
  <si>
    <t>19,02,2019  07:36:41</t>
  </si>
  <si>
    <t>19,02,2019  07:36:42</t>
  </si>
  <si>
    <t>19,02,2019  07:37:26</t>
  </si>
  <si>
    <t>19,02,2019  07:38:11</t>
  </si>
  <si>
    <t>19,02,2019  07:39:59</t>
  </si>
  <si>
    <t>19,02,2019  07:40:44</t>
  </si>
  <si>
    <t>19,02,2019  07:42:44</t>
  </si>
  <si>
    <t>19,02,2019  07:45:10</t>
  </si>
  <si>
    <t>19,02,2019  07:45:29</t>
  </si>
  <si>
    <t>19,02,2019  07:45:33</t>
  </si>
  <si>
    <t>19,02,2019  07:50:12</t>
  </si>
  <si>
    <t>19,02,2019  07:51:51</t>
  </si>
  <si>
    <t>19,02,2019  07:53:01</t>
  </si>
  <si>
    <t>19,02,2019  07:54:04</t>
  </si>
  <si>
    <t>19,02,2019  07:54:39</t>
  </si>
  <si>
    <t>19,02,2019  07:54:44</t>
  </si>
  <si>
    <t>19,02,2019  07:55:51</t>
  </si>
  <si>
    <t>19,02,2019  07:57:20</t>
  </si>
  <si>
    <t>19,02,2019  07:58:06</t>
  </si>
  <si>
    <t>19,02,2019  07:58:17</t>
  </si>
  <si>
    <t>19,02,2019  07:58:42</t>
  </si>
  <si>
    <t>19,02,2019  07:59:22</t>
  </si>
  <si>
    <t>19,02,2019  07:59:37</t>
  </si>
  <si>
    <t>19,02,2019  08:01:35</t>
  </si>
  <si>
    <t>19,02,2019  08:04:31</t>
  </si>
  <si>
    <t>19,02,2019  08:06:52</t>
  </si>
  <si>
    <t>19,02,2019  08:09:24</t>
  </si>
  <si>
    <t>19,02,2019  08:12:14</t>
  </si>
  <si>
    <t>19,02,2019  08:12:36</t>
  </si>
  <si>
    <t>19,02,2019  08:17:03</t>
  </si>
  <si>
    <t>19,02,2019  08:17:18</t>
  </si>
  <si>
    <t>19,02,2019  08:18:46</t>
  </si>
  <si>
    <t>19,02,2019  08:23:09</t>
  </si>
  <si>
    <t>19,02,2019  08:29:48</t>
  </si>
  <si>
    <t>19,02,2019  08:32:51</t>
  </si>
  <si>
    <t>19,02,2019  08:33:01</t>
  </si>
  <si>
    <t>19,02,2019  08:33:53</t>
  </si>
  <si>
    <t>19,02,2019  08:35:13</t>
  </si>
  <si>
    <t>19,02,2019  08:38:08</t>
  </si>
  <si>
    <t>19,02,2019  08:38:27</t>
  </si>
  <si>
    <t>19,02,2019  08:41:01</t>
  </si>
  <si>
    <t>19,02,2019  08:41:28</t>
  </si>
  <si>
    <t>19,02,2019  08:45:19</t>
  </si>
  <si>
    <t>19,02,2019  08:45:46</t>
  </si>
  <si>
    <t>19,02,2019  08:48:08</t>
  </si>
  <si>
    <t>19,02,2019  08:49:06</t>
  </si>
  <si>
    <t>19,02,2019  08:49:16</t>
  </si>
  <si>
    <t>19,02,2019  08:50:58</t>
  </si>
  <si>
    <t>19,02,2019  08:51:43</t>
  </si>
  <si>
    <t>19,02,2019  08:55:10</t>
  </si>
  <si>
    <t>19,02,2019  09:00:38</t>
  </si>
  <si>
    <t>19,02,2019  09:00:53</t>
  </si>
  <si>
    <t>19,02,2019  09:01:42</t>
  </si>
  <si>
    <t>19,02,2019  09:04:47</t>
  </si>
  <si>
    <t>19,02,2019  09:06:27</t>
  </si>
  <si>
    <t>19,02,2019  09:07:50</t>
  </si>
  <si>
    <t>19,02,2019  09:08:38</t>
  </si>
  <si>
    <t>19,02,2019  09:10:26</t>
  </si>
  <si>
    <t>19,02,2019  09:11:19</t>
  </si>
  <si>
    <t>19,02,2019  09:12:16</t>
  </si>
  <si>
    <t>19,02,2019  09:12:42</t>
  </si>
  <si>
    <t>19,02,2019  09:13:14</t>
  </si>
  <si>
    <t>19,02,2019  09:16:14</t>
  </si>
  <si>
    <t>19,02,2019  09:16:19</t>
  </si>
  <si>
    <t>19,02,2019  09:16:54</t>
  </si>
  <si>
    <t>19,02,2019  09:17:11</t>
  </si>
  <si>
    <t>19,02,2019  09:20:54</t>
  </si>
  <si>
    <t>19,02,2019  09:21:23</t>
  </si>
  <si>
    <t>19,02,2019  09:24:09</t>
  </si>
  <si>
    <t>19,02,2019  09:27:15</t>
  </si>
  <si>
    <t>19,02,2019  09:29:52</t>
  </si>
  <si>
    <t>19,02,2019  09:29:59</t>
  </si>
  <si>
    <t>19,02,2019  09:30:01</t>
  </si>
  <si>
    <t>19,02,2019  09:31:30</t>
  </si>
  <si>
    <t>19,02,2019  09:33:37</t>
  </si>
  <si>
    <t>19,02,2019  09:34:28</t>
  </si>
  <si>
    <t>19,02,2019  09:34:34</t>
  </si>
  <si>
    <t>19,02,2019  09:35:08</t>
  </si>
  <si>
    <t>19,02,2019  09:35:55</t>
  </si>
  <si>
    <t>19,02,2019  09:36:47</t>
  </si>
  <si>
    <t>19,02,2019  09:37:14</t>
  </si>
  <si>
    <t>19,02,2019  09:38:25</t>
  </si>
  <si>
    <t>19,02,2019  09:40:21</t>
  </si>
  <si>
    <t>19,02,2019  09:40:32</t>
  </si>
  <si>
    <t>19,02,2019  09:40:58</t>
  </si>
  <si>
    <t>19,02,2019  09:41:25</t>
  </si>
  <si>
    <t>19,02,2019  09:41:55</t>
  </si>
  <si>
    <t>19,02,2019  09:42:44</t>
  </si>
  <si>
    <t>19,02,2019  09:42:49</t>
  </si>
  <si>
    <t>19,02,2019  09:44:26</t>
  </si>
  <si>
    <t>19,02,2019  09:45:15</t>
  </si>
  <si>
    <t>19,02,2019  09:46:53</t>
  </si>
  <si>
    <t>19,02,2019  09:48:06</t>
  </si>
  <si>
    <t>19,02,2019  09:48:38</t>
  </si>
  <si>
    <t>19,02,2019  09:53:14</t>
  </si>
  <si>
    <t>19,02,2019  09:57:23</t>
  </si>
  <si>
    <t>19,02,2019  09:59:00</t>
  </si>
  <si>
    <t>19,02,2019  10:03:36</t>
  </si>
  <si>
    <t>19,02,2019  10:05:08</t>
  </si>
  <si>
    <t>19,02,2019  10:05:41</t>
  </si>
  <si>
    <t>19,02,2019  10:06:32</t>
  </si>
  <si>
    <t>19,02,2019  10:08:03</t>
  </si>
  <si>
    <t>19,02,2019  10:12:41</t>
  </si>
  <si>
    <t>19,02,2019  10:13:26</t>
  </si>
  <si>
    <t>19,02,2019  10:16:13</t>
  </si>
  <si>
    <t>19,02,2019  10:17:43</t>
  </si>
  <si>
    <t>19,02,2019  10:18:08</t>
  </si>
  <si>
    <t>19,02,2019  10:20:17</t>
  </si>
  <si>
    <t>19,02,2019  10:24:14</t>
  </si>
  <si>
    <t>19,02,2019  10:27:04</t>
  </si>
  <si>
    <t>19,02,2019  10:28:26</t>
  </si>
  <si>
    <t>19,02,2019  10:31:26</t>
  </si>
  <si>
    <t>19,02,2019  10:31:48</t>
  </si>
  <si>
    <t>19,02,2019  10:32:37</t>
  </si>
  <si>
    <t>19,02,2019  10:35:21</t>
  </si>
  <si>
    <t>19,02,2019  10:39:21</t>
  </si>
  <si>
    <t>19,02,2019  10:41:11</t>
  </si>
  <si>
    <t>19,02,2019  10:44:28</t>
  </si>
  <si>
    <t>19,02,2019  10:51:42</t>
  </si>
  <si>
    <t>19,02,2019  10:51:49</t>
  </si>
  <si>
    <t>19,02,2019  10:51:55</t>
  </si>
  <si>
    <t>19,02,2019  10:52:52</t>
  </si>
  <si>
    <t>19,02,2019  10:55:10</t>
  </si>
  <si>
    <t>19,02,2019  11:01:28</t>
  </si>
  <si>
    <t>19,02,2019  11:04:46</t>
  </si>
  <si>
    <t>19,02,2019  11:05:37</t>
  </si>
  <si>
    <t>19,02,2019  11:05:42</t>
  </si>
  <si>
    <t>19,02,2019  11:05:44</t>
  </si>
  <si>
    <t>19,02,2019  11:08:43</t>
  </si>
  <si>
    <t>19,02,2019  11:11:43</t>
  </si>
  <si>
    <t>19,02,2019  11:14:14</t>
  </si>
  <si>
    <t>19,02,2019  11:15:05</t>
  </si>
  <si>
    <t>19,02,2019  11:15:29</t>
  </si>
  <si>
    <t>19,02,2019  11:16:13</t>
  </si>
  <si>
    <t>19,02,2019  11:17:47</t>
  </si>
  <si>
    <t>19,02,2019  11:18:05</t>
  </si>
  <si>
    <t>19,02,2019  11:20:10</t>
  </si>
  <si>
    <t>19,02,2019  11:22:03</t>
  </si>
  <si>
    <t>19,02,2019  11:22:24</t>
  </si>
  <si>
    <t>19,02,2019  11:23:42</t>
  </si>
  <si>
    <t>19,02,2019  11:32:12</t>
  </si>
  <si>
    <t>19,02,2019  11:34:27</t>
  </si>
  <si>
    <t>19,02,2019  11:35:35</t>
  </si>
  <si>
    <t>19,02,2019  11:35:47</t>
  </si>
  <si>
    <t>19,02,2019  11:36:03</t>
  </si>
  <si>
    <t>19,02,2019  11:36:34</t>
  </si>
  <si>
    <t>19,02,2019  11:37:18</t>
  </si>
  <si>
    <t>19,02,2019  11:38:37</t>
  </si>
  <si>
    <t>19,02,2019  11:39:03</t>
  </si>
  <si>
    <t>19,02,2019  11:40:04</t>
  </si>
  <si>
    <t>19,02,2019  11:43:40</t>
  </si>
  <si>
    <t>19,02,2019  11:43:52</t>
  </si>
  <si>
    <t>19,02,2019  11:44:18</t>
  </si>
  <si>
    <t>19,02,2019  11:48:07</t>
  </si>
  <si>
    <t>19,02,2019  11:49:10</t>
  </si>
  <si>
    <t>19,02,2019  11:49:37</t>
  </si>
  <si>
    <t>19,02,2019  11:52:52</t>
  </si>
  <si>
    <t>19,02,2019  11:53:14</t>
  </si>
  <si>
    <t>19,02,2019  11:54:51</t>
  </si>
  <si>
    <t>19,02,2019  11:55:25</t>
  </si>
  <si>
    <t>19,02,2019  11:58:22</t>
  </si>
  <si>
    <t>19,02,2019  11:58:26</t>
  </si>
  <si>
    <t>19,02,2019  12:00:57</t>
  </si>
  <si>
    <t>19,02,2019  12:03:11</t>
  </si>
  <si>
    <t>19,02,2019  12:03:16</t>
  </si>
  <si>
    <t>19,02,2019  12:05:41</t>
  </si>
  <si>
    <t>19,02,2019  12:05:48</t>
  </si>
  <si>
    <t>19,02,2019  12:09:08</t>
  </si>
  <si>
    <t>19,02,2019  12:09:35</t>
  </si>
  <si>
    <t>19,02,2019  12:11:03</t>
  </si>
  <si>
    <t>19,02,2019  12:13:57</t>
  </si>
  <si>
    <t>19,02,2019  12:14:06</t>
  </si>
  <si>
    <t>19,02,2019  12:20:14</t>
  </si>
  <si>
    <t>19,02,2019  12:21:19</t>
  </si>
  <si>
    <t>19,02,2019  12:25:10</t>
  </si>
  <si>
    <t>19,02,2019  12:26:19</t>
  </si>
  <si>
    <t>19,02,2019  12:28:01</t>
  </si>
  <si>
    <t>19,02,2019  12:28:50</t>
  </si>
  <si>
    <t>19,02,2019  12:34:59</t>
  </si>
  <si>
    <t>19,02,2019  12:36:27</t>
  </si>
  <si>
    <t>19,02,2019  12:40:07</t>
  </si>
  <si>
    <t>19,02,2019  12:41:23</t>
  </si>
  <si>
    <t>19,02,2019  12:42:36</t>
  </si>
  <si>
    <t>19,02,2019  12:43:36</t>
  </si>
  <si>
    <t>19,02,2019  12:43:55</t>
  </si>
  <si>
    <t>19,02,2019  12:45:01</t>
  </si>
  <si>
    <t>19,02,2019  12:48:34</t>
  </si>
  <si>
    <t>19,02,2019  12:49:31</t>
  </si>
  <si>
    <t>19,02,2019  12:52:31</t>
  </si>
  <si>
    <t>19,02,2019  12:53:46</t>
  </si>
  <si>
    <t>19,02,2019  12:57:20</t>
  </si>
  <si>
    <t>19,02,2019  12:59:08</t>
  </si>
  <si>
    <t>19,02,2019  13:02:36</t>
  </si>
  <si>
    <t>19,02,2019  13:02:38</t>
  </si>
  <si>
    <t>19,02,2019  13:03:29</t>
  </si>
  <si>
    <t>19,02,2019  13:04:36</t>
  </si>
  <si>
    <t>19,02,2019  13:06:55</t>
  </si>
  <si>
    <t>19,02,2019  13:07:47</t>
  </si>
  <si>
    <t>19,02,2019  13:07:48</t>
  </si>
  <si>
    <t>19,02,2019  13:08:15</t>
  </si>
  <si>
    <t>19,02,2019  13:09:53</t>
  </si>
  <si>
    <t>19,02,2019  13:11:42</t>
  </si>
  <si>
    <t>19,02,2019  13:15:21</t>
  </si>
  <si>
    <t>19,02,2019  13:16:53</t>
  </si>
  <si>
    <t>19,02,2019  13:19:05</t>
  </si>
  <si>
    <t>19,02,2019  13:20:26</t>
  </si>
  <si>
    <t>19,02,2019  13:20:48</t>
  </si>
  <si>
    <t>19,02,2019  13:21:58</t>
  </si>
  <si>
    <t>19,02,2019  13:24:51</t>
  </si>
  <si>
    <t>19,02,2019  13:25:40</t>
  </si>
  <si>
    <t>19,02,2019  13:28:15</t>
  </si>
  <si>
    <t>19,02,2019  13:28:39</t>
  </si>
  <si>
    <t>19,02,2019  13:29:48</t>
  </si>
  <si>
    <t>19,02,2019  13:31:46</t>
  </si>
  <si>
    <t>19,02,2019  13:33:36</t>
  </si>
  <si>
    <t>19,02,2019  13:33:56</t>
  </si>
  <si>
    <t>19,02,2019  13:35:20</t>
  </si>
  <si>
    <t>19,02,2019  13:36:34</t>
  </si>
  <si>
    <t>19,02,2019  13:38:10</t>
  </si>
  <si>
    <t>19,02,2019  13:39:43</t>
  </si>
  <si>
    <t>19,02,2019  13:44:16</t>
  </si>
  <si>
    <t>19,02,2019  13:44:44</t>
  </si>
  <si>
    <t>19,02,2019  13:46:25</t>
  </si>
  <si>
    <t>19,02,2019  13:49:32</t>
  </si>
  <si>
    <t>19,02,2019  13:49:46</t>
  </si>
  <si>
    <t>19,02,2019  13:53:13</t>
  </si>
  <si>
    <t>19,02,2019  13:53:40</t>
  </si>
  <si>
    <t>19,02,2019  13:55:10</t>
  </si>
  <si>
    <t>19,02,2019  13:58:16</t>
  </si>
  <si>
    <t>19,02,2019  14:00:33</t>
  </si>
  <si>
    <t>19,02,2019  14:02:17</t>
  </si>
  <si>
    <t>19,02,2019  14:03:18</t>
  </si>
  <si>
    <t>19,02,2019  14:08:10</t>
  </si>
  <si>
    <t>19,02,2019  14:11:14</t>
  </si>
  <si>
    <t>19,02,2019  14:11:29</t>
  </si>
  <si>
    <t>19,02,2019  14:12:11</t>
  </si>
  <si>
    <t>19,02,2019  14:13:09</t>
  </si>
  <si>
    <t>19,02,2019  14:14:22</t>
  </si>
  <si>
    <t>19,02,2019  14:15:58</t>
  </si>
  <si>
    <t>19,02,2019  14:20:46</t>
  </si>
  <si>
    <t>19,02,2019  14:23:03</t>
  </si>
  <si>
    <t>19,02,2019  14:26:10</t>
  </si>
  <si>
    <t>19,02,2019  14:28:27</t>
  </si>
  <si>
    <t>19,02,2019  14:28:33</t>
  </si>
  <si>
    <t>19,02,2019  14:31:35</t>
  </si>
  <si>
    <t>19,02,2019  14:32:21</t>
  </si>
  <si>
    <t>19,02,2019  14:33:26</t>
  </si>
  <si>
    <t>19,02,2019  14:34:31</t>
  </si>
  <si>
    <t>19,02,2019  14:34:32</t>
  </si>
  <si>
    <t>19,02,2019  14:39:32</t>
  </si>
  <si>
    <t>19,02,2019  14:40:07</t>
  </si>
  <si>
    <t>19,02,2019  14:40:46</t>
  </si>
  <si>
    <t>19,02,2019  14:41:09</t>
  </si>
  <si>
    <t>19,02,2019  14:44:08</t>
  </si>
  <si>
    <t>19,02,2019  14:45:31</t>
  </si>
  <si>
    <t>19,02,2019  14:45:35</t>
  </si>
  <si>
    <t>19,02,2019  14:49:43</t>
  </si>
  <si>
    <t>19,02,2019  14:50:46</t>
  </si>
  <si>
    <t>19,02,2019  14:51:28</t>
  </si>
  <si>
    <t>19,02,2019  14:51:43</t>
  </si>
  <si>
    <t>19,02,2019  14:51:56</t>
  </si>
  <si>
    <t>19,02,2019  14:52:22</t>
  </si>
  <si>
    <t>19,02,2019  14:56:37</t>
  </si>
  <si>
    <t>19,02,2019  14:56:42</t>
  </si>
  <si>
    <t>19,02,2019  14:57:08</t>
  </si>
  <si>
    <t>19,02,2019  15:01:16</t>
  </si>
  <si>
    <t>19,02,2019  15:01:30</t>
  </si>
  <si>
    <t>19,02,2019  15:02:53</t>
  </si>
  <si>
    <t>19,02,2019  15:05:48</t>
  </si>
  <si>
    <t>19,02,2019  15:06:34</t>
  </si>
  <si>
    <t>19,02,2019  15:13:42</t>
  </si>
  <si>
    <t>19,02,2019  15:14:47</t>
  </si>
  <si>
    <t>19,02,2019  15:16:23</t>
  </si>
  <si>
    <t>19,02,2019  15:20:07</t>
  </si>
  <si>
    <t>19,02,2019  15:22:19</t>
  </si>
  <si>
    <t>19,02,2019  15:23:10</t>
  </si>
  <si>
    <t>19,02,2019  15:24:30</t>
  </si>
  <si>
    <t>19,02,2019  15:25:49</t>
  </si>
  <si>
    <t>19,02,2019  15:26:02</t>
  </si>
  <si>
    <t>19,02,2019  15:26:06</t>
  </si>
  <si>
    <t>19,02,2019  15:26:38</t>
  </si>
  <si>
    <t>19,02,2019  15:27:27</t>
  </si>
  <si>
    <t>19,02,2019  15:30:16</t>
  </si>
  <si>
    <t>19,02,2019  15:30:42</t>
  </si>
  <si>
    <t>19,02,2019  15:32:53</t>
  </si>
  <si>
    <t>19,02,2019  15:33:20</t>
  </si>
  <si>
    <t>19,02,2019  15:37:52</t>
  </si>
  <si>
    <t>19,02,2019  15:38:25</t>
  </si>
  <si>
    <t>19,02,2019  15:41:22</t>
  </si>
  <si>
    <t>19,02,2019  15:42:45</t>
  </si>
  <si>
    <t>19,02,2019  15:43:10</t>
  </si>
  <si>
    <t>19,02,2019  15:43:50</t>
  </si>
  <si>
    <t>19,02,2019  15:44:37</t>
  </si>
  <si>
    <t>19,02,2019  15:45:40</t>
  </si>
  <si>
    <t>19,02,2019  15:48:12</t>
  </si>
  <si>
    <t>19,02,2019  15:48:56</t>
  </si>
  <si>
    <t>19,02,2019  15:49:04</t>
  </si>
  <si>
    <t>19,02,2019  15:52:05</t>
  </si>
  <si>
    <t>19,02,2019  15:55:40</t>
  </si>
  <si>
    <t>19,02,2019  15:56:03</t>
  </si>
  <si>
    <t>19,02,2019  15:57:37</t>
  </si>
  <si>
    <t>19,02,2019  16:01:12</t>
  </si>
  <si>
    <t>19,02,2019  16:03:28</t>
  </si>
  <si>
    <t>19,02,2019  16:04:38</t>
  </si>
  <si>
    <t>19,02,2019  16:05:57</t>
  </si>
  <si>
    <t>19,02,2019  16:08:22</t>
  </si>
  <si>
    <t>19,02,2019  16:08:24</t>
  </si>
  <si>
    <t>19,02,2019  16:14:58</t>
  </si>
  <si>
    <t>19,02,2019  16:15:20</t>
  </si>
  <si>
    <t>19,02,2019  16:15:38</t>
  </si>
  <si>
    <t>19,02,2019  16:16:12</t>
  </si>
  <si>
    <t>19,02,2019  16:16:41</t>
  </si>
  <si>
    <t>19,02,2019  16:17:07</t>
  </si>
  <si>
    <t>19,02,2019  16:17:29</t>
  </si>
  <si>
    <t>19,02,2019  16:19:20</t>
  </si>
  <si>
    <t>19,02,2019  16:19:29</t>
  </si>
  <si>
    <t>19,02,2019  16:20:35</t>
  </si>
  <si>
    <t>19,02,2019  16:22:11</t>
  </si>
  <si>
    <t>19,02,2019  16:22:23</t>
  </si>
  <si>
    <t>19,02,2019  16:24:33</t>
  </si>
  <si>
    <t>19,02,2019  16:24:41</t>
  </si>
  <si>
    <t>19,02,2019  16:26:05</t>
  </si>
  <si>
    <t>19,02,2019  16:26:21</t>
  </si>
  <si>
    <t>19,02,2019  16:26:58</t>
  </si>
  <si>
    <t>19,02,2019  16:28:27</t>
  </si>
  <si>
    <t>19,02,2019  16:28:34</t>
  </si>
  <si>
    <t>19,02,2019  16:29:38</t>
  </si>
  <si>
    <t>19,02,2019  16:33:04</t>
  </si>
  <si>
    <t>19,02,2019  16:35:26</t>
  </si>
  <si>
    <t>19,02,2019  16:35:42</t>
  </si>
  <si>
    <t>19,02,2019  16:35:54</t>
  </si>
  <si>
    <t>19,02,2019  16:37:09</t>
  </si>
  <si>
    <t>19,02,2019  16:38:36</t>
  </si>
  <si>
    <t>19,02,2019  16:38:44</t>
  </si>
  <si>
    <t>19,02,2019  16:44:31</t>
  </si>
  <si>
    <t>19,02,2019  16:47:52</t>
  </si>
  <si>
    <t>19,02,2019  16:48:37</t>
  </si>
  <si>
    <t>19,02,2019  16:48:51</t>
  </si>
  <si>
    <t>19,02,2019  16:49:01</t>
  </si>
  <si>
    <t>19,02,2019  16:49:57</t>
  </si>
  <si>
    <t>19,02,2019  16:55:14</t>
  </si>
  <si>
    <t>19,02,2019  16:57:48</t>
  </si>
  <si>
    <t>19,02,2019  16:58:43</t>
  </si>
  <si>
    <t>19,02,2019  16:59:30</t>
  </si>
  <si>
    <t>19,02,2019  17:02:44</t>
  </si>
  <si>
    <t>19,02,2019  17:02:53</t>
  </si>
  <si>
    <t>19,02,2019  17:04:00</t>
  </si>
  <si>
    <t>19,02,2019  17:06:15</t>
  </si>
  <si>
    <t>19,02,2019  17:06:37</t>
  </si>
  <si>
    <t>19,02,2019  17:11:01</t>
  </si>
  <si>
    <t>19,02,2019  17:13:14</t>
  </si>
  <si>
    <t>19,02,2019  17:14:17</t>
  </si>
  <si>
    <t>19,02,2019  17:16:18</t>
  </si>
  <si>
    <t>19,02,2019  17:17:22</t>
  </si>
  <si>
    <t>19,02,2019  17:20:35</t>
  </si>
  <si>
    <t>19,02,2019  17:21:30</t>
  </si>
  <si>
    <t>19,02,2019  17:23:40</t>
  </si>
  <si>
    <t>19,02,2019  17:24:06</t>
  </si>
  <si>
    <t>19,02,2019  17:25:29</t>
  </si>
  <si>
    <t>19,02,2019  17:29:13</t>
  </si>
  <si>
    <t>19,02,2019  17:31:36</t>
  </si>
  <si>
    <t>19,02,2019  17:34:54</t>
  </si>
  <si>
    <t>19,02,2019  17:36:59</t>
  </si>
  <si>
    <t>19,02,2019  17:37:04</t>
  </si>
  <si>
    <t>19,02,2019  17:40:56</t>
  </si>
  <si>
    <t>19,02,2019  17:42:27</t>
  </si>
  <si>
    <t>19,02,2019  17:43:31</t>
  </si>
  <si>
    <t>19,02,2019  17:46:39</t>
  </si>
  <si>
    <t>19,02,2019  17:47:18</t>
  </si>
  <si>
    <t>19,02,2019  17:48:40</t>
  </si>
  <si>
    <t>19,02,2019  17:54:49</t>
  </si>
  <si>
    <t>19,02,2019  17:55:34</t>
  </si>
  <si>
    <t>19,02,2019  17:55:59</t>
  </si>
  <si>
    <t>19,02,2019  17:57:10</t>
  </si>
  <si>
    <t>19,02,2019  18:01:19</t>
  </si>
  <si>
    <t>19,02,2019  18:02:16</t>
  </si>
  <si>
    <t>19,02,2019  18:02:26</t>
  </si>
  <si>
    <t>19,02,2019  18:02:40</t>
  </si>
  <si>
    <t>19,02,2019  18:05:08</t>
  </si>
  <si>
    <t>19,02,2019  18:06:13</t>
  </si>
  <si>
    <t>19,02,2019  18:07:33</t>
  </si>
  <si>
    <t>19,02,2019  18:08:16</t>
  </si>
  <si>
    <t>19,02,2019  18:09:14</t>
  </si>
  <si>
    <t>19,02,2019  18:12:10</t>
  </si>
  <si>
    <t>19,02,2019  18:22:12</t>
  </si>
  <si>
    <t>19,02,2019  18:23:01</t>
  </si>
  <si>
    <t>19,02,2019  18:23:27</t>
  </si>
  <si>
    <t>19,02,2019  18:27:45</t>
  </si>
  <si>
    <t>19,02,2019  18:29:38</t>
  </si>
  <si>
    <t>19,02,2019  18:29:47</t>
  </si>
  <si>
    <t>19,02,2019  18:30:34</t>
  </si>
  <si>
    <t>19,02,2019  18:30:58</t>
  </si>
  <si>
    <t>19,02,2019  18:31:48</t>
  </si>
  <si>
    <t>19,02,2019  18:32:26</t>
  </si>
  <si>
    <t>19,02,2019  18:35:58</t>
  </si>
  <si>
    <t>19,02,2019  18:35:59</t>
  </si>
  <si>
    <t>19,02,2019  18:38:58</t>
  </si>
  <si>
    <t>19,02,2019  18:39:18</t>
  </si>
  <si>
    <t>19,02,2019  18:42:53</t>
  </si>
  <si>
    <t>19,02,2019  18:44:31</t>
  </si>
  <si>
    <t>19,02,2019  18:48:16</t>
  </si>
  <si>
    <t>19,02,2019  18:54:29</t>
  </si>
  <si>
    <t>19,02,2019  18:55:37</t>
  </si>
  <si>
    <t>19,02,2019  18:55:53</t>
  </si>
  <si>
    <t>19,02,2019  18:59:59</t>
  </si>
  <si>
    <t>19,02,2019  19:01:26</t>
  </si>
  <si>
    <t>19,02,2019  19:07:28</t>
  </si>
  <si>
    <t>19,02,2019  19:08:38</t>
  </si>
  <si>
    <t>19,02,2019  19:11:52</t>
  </si>
  <si>
    <t>19,02,2019  19:17:43</t>
  </si>
  <si>
    <t>19,02,2019  19:18:05</t>
  </si>
  <si>
    <t>19,02,2019  19:19:27</t>
  </si>
  <si>
    <t>19,02,2019  19:19:45</t>
  </si>
  <si>
    <t>19,02,2019  19:20:06</t>
  </si>
  <si>
    <t>19,02,2019  19:26:46</t>
  </si>
  <si>
    <t>19,02,2019  19:28:45</t>
  </si>
  <si>
    <t>19,02,2019  19:29:45</t>
  </si>
  <si>
    <t>19,02,2019  19:32:41</t>
  </si>
  <si>
    <t>19,02,2019  19:37:24</t>
  </si>
  <si>
    <t>19,02,2019  19:40:26</t>
  </si>
  <si>
    <t>19,02,2019  19:41:16</t>
  </si>
  <si>
    <t>19,02,2019  19:41:27</t>
  </si>
  <si>
    <t>19,02,2019  19:41:30</t>
  </si>
  <si>
    <t>19,02,2019  19:44:27</t>
  </si>
  <si>
    <t>19,02,2019  19:45:10</t>
  </si>
  <si>
    <t>19,02,2019  19:45:14</t>
  </si>
  <si>
    <t>19,02,2019  19:45:35</t>
  </si>
  <si>
    <t>19,02,2019  19:45:59</t>
  </si>
  <si>
    <t>19,02,2019  19:46:13</t>
  </si>
  <si>
    <t>19,02,2019  19:49:34</t>
  </si>
  <si>
    <t>19,02,2019  19:50:30</t>
  </si>
  <si>
    <t>19,02,2019  19:55:21</t>
  </si>
  <si>
    <t>19,02,2019  19:57:13</t>
  </si>
  <si>
    <t>19,02,2019  19:58:09</t>
  </si>
  <si>
    <t>19,02,2019  20:07:12</t>
  </si>
  <si>
    <t>19,02,2019  20:07:22</t>
  </si>
  <si>
    <t>19,02,2019  20:10:25</t>
  </si>
  <si>
    <t>19,02,2019  20:12:41</t>
  </si>
  <si>
    <t>19,02,2019  20:13:23</t>
  </si>
  <si>
    <t>19,02,2019  20:18:43</t>
  </si>
  <si>
    <t>19,02,2019  20:19:40</t>
  </si>
  <si>
    <t>19,02,2019  20:19:50</t>
  </si>
  <si>
    <t>19,02,2019  20:21:34</t>
  </si>
  <si>
    <t>19,02,2019  20:22:27</t>
  </si>
  <si>
    <t>19,02,2019  20:25:58</t>
  </si>
  <si>
    <t>19,02,2019  20:29:58</t>
  </si>
  <si>
    <t>19,02,2019  20:30:52</t>
  </si>
  <si>
    <t>19,02,2019  20:31:00</t>
  </si>
  <si>
    <t>19,02,2019  20:33:55</t>
  </si>
  <si>
    <t>19,02,2019  20:34:36</t>
  </si>
  <si>
    <t>19,02,2019  20:38:41</t>
  </si>
  <si>
    <t>19,02,2019  20:41:09</t>
  </si>
  <si>
    <t>19,02,2019  20:41:52</t>
  </si>
  <si>
    <t>19,02,2019  20:43:02</t>
  </si>
  <si>
    <t>19,02,2019  20:44:22</t>
  </si>
  <si>
    <t>19,02,2019  20:47:49</t>
  </si>
  <si>
    <t>19,02,2019  20:51:57</t>
  </si>
  <si>
    <t>19,02,2019  20:58:37</t>
  </si>
  <si>
    <t>19,02,2019  20:58:44</t>
  </si>
  <si>
    <t>19,02,2019  21:02:12</t>
  </si>
  <si>
    <t>19,02,2019  21:03:59</t>
  </si>
  <si>
    <t>19,02,2019  21:06:56</t>
  </si>
  <si>
    <t>19,02,2019  21:09:19</t>
  </si>
  <si>
    <t>19,02,2019  21:09:28</t>
  </si>
  <si>
    <t>19,02,2019  21:15:13</t>
  </si>
  <si>
    <t>19,02,2019  21:15:40</t>
  </si>
  <si>
    <t>19,02,2019  21:17:16</t>
  </si>
  <si>
    <t>19,02,2019  21:18:14</t>
  </si>
  <si>
    <t>19,02,2019  21:18:20</t>
  </si>
  <si>
    <t>19,02,2019  21:23:16</t>
  </si>
  <si>
    <t>19,02,2019  21:24:59</t>
  </si>
  <si>
    <t>19,02,2019  21:25:52</t>
  </si>
  <si>
    <t>19,02,2019  21:27:37</t>
  </si>
  <si>
    <t>19,02,2019  21:28:25</t>
  </si>
  <si>
    <t>19,02,2019  21:29:01</t>
  </si>
  <si>
    <t>19,02,2019  21:33:44</t>
  </si>
  <si>
    <t>19,02,2019  21:40:15</t>
  </si>
  <si>
    <t>19,02,2019  21:40:30</t>
  </si>
  <si>
    <t>19,02,2019  21:41:19</t>
  </si>
  <si>
    <t>19,02,2019  21:41:29</t>
  </si>
  <si>
    <t>19,02,2019  21:43:15</t>
  </si>
  <si>
    <t>19,02,2019  21:43:29</t>
  </si>
  <si>
    <t>19,02,2019  21:45:35</t>
  </si>
  <si>
    <t>19,02,2019  21:45:48</t>
  </si>
  <si>
    <t>19,02,2019  21:46:31</t>
  </si>
  <si>
    <t>19,02,2019  21:47:12</t>
  </si>
  <si>
    <t>19,02,2019  21:47:33</t>
  </si>
  <si>
    <t>19,02,2019  21:48:53</t>
  </si>
  <si>
    <t>19,02,2019  21:51:41</t>
  </si>
  <si>
    <t>19,02,2019  21:53:20</t>
  </si>
  <si>
    <t>19,02,2019  21:53:41</t>
  </si>
  <si>
    <t>19,02,2019  21:54:59</t>
  </si>
  <si>
    <t>19,02,2019  21:55:27</t>
  </si>
  <si>
    <t>19,02,2019  21:56:29</t>
  </si>
  <si>
    <t>19,02,2019  21:59:04</t>
  </si>
  <si>
    <t>19,02,2019  22:01:49</t>
  </si>
  <si>
    <t>19,02,2019  22:05:59</t>
  </si>
  <si>
    <t>19,02,2019  22:07:11</t>
  </si>
  <si>
    <t>19,02,2019  22:07:48</t>
  </si>
  <si>
    <t>19,02,2019  22:09:29</t>
  </si>
  <si>
    <t>19,02,2019  22:09:43</t>
  </si>
  <si>
    <t>19,02,2019  22:10:07</t>
  </si>
  <si>
    <t>19,02,2019  22:11:30</t>
  </si>
  <si>
    <t>19,02,2019  22:11:51</t>
  </si>
  <si>
    <t>19,02,2019  22:13:27</t>
  </si>
  <si>
    <t>19,02,2019  22:15:18</t>
  </si>
  <si>
    <t>19,02,2019  22:15:24</t>
  </si>
  <si>
    <t>19,02,2019  22:21:19</t>
  </si>
  <si>
    <t>19,02,2019  22:24:31</t>
  </si>
  <si>
    <t>19,02,2019  22:28:13</t>
  </si>
  <si>
    <t>19,02,2019  22:37:24</t>
  </si>
  <si>
    <t>19,02,2019  22:41:32</t>
  </si>
  <si>
    <t>19,02,2019  22:46:29</t>
  </si>
  <si>
    <t>19,02,2019  22:46:48</t>
  </si>
  <si>
    <t>19,02,2019  22:48:11</t>
  </si>
  <si>
    <t>19,02,2019  22:48:51</t>
  </si>
  <si>
    <t>19,02,2019  22:49:07</t>
  </si>
  <si>
    <t>19,02,2019  22:49:52</t>
  </si>
  <si>
    <t>19,02,2019  22:51:29</t>
  </si>
  <si>
    <t>19,02,2019  22:52:56</t>
  </si>
  <si>
    <t>19,02,2019  22:56:29</t>
  </si>
  <si>
    <t>19,02,2019  22:56:32</t>
  </si>
  <si>
    <t>19,02,2019  22:57:58</t>
  </si>
  <si>
    <t>19,02,2019  22:59:51</t>
  </si>
  <si>
    <t>19,02,2019  23:00:20</t>
  </si>
  <si>
    <t>19,02,2019  23:02:20</t>
  </si>
  <si>
    <t>19,02,2019  23:05:28</t>
  </si>
  <si>
    <t>19,02,2019  23:14:19</t>
  </si>
  <si>
    <t>19,02,2019  23:14:30</t>
  </si>
  <si>
    <t>19,02,2019  23:15:52</t>
  </si>
  <si>
    <t>19,02,2019  23:18:58</t>
  </si>
  <si>
    <t>19,02,2019  23:19:46</t>
  </si>
  <si>
    <t>19,02,2019  23:22:15</t>
  </si>
  <si>
    <t>19,02,2019  23:23:35</t>
  </si>
  <si>
    <t>19,02,2019  23:30:12</t>
  </si>
  <si>
    <t>19,02,2019  23:31:59</t>
  </si>
  <si>
    <t>19,02,2019  23:32:26</t>
  </si>
  <si>
    <t>19,02,2019  23:32:28</t>
  </si>
  <si>
    <t>19,02,2019  23:35:00</t>
  </si>
  <si>
    <t>19,02,2019  23:35:03</t>
  </si>
  <si>
    <t>19,02,2019  23:35:29</t>
  </si>
  <si>
    <t>19,02,2019  23:36:57</t>
  </si>
  <si>
    <t>19,02,2019  23:41:02</t>
  </si>
  <si>
    <t>19,02,2019  23:47:58</t>
  </si>
  <si>
    <t>19,02,2019  23:49:17</t>
  </si>
  <si>
    <t>19,02,2019  23:52:01</t>
  </si>
  <si>
    <t>19,02,2019  23:53:08</t>
  </si>
  <si>
    <t>19,02,2019  23:56:35</t>
  </si>
  <si>
    <t>19,02,2019  23:58:41</t>
  </si>
  <si>
    <t>19,02,2019  23:58:50</t>
  </si>
  <si>
    <t>20,02,2019  00:01:02</t>
  </si>
  <si>
    <t>20,02,2019</t>
  </si>
  <si>
    <t>20,02,2019  00:03:45</t>
  </si>
  <si>
    <t>20,02,2019  00:04:48</t>
  </si>
  <si>
    <t>20,02,2019  00:10:53</t>
  </si>
  <si>
    <t>20,02,2019  00:13:44</t>
  </si>
  <si>
    <t>20,02,2019  00:14:34</t>
  </si>
  <si>
    <t>20,02,2019  00:14:45</t>
  </si>
  <si>
    <t>20,02,2019  00:15:00</t>
  </si>
  <si>
    <t>20,02,2019  00:17:27</t>
  </si>
  <si>
    <t>20,02,2019  00:19:01</t>
  </si>
  <si>
    <t>20,02,2019  00:20:04</t>
  </si>
  <si>
    <t>20,02,2019  00:20:40</t>
  </si>
  <si>
    <t>20,02,2019  00:20:59</t>
  </si>
  <si>
    <t>20,02,2019  00:22:29</t>
  </si>
  <si>
    <t>20,02,2019  00:24:39</t>
  </si>
  <si>
    <t>20,02,2019  00:28:56</t>
  </si>
  <si>
    <t>20,02,2019  00:33:35</t>
  </si>
  <si>
    <t>20,02,2019  00:34:49</t>
  </si>
  <si>
    <t>20,02,2019  00:37:16</t>
  </si>
  <si>
    <t>20,02,2019  00:37:17</t>
  </si>
  <si>
    <t>20,02,2019  00:38:15</t>
  </si>
  <si>
    <t>20,02,2019  00:39:21</t>
  </si>
  <si>
    <t>20,02,2019  00:39:31</t>
  </si>
  <si>
    <t>20,02,2019  00:41:01</t>
  </si>
  <si>
    <t>20,02,2019  00:41:04</t>
  </si>
  <si>
    <t>20,02,2019  00:41:31</t>
  </si>
  <si>
    <t>20,02,2019  00:47:15</t>
  </si>
  <si>
    <t>20,02,2019  00:47:55</t>
  </si>
  <si>
    <t>20,02,2019  00:49:51</t>
  </si>
  <si>
    <t>20,02,2019  00:52:13</t>
  </si>
  <si>
    <t>20,02,2019  00:53:19</t>
  </si>
  <si>
    <t>20,02,2019  00:56:42</t>
  </si>
  <si>
    <t>20,02,2019  00:57:00</t>
  </si>
  <si>
    <t>20,02,2019  01:00:56</t>
  </si>
  <si>
    <t>20,02,2019  01:01:29</t>
  </si>
  <si>
    <t>20,02,2019  01:02:53</t>
  </si>
  <si>
    <t>20,02,2019  01:03:41</t>
  </si>
  <si>
    <t>20,02,2019  01:03:46</t>
  </si>
  <si>
    <t>20,02,2019  01:05:31</t>
  </si>
  <si>
    <t>20,02,2019  01:06:47</t>
  </si>
  <si>
    <t>20,02,2019  01:06:59</t>
  </si>
  <si>
    <t>20,02,2019  01:07:27</t>
  </si>
  <si>
    <t>20,02,2019  01:09:14</t>
  </si>
  <si>
    <t>20,02,2019  01:15:05</t>
  </si>
  <si>
    <t>20,02,2019  01:16:06</t>
  </si>
  <si>
    <t>20,02,2019  01:17:05</t>
  </si>
  <si>
    <t>20,02,2019  01:17:51</t>
  </si>
  <si>
    <t>20,02,2019  01:20:43</t>
  </si>
  <si>
    <t>20,02,2019  01:21:55</t>
  </si>
  <si>
    <t>20,02,2019  01:24:02</t>
  </si>
  <si>
    <t>20,02,2019  01:25:55</t>
  </si>
  <si>
    <t>20,02,2019  01:28:32</t>
  </si>
  <si>
    <t>20,02,2019  01:29:05</t>
  </si>
  <si>
    <t>20,02,2019  01:30:55</t>
  </si>
  <si>
    <t>20,02,2019  01:32:36</t>
  </si>
  <si>
    <t>20,02,2019  01:32:48</t>
  </si>
  <si>
    <t>20,02,2019  01:34:32</t>
  </si>
  <si>
    <t>20,02,2019  01:35:57</t>
  </si>
  <si>
    <t>20,02,2019  01:36:36</t>
  </si>
  <si>
    <t>20,02,2019  01:36:42</t>
  </si>
  <si>
    <t>20,02,2019  01:37:00</t>
  </si>
  <si>
    <t>20,02,2019  01:41:22</t>
  </si>
  <si>
    <t>20,02,2019  01:47:03</t>
  </si>
  <si>
    <t>20,02,2019  01:49:06</t>
  </si>
  <si>
    <t>20,02,2019  01:49:22</t>
  </si>
  <si>
    <t>20,02,2019  01:53:35</t>
  </si>
  <si>
    <t>20,02,2019  01:57:48</t>
  </si>
  <si>
    <t>20,02,2019  01:57:59</t>
  </si>
  <si>
    <t>20,02,2019  01:58:01</t>
  </si>
  <si>
    <t>20,02,2019  02:00:02</t>
  </si>
  <si>
    <t>20,02,2019  02:00:57</t>
  </si>
  <si>
    <t>20,02,2019  02:02:42</t>
  </si>
  <si>
    <t>20,02,2019  02:04:30</t>
  </si>
  <si>
    <t>20,02,2019  02:06:14</t>
  </si>
  <si>
    <t>20,02,2019  02:08:29</t>
  </si>
  <si>
    <t>20,02,2019  02:08:38</t>
  </si>
  <si>
    <t>20,02,2019  02:10:21</t>
  </si>
  <si>
    <t>20,02,2019  02:10:52</t>
  </si>
  <si>
    <t>20,02,2019  02:11:28</t>
  </si>
  <si>
    <t>20,02,2019  02:14:27</t>
  </si>
  <si>
    <t>20,02,2019  02:15:04</t>
  </si>
  <si>
    <t>20,02,2019  02:16:19</t>
  </si>
  <si>
    <t>20,02,2019  02:16:44</t>
  </si>
  <si>
    <t>20,02,2019  02:17:32</t>
  </si>
  <si>
    <t>20,02,2019  02:19:11</t>
  </si>
  <si>
    <t>20,02,2019  02:20:59</t>
  </si>
  <si>
    <t>20,02,2019  02:21:22</t>
  </si>
  <si>
    <t>20,02,2019  02:23:10</t>
  </si>
  <si>
    <t>20,02,2019  02:24:41</t>
  </si>
  <si>
    <t>20,02,2019  02:25:35</t>
  </si>
  <si>
    <t>20,02,2019  02:26:24</t>
  </si>
  <si>
    <t>20,02,2019  02:27:38</t>
  </si>
  <si>
    <t>20,02,2019  02:29:30</t>
  </si>
  <si>
    <t>20,02,2019  02:29:47</t>
  </si>
  <si>
    <t>20,02,2019  02:31:15</t>
  </si>
  <si>
    <t>20,02,2019  02:32:03</t>
  </si>
  <si>
    <t>20,02,2019  02:32:04</t>
  </si>
  <si>
    <t>20,02,2019  02:32:22</t>
  </si>
  <si>
    <t>20,02,2019  02:35:41</t>
  </si>
  <si>
    <t>20,02,2019  02:42:25</t>
  </si>
  <si>
    <t>20,02,2019  02:42:53</t>
  </si>
  <si>
    <t>20,02,2019  02:44:41</t>
  </si>
  <si>
    <t>20,02,2019  02:48:57</t>
  </si>
  <si>
    <t>20,02,2019  02:49:45</t>
  </si>
  <si>
    <t>20,02,2019  02:53:40</t>
  </si>
  <si>
    <t>20,02,2019  02:54:10</t>
  </si>
  <si>
    <t>20,02,2019  02:54:56</t>
  </si>
  <si>
    <t>20,02,2019  02:56:47</t>
  </si>
  <si>
    <t>20,02,2019  02:58:02</t>
  </si>
  <si>
    <t>20,02,2019  03:00:02</t>
  </si>
  <si>
    <t>20,02,2019  03:00:56</t>
  </si>
  <si>
    <t>20,02,2019  03:01:04</t>
  </si>
  <si>
    <t>20,02,2019  03:02:48</t>
  </si>
  <si>
    <t>20,02,2019  03:05:57</t>
  </si>
  <si>
    <t>20,02,2019  03:06:52</t>
  </si>
  <si>
    <t>20,02,2019  03:07:06</t>
  </si>
  <si>
    <t>20,02,2019  03:08:45</t>
  </si>
  <si>
    <t>20,02,2019  03:10:17</t>
  </si>
  <si>
    <t>20,02,2019  03:10:43</t>
  </si>
  <si>
    <t>20,02,2019  03:14:46</t>
  </si>
  <si>
    <t>20,02,2019  03:16:58</t>
  </si>
  <si>
    <t>20,02,2019  03:17:30</t>
  </si>
  <si>
    <t>20,02,2019  03:19:27</t>
  </si>
  <si>
    <t>20,02,2019  03:21:32</t>
  </si>
  <si>
    <t>20,02,2019  03:23:43</t>
  </si>
  <si>
    <t>20,02,2019  03:23:45</t>
  </si>
  <si>
    <t>20,02,2019  03:25:42</t>
  </si>
  <si>
    <t>20,02,2019  03:26:39</t>
  </si>
  <si>
    <t>20,02,2019  03:27:20</t>
  </si>
  <si>
    <t>20,02,2019  03:28:50</t>
  </si>
  <si>
    <t>20,02,2019  03:29:57</t>
  </si>
  <si>
    <t>20,02,2019  03:30:34</t>
  </si>
  <si>
    <t>20,02,2019  03:32:21</t>
  </si>
  <si>
    <t>20,02,2019  03:32:50</t>
  </si>
  <si>
    <t>20,02,2019  03:33:27</t>
  </si>
  <si>
    <t>20,02,2019  03:33:58</t>
  </si>
  <si>
    <t>20,02,2019  03:34:55</t>
  </si>
  <si>
    <t>20,02,2019  03:35:29</t>
  </si>
  <si>
    <t>20,02,2019  03:45:41</t>
  </si>
  <si>
    <t>20,02,2019  03:49:48</t>
  </si>
  <si>
    <t>20,02,2019  03:50:08</t>
  </si>
  <si>
    <t>20,02,2019  03:50:13</t>
  </si>
  <si>
    <t>20,02,2019  03:50:28</t>
  </si>
  <si>
    <t>20,02,2019  03:50:53</t>
  </si>
  <si>
    <t>20,02,2019  03:53:04</t>
  </si>
  <si>
    <t>20,02,2019  03:53:57</t>
  </si>
  <si>
    <t>20,02,2019  03:57:39</t>
  </si>
  <si>
    <t>20,02,2019  03:58:10</t>
  </si>
  <si>
    <t>20,02,2019  04:10:42</t>
  </si>
  <si>
    <t>20,02,2019  04:13:21</t>
  </si>
  <si>
    <t>20,02,2019  04:13:24</t>
  </si>
  <si>
    <t>20,02,2019  04:13:40</t>
  </si>
  <si>
    <t>20,02,2019  04:19:04</t>
  </si>
  <si>
    <t>20,02,2019  04:21:28</t>
  </si>
  <si>
    <t>20,02,2019  04:22:05</t>
  </si>
  <si>
    <t>20,02,2019  04:24:02</t>
  </si>
  <si>
    <t>20,02,2019  04:26:41</t>
  </si>
  <si>
    <t>20,02,2019  04:26:47</t>
  </si>
  <si>
    <t>20,02,2019  04:26:48</t>
  </si>
  <si>
    <t>20,02,2019  04:26:57</t>
  </si>
  <si>
    <t>20,02,2019  04:28:53</t>
  </si>
  <si>
    <t>20,02,2019  04:34:56</t>
  </si>
  <si>
    <t>20,02,2019  04:37:37</t>
  </si>
  <si>
    <t>20,02,2019  04:40:07</t>
  </si>
  <si>
    <t>20,02,2019  04:40:25</t>
  </si>
  <si>
    <t>20,02,2019  04:41:21</t>
  </si>
  <si>
    <t>20,02,2019  04:41:38</t>
  </si>
  <si>
    <t>20,02,2019  04:43:16</t>
  </si>
  <si>
    <t>20,02,2019  04:43:17</t>
  </si>
  <si>
    <t>20,02,2019  04:43:35</t>
  </si>
  <si>
    <t>20,02,2019  04:44:54</t>
  </si>
  <si>
    <t>20,02,2019  04:47:28</t>
  </si>
  <si>
    <t>20,02,2019  04:48:59</t>
  </si>
  <si>
    <t>20,02,2019  04:53:15</t>
  </si>
  <si>
    <t>20,02,2019  04:54:16</t>
  </si>
  <si>
    <t>20,02,2019  04:54:32</t>
  </si>
  <si>
    <t>20,02,2019  04:56:50</t>
  </si>
  <si>
    <t>20,02,2019  04:58:25</t>
  </si>
  <si>
    <t>20,02,2019  04:58:39</t>
  </si>
  <si>
    <t>20,02,2019  04:59:30</t>
  </si>
  <si>
    <t>20,02,2019  04:59:55</t>
  </si>
  <si>
    <t>20,02,2019  05:01:56</t>
  </si>
  <si>
    <t>20,02,2019  05:02:26</t>
  </si>
  <si>
    <t>20,02,2019  05:02:47</t>
  </si>
  <si>
    <t>20,02,2019  05:04:24</t>
  </si>
  <si>
    <t>20,02,2019  05:06:24</t>
  </si>
  <si>
    <t>20,02,2019  05:13:15</t>
  </si>
  <si>
    <t>20,02,2019  05:13:19</t>
  </si>
  <si>
    <t>20,02,2019  05:14:09</t>
  </si>
  <si>
    <t>20,02,2019  05:16:40</t>
  </si>
  <si>
    <t>20,02,2019  05:17:26</t>
  </si>
  <si>
    <t>20,02,2019  05:21:25</t>
  </si>
  <si>
    <t>20,02,2019  05:22:46</t>
  </si>
  <si>
    <t>20,02,2019  05:26:53</t>
  </si>
  <si>
    <t>20,02,2019  05:28:58</t>
  </si>
  <si>
    <t>20,02,2019  05:30:13</t>
  </si>
  <si>
    <t>20,02,2019  05:32:38</t>
  </si>
  <si>
    <t>20,02,2019  05:33:01</t>
  </si>
  <si>
    <t>20,02,2019  05:36:31</t>
  </si>
  <si>
    <t>20,02,2019  05:37:20</t>
  </si>
  <si>
    <t>20,02,2019  05:44:06</t>
  </si>
  <si>
    <t>20,02,2019  05:45:12</t>
  </si>
  <si>
    <t>20,02,2019  05:49:06</t>
  </si>
  <si>
    <t>20,02,2019  05:49:55</t>
  </si>
  <si>
    <t>20,02,2019  05:50:08</t>
  </si>
  <si>
    <t>20,02,2019  05:51:54</t>
  </si>
  <si>
    <t>20,02,2019  05:54:00</t>
  </si>
  <si>
    <t>20,02,2019  05:54:33</t>
  </si>
  <si>
    <t>20,02,2019  05:59:17</t>
  </si>
  <si>
    <t>20,02,2019  06:03:05</t>
  </si>
  <si>
    <t>20,02,2019  06:06:44</t>
  </si>
  <si>
    <t>20,02,2019  06:10:00</t>
  </si>
  <si>
    <t>20,02,2019  06:10:28</t>
  </si>
  <si>
    <t>20,02,2019  06:11:00</t>
  </si>
  <si>
    <t>20,02,2019  06:14:58</t>
  </si>
  <si>
    <t>20,02,2019  06:24:01</t>
  </si>
  <si>
    <t>20,02,2019  06:30:34</t>
  </si>
  <si>
    <t>20,02,2019  06:30:43</t>
  </si>
  <si>
    <t>20,02,2019  06:35:00</t>
  </si>
  <si>
    <t>20,02,2019  06:35:25</t>
  </si>
  <si>
    <t>20,02,2019  06:36:56</t>
  </si>
  <si>
    <t>20,02,2019  06:37:00</t>
  </si>
  <si>
    <t>20,02,2019  06:37:15</t>
  </si>
  <si>
    <t>20,02,2019  06:37:29</t>
  </si>
  <si>
    <t>20,02,2019  06:38:31</t>
  </si>
  <si>
    <t>20,02,2019  06:38:59</t>
  </si>
  <si>
    <t>20,02,2019  06:41:52</t>
  </si>
  <si>
    <t>20,02,2019  06:42:20</t>
  </si>
  <si>
    <t>20,02,2019  06:42:37</t>
  </si>
  <si>
    <t>20,02,2019  06:45:18</t>
  </si>
  <si>
    <t>20,02,2019  06:46:14</t>
  </si>
  <si>
    <t>20,02,2019  06:47:09</t>
  </si>
  <si>
    <t>20,02,2019  06:48:41</t>
  </si>
  <si>
    <t>20,02,2019  06:48:43</t>
  </si>
  <si>
    <t>20,02,2019  06:50:40</t>
  </si>
  <si>
    <t>20,02,2019  06:54:45</t>
  </si>
  <si>
    <t>20,02,2019  06:55:09</t>
  </si>
  <si>
    <t>20,02,2019  06:57:02</t>
  </si>
  <si>
    <t>20,02,2019  06:57:06</t>
  </si>
  <si>
    <t>20,02,2019  06:57:07</t>
  </si>
  <si>
    <t>20,02,2019  07:00:49</t>
  </si>
  <si>
    <t>20,02,2019  07:00:53</t>
  </si>
  <si>
    <t>20,02,2019  07:02:58</t>
  </si>
  <si>
    <t>20,02,2019  07:03:19</t>
  </si>
  <si>
    <t>20,02,2019  07:05:30</t>
  </si>
  <si>
    <t>20,02,2019  07:08:05</t>
  </si>
  <si>
    <t>20,02,2019  07:12:00</t>
  </si>
  <si>
    <t>20,02,2019  07:15:21</t>
  </si>
  <si>
    <t>20,02,2019  07:16:38</t>
  </si>
  <si>
    <t>20,02,2019  07:16:57</t>
  </si>
  <si>
    <t>20,02,2019  07:18:57</t>
  </si>
  <si>
    <t>20,02,2019  07:21:03</t>
  </si>
  <si>
    <t>20,02,2019  07:22:44</t>
  </si>
  <si>
    <t>20,02,2019  07:24:01</t>
  </si>
  <si>
    <t>20,02,2019  07:26:19</t>
  </si>
  <si>
    <t>20,02,2019  07:27:25</t>
  </si>
  <si>
    <t>20,02,2019  07:28:34</t>
  </si>
  <si>
    <t>20,02,2019  07:32:03</t>
  </si>
  <si>
    <t>20,02,2019  07:34:00</t>
  </si>
  <si>
    <t>20,02,2019  07:34:23</t>
  </si>
  <si>
    <t>20,02,2019  07:35:22</t>
  </si>
  <si>
    <t>20,02,2019  07:36:20</t>
  </si>
  <si>
    <t>20,02,2019  07:37:19</t>
  </si>
  <si>
    <t>20,02,2019  07:37:28</t>
  </si>
  <si>
    <t>20,02,2019  07:39:46</t>
  </si>
  <si>
    <t>20,02,2019  07:40:48</t>
  </si>
  <si>
    <t>20,02,2019  07:42:25</t>
  </si>
  <si>
    <t>20,02,2019  07:43:26</t>
  </si>
  <si>
    <t>20,02,2019  07:43:58</t>
  </si>
  <si>
    <t>20,02,2019  07:49:42</t>
  </si>
  <si>
    <t>20,02,2019  07:49:43</t>
  </si>
  <si>
    <t>20,02,2019  07:50:58</t>
  </si>
  <si>
    <t>20,02,2019  07:51:09</t>
  </si>
  <si>
    <t>20,02,2019  07:52:09</t>
  </si>
  <si>
    <t>20,02,2019  07:54:21</t>
  </si>
  <si>
    <t>20,02,2019  07:59:30</t>
  </si>
  <si>
    <t>20,02,2019  08:01:06</t>
  </si>
  <si>
    <t>20,02,2019  08:02:11</t>
  </si>
  <si>
    <t>20,02,2019  08:04:29</t>
  </si>
  <si>
    <t>20,02,2019  08:05:32</t>
  </si>
  <si>
    <t>20,02,2019  08:06:10</t>
  </si>
  <si>
    <t>20,02,2019  08:07:19</t>
  </si>
  <si>
    <t>20,02,2019  08:09:04</t>
  </si>
  <si>
    <t>20,02,2019  08:10:22</t>
  </si>
  <si>
    <t>20,02,2019  08:11:24</t>
  </si>
  <si>
    <t>20,02,2019  08:12:39</t>
  </si>
  <si>
    <t>20,02,2019  08:16:41</t>
  </si>
  <si>
    <t>20,02,2019  08:21:31</t>
  </si>
  <si>
    <t>20,02,2019  08:24:15</t>
  </si>
  <si>
    <t>20,02,2019  08:25:45</t>
  </si>
  <si>
    <t>20,02,2019  08:27:08</t>
  </si>
  <si>
    <t>20,02,2019  08:28:32</t>
  </si>
  <si>
    <t>20,02,2019  08:29:07</t>
  </si>
  <si>
    <t>20,02,2019  08:31:06</t>
  </si>
  <si>
    <t>20,02,2019  08:32:52</t>
  </si>
  <si>
    <t>20,02,2019  08:35:27</t>
  </si>
  <si>
    <t>20,02,2019  08:40:31</t>
  </si>
  <si>
    <t>20,02,2019  08:40:33</t>
  </si>
  <si>
    <t>20,02,2019  08:41:27</t>
  </si>
  <si>
    <t>20,02,2019  08:43:07</t>
  </si>
  <si>
    <t>20,02,2019  08:44:39</t>
  </si>
  <si>
    <t>20,02,2019  08:51:45</t>
  </si>
  <si>
    <t>20,02,2019  08:52:59</t>
  </si>
  <si>
    <t>20,02,2019  08:55:59</t>
  </si>
  <si>
    <t>20,02,2019  08:57:28</t>
  </si>
  <si>
    <t>20,02,2019  08:59:53</t>
  </si>
  <si>
    <t>20,02,2019  09:00:07</t>
  </si>
  <si>
    <t>20,02,2019  09:00:25</t>
  </si>
  <si>
    <t>20,02,2019  09:00:40</t>
  </si>
  <si>
    <t>20,02,2019  09:01:42</t>
  </si>
  <si>
    <t>20,02,2019  09:03:36</t>
  </si>
  <si>
    <t>20,02,2019  09:04:16</t>
  </si>
  <si>
    <t>20,02,2019  09:14:21</t>
  </si>
  <si>
    <t>20,02,2019  09:15:47</t>
  </si>
  <si>
    <t>20,02,2019  09:19:08</t>
  </si>
  <si>
    <t>20,02,2019  09:19:56</t>
  </si>
  <si>
    <t>20,02,2019  09:24:34</t>
  </si>
  <si>
    <t>20,02,2019  09:28:54</t>
  </si>
  <si>
    <t>20,02,2019  09:29:48</t>
  </si>
  <si>
    <t>20,02,2019  09:30:32</t>
  </si>
  <si>
    <t>20,02,2019  09:34:40</t>
  </si>
  <si>
    <t>20,02,2019  09:35:32</t>
  </si>
  <si>
    <t>20,02,2019  09:40:13</t>
  </si>
  <si>
    <t>20,02,2019  09:43:41</t>
  </si>
  <si>
    <t>20,02,2019  09:43:51</t>
  </si>
  <si>
    <t>20,02,2019  09:44:28</t>
  </si>
  <si>
    <t>20,02,2019  09:45:30</t>
  </si>
  <si>
    <t>20,02,2019  09:45:37</t>
  </si>
  <si>
    <t>20,02,2019  09:46:26</t>
  </si>
  <si>
    <t>20,02,2019  09:48:55</t>
  </si>
  <si>
    <t>20,02,2019  09:49:06</t>
  </si>
  <si>
    <t>20,02,2019  09:51:57</t>
  </si>
  <si>
    <t>20,02,2019  09:52:18</t>
  </si>
  <si>
    <t>20,02,2019  09:53:07</t>
  </si>
  <si>
    <t>20,02,2019  09:55:24</t>
  </si>
  <si>
    <t>20,02,2019  09:59:08</t>
  </si>
  <si>
    <t>20,02,2019  10:01:15</t>
  </si>
  <si>
    <t>20,02,2019  10:02:50</t>
  </si>
  <si>
    <t>20,02,2019  10:03:09</t>
  </si>
  <si>
    <t>20,02,2019  10:04:46</t>
  </si>
  <si>
    <t>20,02,2019  10:10:01</t>
  </si>
  <si>
    <t>20,02,2019  10:13:36</t>
  </si>
  <si>
    <t>20,02,2019  10:14:03</t>
  </si>
  <si>
    <t>20,02,2019  10:15:08</t>
  </si>
  <si>
    <t>20,02,2019  10:15:47</t>
  </si>
  <si>
    <t>20,02,2019  10:18:17</t>
  </si>
  <si>
    <t>20,02,2019  10:20:08</t>
  </si>
  <si>
    <t>20,02,2019  10:21:08</t>
  </si>
  <si>
    <t>20,02,2019  10:25:46</t>
  </si>
  <si>
    <t>20,02,2019  10:26:09</t>
  </si>
  <si>
    <t>20,02,2019  10:30:55</t>
  </si>
  <si>
    <t>20,02,2019  10:32:18</t>
  </si>
  <si>
    <t>20,02,2019  10:32:32</t>
  </si>
  <si>
    <t>20,02,2019  10:35:02</t>
  </si>
  <si>
    <t>20,02,2019  10:36:06</t>
  </si>
  <si>
    <t>20,02,2019  10:36:29</t>
  </si>
  <si>
    <t>20,02,2019  10:37:38</t>
  </si>
  <si>
    <t>20,02,2019  10:38:44</t>
  </si>
  <si>
    <t>20,02,2019  10:39:34</t>
  </si>
  <si>
    <t>20,02,2019  10:45:23</t>
  </si>
  <si>
    <t>20,02,2019  10:46:00</t>
  </si>
  <si>
    <t>20,02,2019  10:48:54</t>
  </si>
  <si>
    <t>20,02,2019  10:50:05</t>
  </si>
  <si>
    <t>20,02,2019  10:52:23</t>
  </si>
  <si>
    <t>20,02,2019  10:53:51</t>
  </si>
  <si>
    <t>20,02,2019  10:55:08</t>
  </si>
  <si>
    <t>20,02,2019  10:55:36</t>
  </si>
  <si>
    <t>20,02,2019  10:55:46</t>
  </si>
  <si>
    <t>20,02,2019  10:55:50</t>
  </si>
  <si>
    <t>20,02,2019  10:57:32</t>
  </si>
  <si>
    <t>20,02,2019  10:59:43</t>
  </si>
  <si>
    <t>20,02,2019  11:02:43</t>
  </si>
  <si>
    <t>20,02,2019  11:06:14</t>
  </si>
  <si>
    <t>20,02,2019  11:12:31</t>
  </si>
  <si>
    <t>20,02,2019  11:12:35</t>
  </si>
  <si>
    <t>20,02,2019  11:13:11</t>
  </si>
  <si>
    <t>20,02,2019  11:14:13</t>
  </si>
  <si>
    <t>20,02,2019  11:17:51</t>
  </si>
  <si>
    <t>20,02,2019  11:19:42</t>
  </si>
  <si>
    <t>20,02,2019  11:21:19</t>
  </si>
  <si>
    <t>20,02,2019  11:23:31</t>
  </si>
  <si>
    <t>20,02,2019  11:24:47</t>
  </si>
  <si>
    <t>20,02,2019  11:24:51</t>
  </si>
  <si>
    <t>20,02,2019  11:27:54</t>
  </si>
  <si>
    <t>20,02,2019  11:28:20</t>
  </si>
  <si>
    <t>20,02,2019  11:29:26</t>
  </si>
  <si>
    <t>20,02,2019  11:31:19</t>
  </si>
  <si>
    <t>20,02,2019  11:32:41</t>
  </si>
  <si>
    <t>20,02,2019  11:34:33</t>
  </si>
  <si>
    <t>20,02,2019  11:37:04</t>
  </si>
  <si>
    <t>20,02,2019  11:37:16</t>
  </si>
  <si>
    <t>20,02,2019  11:39:02</t>
  </si>
  <si>
    <t>20,02,2019  11:39:59</t>
  </si>
  <si>
    <t>20,02,2019  11:40:41</t>
  </si>
  <si>
    <t>20,02,2019  11:41:18</t>
  </si>
  <si>
    <t>20,02,2019  11:44:24</t>
  </si>
  <si>
    <t>20,02,2019  11:45:05</t>
  </si>
  <si>
    <t>20,02,2019  11:47:16</t>
  </si>
  <si>
    <t>20,02,2019  11:49:16</t>
  </si>
  <si>
    <t>20,02,2019  11:49:25</t>
  </si>
  <si>
    <t>20,02,2019  11:49:46</t>
  </si>
  <si>
    <t>20,02,2019  11:51:59</t>
  </si>
  <si>
    <t>20,02,2019  11:55:14</t>
  </si>
  <si>
    <t>20,02,2019  11:55:53</t>
  </si>
  <si>
    <t>20,02,2019  12:02:50</t>
  </si>
  <si>
    <t>20,02,2019  12:04:30</t>
  </si>
  <si>
    <t>20,02,2019  12:05:13</t>
  </si>
  <si>
    <t>20,02,2019  12:05:56</t>
  </si>
  <si>
    <t>20,02,2019  12:09:38</t>
  </si>
  <si>
    <t>20,02,2019  12:11:42</t>
  </si>
  <si>
    <t>20,02,2019  12:12:19</t>
  </si>
  <si>
    <t>20,02,2019  12:12:21</t>
  </si>
  <si>
    <t>20,02,2019  12:12:39</t>
  </si>
  <si>
    <t>20,02,2019  12:12:49</t>
  </si>
  <si>
    <t>20,02,2019  12:14:47</t>
  </si>
  <si>
    <t>20,02,2019  12:16:24</t>
  </si>
  <si>
    <t>20,02,2019  12:17:02</t>
  </si>
  <si>
    <t>20,02,2019  12:19:33</t>
  </si>
  <si>
    <t>20,02,2019  12:19:52</t>
  </si>
  <si>
    <t>20,02,2019  12:21:33</t>
  </si>
  <si>
    <t>20,02,2019  12:24:51</t>
  </si>
  <si>
    <t>20,02,2019  12:25:24</t>
  </si>
  <si>
    <t>20,02,2019  12:28:28</t>
  </si>
  <si>
    <t>20,02,2019  12:28:57</t>
  </si>
  <si>
    <t>20,02,2019  12:28:58</t>
  </si>
  <si>
    <t>20,02,2019  12:29:21</t>
  </si>
  <si>
    <t>20,02,2019  12:31:56</t>
  </si>
  <si>
    <t>20,02,2019  12:34:13</t>
  </si>
  <si>
    <t>20,02,2019  12:34:36</t>
  </si>
  <si>
    <t>20,02,2019  12:36:23</t>
  </si>
  <si>
    <t>20,02,2019  12:38:31</t>
  </si>
  <si>
    <t>20,02,2019  12:43:14</t>
  </si>
  <si>
    <t>20,02,2019  12:46:22</t>
  </si>
  <si>
    <t>20,02,2019  12:49:07</t>
  </si>
  <si>
    <t>20,02,2019  12:49:24</t>
  </si>
  <si>
    <t>20,02,2019  12:49:34</t>
  </si>
  <si>
    <t>20,02,2019  12:54:57</t>
  </si>
  <si>
    <t>20,02,2019  12:55:15</t>
  </si>
  <si>
    <t>20,02,2019  12:56:56</t>
  </si>
  <si>
    <t>20,02,2019  12:59:29</t>
  </si>
  <si>
    <t>20,02,2019  12:59:57</t>
  </si>
  <si>
    <t>20,02,2019  13:00:29</t>
  </si>
  <si>
    <t>20,02,2019  13:01:31</t>
  </si>
  <si>
    <t>20,02,2019  13:03:21</t>
  </si>
  <si>
    <t>20,02,2019  13:06:12</t>
  </si>
  <si>
    <t>20,02,2019  13:08:26</t>
  </si>
  <si>
    <t>20,02,2019  13:08:37</t>
  </si>
  <si>
    <t>20,02,2019  13:09:44</t>
  </si>
  <si>
    <t>20,02,2019  13:10:29</t>
  </si>
  <si>
    <t>20,02,2019  13:11:25</t>
  </si>
  <si>
    <t>20,02,2019  13:12:15</t>
  </si>
  <si>
    <t>20,02,2019  13:14:37</t>
  </si>
  <si>
    <t>20,02,2019  13:14:48</t>
  </si>
  <si>
    <t>20,02,2019  13:15:02</t>
  </si>
  <si>
    <t>20,02,2019  13:15:27</t>
  </si>
  <si>
    <t>20,02,2019  13:16:25</t>
  </si>
  <si>
    <t>20,02,2019  13:16:33</t>
  </si>
  <si>
    <t>20,02,2019  13:18:42</t>
  </si>
  <si>
    <t>20,02,2019  13:19:28</t>
  </si>
  <si>
    <t>20,02,2019  13:21:00</t>
  </si>
  <si>
    <t>20,02,2019  13:21:02</t>
  </si>
  <si>
    <t>20,02,2019  13:21:17</t>
  </si>
  <si>
    <t>20,02,2019  13:24:23</t>
  </si>
  <si>
    <t>20,02,2019  13:27:06</t>
  </si>
  <si>
    <t>20,02,2019  13:27:50</t>
  </si>
  <si>
    <t>20,02,2019  13:28:16</t>
  </si>
  <si>
    <t>20,02,2019  13:29:58</t>
  </si>
  <si>
    <t>20,02,2019  13:30:07</t>
  </si>
  <si>
    <t>20,02,2019  13:31:39</t>
  </si>
  <si>
    <t>20,02,2019  13:32:24</t>
  </si>
  <si>
    <t>20,02,2019  13:33:38</t>
  </si>
  <si>
    <t>20,02,2019  13:35:15</t>
  </si>
  <si>
    <t>20,02,2019  13:36:28</t>
  </si>
  <si>
    <t>20,02,2019  13:38:21</t>
  </si>
  <si>
    <t>20,02,2019  13:38:45</t>
  </si>
  <si>
    <t>20,02,2019  13:40:40</t>
  </si>
  <si>
    <t>20,02,2019  13:41:21</t>
  </si>
  <si>
    <t>20,02,2019  13:42:37</t>
  </si>
  <si>
    <t>20,02,2019  13:42:42</t>
  </si>
  <si>
    <t>20,02,2019  13:44:21</t>
  </si>
  <si>
    <t>20,02,2019  13:45:37</t>
  </si>
  <si>
    <t>20,02,2019  13:46:52</t>
  </si>
  <si>
    <t>20,02,2019  13:49:16</t>
  </si>
  <si>
    <t>20,02,2019  13:49:20</t>
  </si>
  <si>
    <t>20,02,2019  13:49:22</t>
  </si>
  <si>
    <t>20,02,2019  13:51:29</t>
  </si>
  <si>
    <t>20,02,2019  13:56:00</t>
  </si>
  <si>
    <t>20,02,2019  13:57:45</t>
  </si>
  <si>
    <t>20,02,2019  13:58:52</t>
  </si>
  <si>
    <t>20,02,2019  14:00:04</t>
  </si>
  <si>
    <t>20,02,2019  14:04:40</t>
  </si>
  <si>
    <t>20,02,2019  14:06:09</t>
  </si>
  <si>
    <t>20,02,2019  14:06:52</t>
  </si>
  <si>
    <t>20,02,2019  14:08:44</t>
  </si>
  <si>
    <t>20,02,2019  14:11:57</t>
  </si>
  <si>
    <t>20,02,2019  14:14:19</t>
  </si>
  <si>
    <t>20,02,2019  14:14:26</t>
  </si>
  <si>
    <t>20,02,2019  14:16:13</t>
  </si>
  <si>
    <t>20,02,2019  14:16:15</t>
  </si>
  <si>
    <t>20,02,2019  14:16:31</t>
  </si>
  <si>
    <t>20,02,2019  14:17:28</t>
  </si>
  <si>
    <t>20,02,2019  14:21:45</t>
  </si>
  <si>
    <t>20,02,2019  14:24:44</t>
  </si>
  <si>
    <t>20,02,2019  14:26:08</t>
  </si>
  <si>
    <t>20,02,2019  14:26:40</t>
  </si>
  <si>
    <t>20,02,2019  14:31:32</t>
  </si>
  <si>
    <t>20,02,2019  14:34:57</t>
  </si>
  <si>
    <t>20,02,2019  14:40:16</t>
  </si>
  <si>
    <t>20,02,2019  14:46:09</t>
  </si>
  <si>
    <t>20,02,2019  14:47:25</t>
  </si>
  <si>
    <t>20,02,2019  14:49:31</t>
  </si>
  <si>
    <t>20,02,2019  14:49:42</t>
  </si>
  <si>
    <t>20,02,2019  14:49:45</t>
  </si>
  <si>
    <t>20,02,2019  14:51:24</t>
  </si>
  <si>
    <t>20,02,2019  14:53:06</t>
  </si>
  <si>
    <t>20,02,2019  14:56:13</t>
  </si>
  <si>
    <t>20,02,2019  14:56:40</t>
  </si>
  <si>
    <t>20,02,2019  14:59:52</t>
  </si>
  <si>
    <t>20,02,2019  15:02:22</t>
  </si>
  <si>
    <t>20,02,2019  15:04:54</t>
  </si>
  <si>
    <t>20,02,2019  15:05:27</t>
  </si>
  <si>
    <t>20,02,2019  15:07:01</t>
  </si>
  <si>
    <t>20,02,2019  15:07:14</t>
  </si>
  <si>
    <t>20,02,2019  15:07:38</t>
  </si>
  <si>
    <t>20,02,2019  15:08:15</t>
  </si>
  <si>
    <t>20,02,2019  15:09:00</t>
  </si>
  <si>
    <t>20,02,2019  15:10:10</t>
  </si>
  <si>
    <t>20,02,2019  15:10:36</t>
  </si>
  <si>
    <t>20,02,2019  15:10:51</t>
  </si>
  <si>
    <t>20,02,2019  15:11:56</t>
  </si>
  <si>
    <t>20,02,2019  15:13:47</t>
  </si>
  <si>
    <t>20,02,2019  15:21:43</t>
  </si>
  <si>
    <t>20,02,2019  15:24:11</t>
  </si>
  <si>
    <t>20,02,2019  15:27:07</t>
  </si>
  <si>
    <t>20,02,2019  15:28:05</t>
  </si>
  <si>
    <t>20,02,2019  15:28:23</t>
  </si>
  <si>
    <t>20,02,2019  15:30:11</t>
  </si>
  <si>
    <t>20,02,2019  15:30:13</t>
  </si>
  <si>
    <t>20,02,2019  15:32:36</t>
  </si>
  <si>
    <t>20,02,2019  15:33:09</t>
  </si>
  <si>
    <t>20,02,2019  15:33:49</t>
  </si>
  <si>
    <t>20,02,2019  15:35:01</t>
  </si>
  <si>
    <t>20,02,2019  15:35:14</t>
  </si>
  <si>
    <t>20,02,2019  15:35:53</t>
  </si>
  <si>
    <t>20,02,2019  15:37:24</t>
  </si>
  <si>
    <t>20,02,2019  15:38:47</t>
  </si>
  <si>
    <t>20,02,2019  15:40:55</t>
  </si>
  <si>
    <t>20,02,2019  15:41:35</t>
  </si>
  <si>
    <t>20,02,2019  15:42:10</t>
  </si>
  <si>
    <t>20,02,2019  15:45:05</t>
  </si>
  <si>
    <t>20,02,2019  15:46:41</t>
  </si>
  <si>
    <t>20,02,2019  15:48:33</t>
  </si>
  <si>
    <t>20,02,2019  15:48:41</t>
  </si>
  <si>
    <t>20,02,2019  15:49:52</t>
  </si>
  <si>
    <t>20,02,2019  15:50:26</t>
  </si>
  <si>
    <t>20,02,2019  15:52:11</t>
  </si>
  <si>
    <t>20,02,2019  15:52:26</t>
  </si>
  <si>
    <t>20,02,2019  15:52:36</t>
  </si>
  <si>
    <t>20,02,2019  15:54:50</t>
  </si>
  <si>
    <t>20,02,2019  15:55:06</t>
  </si>
  <si>
    <t>20,02,2019  15:55:20</t>
  </si>
  <si>
    <t>20,02,2019  15:55:22</t>
  </si>
  <si>
    <t>20,02,2019  15:57:19</t>
  </si>
  <si>
    <t>20,02,2019  16:00:08</t>
  </si>
  <si>
    <t>20,02,2019  16:01:19</t>
  </si>
  <si>
    <t>20,02,2019  16:03:43</t>
  </si>
  <si>
    <t>20,02,2019  16:04:19</t>
  </si>
  <si>
    <t>20,02,2019  16:07:52</t>
  </si>
  <si>
    <t>20,02,2019  16:10:29</t>
  </si>
  <si>
    <t>20,02,2019  16:10:38</t>
  </si>
  <si>
    <t>20,02,2019  16:14:18</t>
  </si>
  <si>
    <t>20,02,2019  16:15:11</t>
  </si>
  <si>
    <t>20,02,2019  16:18:26</t>
  </si>
  <si>
    <t>20,02,2019  16:20:53</t>
  </si>
  <si>
    <t>20,02,2019  16:23:22</t>
  </si>
  <si>
    <t>20,02,2019  16:24:08</t>
  </si>
  <si>
    <t>20,02,2019  16:25:28</t>
  </si>
  <si>
    <t>20,02,2019  16:27:04</t>
  </si>
  <si>
    <t>20,02,2019  16:31:53</t>
  </si>
  <si>
    <t>20,02,2019  16:34:55</t>
  </si>
  <si>
    <t>20,02,2019  16:35:40</t>
  </si>
  <si>
    <t>20,02,2019  16:36:21</t>
  </si>
  <si>
    <t>20,02,2019  16:42:45</t>
  </si>
  <si>
    <t>20,02,2019  16:43:14</t>
  </si>
  <si>
    <t>20,02,2019  16:44:19</t>
  </si>
  <si>
    <t>20,02,2019  16:45:28</t>
  </si>
  <si>
    <t>20,02,2019  16:46:31</t>
  </si>
  <si>
    <t>20,02,2019  16:46:36</t>
  </si>
  <si>
    <t>20,02,2019  16:47:55</t>
  </si>
  <si>
    <t>20,02,2019  16:49:04</t>
  </si>
  <si>
    <t>20,02,2019  16:52:07</t>
  </si>
  <si>
    <t>20,02,2019  16:54:36</t>
  </si>
  <si>
    <t>20,02,2019  16:55:26</t>
  </si>
  <si>
    <t>20,02,2019  16:57:10</t>
  </si>
  <si>
    <t>20,02,2019  16:57:19</t>
  </si>
  <si>
    <t>20,02,2019  16:59:07</t>
  </si>
  <si>
    <t>20,02,2019  16:59:52</t>
  </si>
  <si>
    <t>20,02,2019  17:01:32</t>
  </si>
  <si>
    <t>20,02,2019  17:01:46</t>
  </si>
  <si>
    <t>20,02,2019  17:02:09</t>
  </si>
  <si>
    <t>20,02,2019  17:02:45</t>
  </si>
  <si>
    <t>20,02,2019  17:03:57</t>
  </si>
  <si>
    <t>20,02,2019  17:06:18</t>
  </si>
  <si>
    <t>20,02,2019  17:07:19</t>
  </si>
  <si>
    <t>20,02,2019  17:07:30</t>
  </si>
  <si>
    <t>20,02,2019  17:07:52</t>
  </si>
  <si>
    <t>20,02,2019  17:14:49</t>
  </si>
  <si>
    <t>20,02,2019  17:14:59</t>
  </si>
  <si>
    <t>20,02,2019  17:16:09</t>
  </si>
  <si>
    <t>20,02,2019  17:17:18</t>
  </si>
  <si>
    <t>20,02,2019  17:19:17</t>
  </si>
  <si>
    <t>20,02,2019  17:19:31</t>
  </si>
  <si>
    <t>20,02,2019  17:21:07</t>
  </si>
  <si>
    <t>20,02,2019  17:25:07</t>
  </si>
  <si>
    <t>20,02,2019  17:33:29</t>
  </si>
  <si>
    <t>20,02,2019  17:34:00</t>
  </si>
  <si>
    <t>20,02,2019  17:34:46</t>
  </si>
  <si>
    <t>20,02,2019  17:35:00</t>
  </si>
  <si>
    <t>20,02,2019  17:35:15</t>
  </si>
  <si>
    <t>20,02,2019  17:36:51</t>
  </si>
  <si>
    <t>20,02,2019  17:40:34</t>
  </si>
  <si>
    <t>20,02,2019  17:43:21</t>
  </si>
  <si>
    <t>20,02,2019  17:44:12</t>
  </si>
  <si>
    <t>20,02,2019  17:46:41</t>
  </si>
  <si>
    <t>20,02,2019  17:47:14</t>
  </si>
  <si>
    <t>20,02,2019  17:48:50</t>
  </si>
  <si>
    <t>20,02,2019  17:57:41</t>
  </si>
  <si>
    <t>20,02,2019  18:10:46</t>
  </si>
  <si>
    <t>20,02,2019  18:11:29</t>
  </si>
  <si>
    <t>20,02,2019  18:11:49</t>
  </si>
  <si>
    <t>20,02,2019  18:12:54</t>
  </si>
  <si>
    <t>20,02,2019  18:13:56</t>
  </si>
  <si>
    <t>20,02,2019  18:14:09</t>
  </si>
  <si>
    <t>20,02,2019  18:14:12</t>
  </si>
  <si>
    <t>20,02,2019  18:14:17</t>
  </si>
  <si>
    <t>20,02,2019  18:16:33</t>
  </si>
  <si>
    <t>20,02,2019  18:17:03</t>
  </si>
  <si>
    <t>20,02,2019  18:17:40</t>
  </si>
  <si>
    <t>20,02,2019  18:21:04</t>
  </si>
  <si>
    <t>20,02,2019  18:25:09</t>
  </si>
  <si>
    <t>20,02,2019  18:25:18</t>
  </si>
  <si>
    <t>20,02,2019  18:26:00</t>
  </si>
  <si>
    <t>20,02,2019  18:26:35</t>
  </si>
  <si>
    <t>20,02,2019  18:27:36</t>
  </si>
  <si>
    <t>20,02,2019  18:28:40</t>
  </si>
  <si>
    <t>20,02,2019  18:29:47</t>
  </si>
  <si>
    <t>20,02,2019  18:34:32</t>
  </si>
  <si>
    <t>20,02,2019  18:35:52</t>
  </si>
  <si>
    <t>20,02,2019  18:37:34</t>
  </si>
  <si>
    <t>20,02,2019  18:38:06</t>
  </si>
  <si>
    <t>20,02,2019  18:41:17</t>
  </si>
  <si>
    <t>20,02,2019  18:48:08</t>
  </si>
  <si>
    <t>20,02,2019  18:48:23</t>
  </si>
  <si>
    <t>20,02,2019  18:51:18</t>
  </si>
  <si>
    <t>20,02,2019  18:52:56</t>
  </si>
  <si>
    <t>20,02,2019  18:55:00</t>
  </si>
  <si>
    <t>20,02,2019  18:55:22</t>
  </si>
  <si>
    <t>20,02,2019  18:55:58</t>
  </si>
  <si>
    <t>20,02,2019  18:57:58</t>
  </si>
  <si>
    <t>20,02,2019  18:58:29</t>
  </si>
  <si>
    <t>20,02,2019  18:59:05</t>
  </si>
  <si>
    <t>20,02,2019  19:01:25</t>
  </si>
  <si>
    <t>20,02,2019  19:03:57</t>
  </si>
  <si>
    <t>20,02,2019  19:04:04</t>
  </si>
  <si>
    <t>20,02,2019  19:05:23</t>
  </si>
  <si>
    <t>20,02,2019  19:07:13</t>
  </si>
  <si>
    <t>20,02,2019  19:08:03</t>
  </si>
  <si>
    <t>20,02,2019  19:08:43</t>
  </si>
  <si>
    <t>20,02,2019  19:10:13</t>
  </si>
  <si>
    <t>20,02,2019  19:12:13</t>
  </si>
  <si>
    <t>20,02,2019  19:12:45</t>
  </si>
  <si>
    <t>20,02,2019  19:16:17</t>
  </si>
  <si>
    <t>20,02,2019  19:16:46</t>
  </si>
  <si>
    <t>20,02,2019  19:18:49</t>
  </si>
  <si>
    <t>20,02,2019  19:21:02</t>
  </si>
  <si>
    <t>20,02,2019  19:22:47</t>
  </si>
  <si>
    <t>20,02,2019  19:25:25</t>
  </si>
  <si>
    <t>20,02,2019  19:26:01</t>
  </si>
  <si>
    <t>20,02,2019  19:26:19</t>
  </si>
  <si>
    <t>20,02,2019  19:27:10</t>
  </si>
  <si>
    <t>20,02,2019  19:28:07</t>
  </si>
  <si>
    <t>20,02,2019  19:28:24</t>
  </si>
  <si>
    <t>20,02,2019  19:32:42</t>
  </si>
  <si>
    <t>20,02,2019  19:33:22</t>
  </si>
  <si>
    <t>20,02,2019  19:34:10</t>
  </si>
  <si>
    <t>20,02,2019  19:40:35</t>
  </si>
  <si>
    <t>20,02,2019  19:41:02</t>
  </si>
  <si>
    <t>20,02,2019  19:41:24</t>
  </si>
  <si>
    <t>20,02,2019  19:41:43</t>
  </si>
  <si>
    <t>20,02,2019  19:43:05</t>
  </si>
  <si>
    <t>20,02,2019  19:52:14</t>
  </si>
  <si>
    <t>20,02,2019  19:52:45</t>
  </si>
  <si>
    <t>20,02,2019  19:58:14</t>
  </si>
  <si>
    <t>20,02,2019  19:58:20</t>
  </si>
  <si>
    <t>20,02,2019  20:04:57</t>
  </si>
  <si>
    <t>20,02,2019  20:05:28</t>
  </si>
  <si>
    <t>20,02,2019  20:08:02</t>
  </si>
  <si>
    <t>20,02,2019  20:08:39</t>
  </si>
  <si>
    <t>20,02,2019  20:09:47</t>
  </si>
  <si>
    <t>20,02,2019  20:11:40</t>
  </si>
  <si>
    <t>20,02,2019  20:13:51</t>
  </si>
  <si>
    <t>20,02,2019  20:14:11</t>
  </si>
  <si>
    <t>20,02,2019  20:15:46</t>
  </si>
  <si>
    <t>20,02,2019  20:16:56</t>
  </si>
  <si>
    <t>20,02,2019  20:17:27</t>
  </si>
  <si>
    <t>20,02,2019  20:18:24</t>
  </si>
  <si>
    <t>20,02,2019  20:18:56</t>
  </si>
  <si>
    <t>20,02,2019  20:19:40</t>
  </si>
  <si>
    <t>20,02,2019  20:20:44</t>
  </si>
  <si>
    <t>20,02,2019  20:21:08</t>
  </si>
  <si>
    <t>20,02,2019  20:21:09</t>
  </si>
  <si>
    <t>20,02,2019  20:23:25</t>
  </si>
  <si>
    <t>20,02,2019  20:23:32</t>
  </si>
  <si>
    <t>20,02,2019  20:24:26</t>
  </si>
  <si>
    <t>20,02,2019  20:26:07</t>
  </si>
  <si>
    <t>20,02,2019  20:26:58</t>
  </si>
  <si>
    <t>20,02,2019  20:29:56</t>
  </si>
  <si>
    <t>20,02,2019  20:30:05</t>
  </si>
  <si>
    <t>20,02,2019  20:32:36</t>
  </si>
  <si>
    <t>20,02,2019  20:35:12</t>
  </si>
  <si>
    <t>20,02,2019  20:36:46</t>
  </si>
  <si>
    <t>20,02,2019  20:37:35</t>
  </si>
  <si>
    <t>20,02,2019  20:39:59</t>
  </si>
  <si>
    <t>20,02,2019  20:40:21</t>
  </si>
  <si>
    <t>20,02,2019  20:41:34</t>
  </si>
  <si>
    <t>20,02,2019  20:45:39</t>
  </si>
  <si>
    <t>20,02,2019  20:50:57</t>
  </si>
  <si>
    <t>20,02,2019  20:53:35</t>
  </si>
  <si>
    <t>20,02,2019  20:54:27</t>
  </si>
  <si>
    <t>20,02,2019  20:56:34</t>
  </si>
  <si>
    <t>20,02,2019  20:56:42</t>
  </si>
  <si>
    <t>20,02,2019  20:57:14</t>
  </si>
  <si>
    <t>20,02,2019  20:58:40</t>
  </si>
  <si>
    <t>20,02,2019  21:02:49</t>
  </si>
  <si>
    <t>20,02,2019  21:03:00</t>
  </si>
  <si>
    <t>20,02,2019  21:03:40</t>
  </si>
  <si>
    <t>20,02,2019  21:04:44</t>
  </si>
  <si>
    <t>20,02,2019  21:05:01</t>
  </si>
  <si>
    <t>20,02,2019  21:07:38</t>
  </si>
  <si>
    <t>20,02,2019  21:09:16</t>
  </si>
  <si>
    <t>20,02,2019  21:12:38</t>
  </si>
  <si>
    <t>20,02,2019  21:18:22</t>
  </si>
  <si>
    <t>20,02,2019  21:19:08</t>
  </si>
  <si>
    <t>20,02,2019  21:19:50</t>
  </si>
  <si>
    <t>20,02,2019  21:23:08</t>
  </si>
  <si>
    <t>20,02,2019  21:23:24</t>
  </si>
  <si>
    <t>20,02,2019  21:23:43</t>
  </si>
  <si>
    <t>20,02,2019  21:23:52</t>
  </si>
  <si>
    <t>20,02,2019  21:24:56</t>
  </si>
  <si>
    <t>20,02,2019  21:25:43</t>
  </si>
  <si>
    <t>20,02,2019  21:27:00</t>
  </si>
  <si>
    <t>20,02,2019  21:27:07</t>
  </si>
  <si>
    <t>20,02,2019  21:27:45</t>
  </si>
  <si>
    <t>20,02,2019  21:28:19</t>
  </si>
  <si>
    <t>20,02,2019  21:30:18</t>
  </si>
  <si>
    <t>20,02,2019  21:31:04</t>
  </si>
  <si>
    <t>20,02,2019  21:32:51</t>
  </si>
  <si>
    <t>20,02,2019  21:33:25</t>
  </si>
  <si>
    <t>20,02,2019  21:35:20</t>
  </si>
  <si>
    <t>20,02,2019  21:37:09</t>
  </si>
  <si>
    <t>20,02,2019  21:38:12</t>
  </si>
  <si>
    <t>20,02,2019  21:38:54</t>
  </si>
  <si>
    <t>20,02,2019  21:39:41</t>
  </si>
  <si>
    <t>20,02,2019  21:40:18</t>
  </si>
  <si>
    <t>20,02,2019  21:42:15</t>
  </si>
  <si>
    <t>20,02,2019  21:45:44</t>
  </si>
  <si>
    <t>20,02,2019  21:45:49</t>
  </si>
  <si>
    <t>20,02,2019  21:47:30</t>
  </si>
  <si>
    <t>20,02,2019  21:48:34</t>
  </si>
  <si>
    <t>20,02,2019  21:49:06</t>
  </si>
  <si>
    <t>20,02,2019  21:49:11</t>
  </si>
  <si>
    <t>20,02,2019  21:49:29</t>
  </si>
  <si>
    <t>20,02,2019  21:49:46</t>
  </si>
  <si>
    <t>20,02,2019  21:51:54</t>
  </si>
  <si>
    <t>20,02,2019  21:52:04</t>
  </si>
  <si>
    <t>20,02,2019  21:52:05</t>
  </si>
  <si>
    <t>20,02,2019  21:56:49</t>
  </si>
  <si>
    <t>20,02,2019  21:58:17</t>
  </si>
  <si>
    <t>20,02,2019  21:59:02</t>
  </si>
  <si>
    <t>20,02,2019  22:00:13</t>
  </si>
  <si>
    <t>20,02,2019  22:01:23</t>
  </si>
  <si>
    <t>20,02,2019  22:03:36</t>
  </si>
  <si>
    <t>20,02,2019  22:04:16</t>
  </si>
  <si>
    <t>20,02,2019  22:05:13</t>
  </si>
  <si>
    <t>20,02,2019  22:06:06</t>
  </si>
  <si>
    <t>20,02,2019  22:06:13</t>
  </si>
  <si>
    <t>20,02,2019  22:10:59</t>
  </si>
  <si>
    <t>20,02,2019  22:11:36</t>
  </si>
  <si>
    <t>20,02,2019  22:12:24</t>
  </si>
  <si>
    <t>20,02,2019  22:12:36</t>
  </si>
  <si>
    <t>20,02,2019  22:13:24</t>
  </si>
  <si>
    <t>20,02,2019  22:14:35</t>
  </si>
  <si>
    <t>20,02,2019  22:16:27</t>
  </si>
  <si>
    <t>20,02,2019  22:17:12</t>
  </si>
  <si>
    <t>20,02,2019  22:18:32</t>
  </si>
  <si>
    <t>20,02,2019  22:18:52</t>
  </si>
  <si>
    <t>20,02,2019  22:21:04</t>
  </si>
  <si>
    <t>20,02,2019  22:26:20</t>
  </si>
  <si>
    <t>20,02,2019  22:26:54</t>
  </si>
  <si>
    <t>20,02,2019  22:27:09</t>
  </si>
  <si>
    <t>20,02,2019  22:29:29</t>
  </si>
  <si>
    <t>20,02,2019  22:30:59</t>
  </si>
  <si>
    <t>20,02,2019  22:31:10</t>
  </si>
  <si>
    <t>20,02,2019  22:31:56</t>
  </si>
  <si>
    <t>20,02,2019  22:32:20</t>
  </si>
  <si>
    <t>20,02,2019  22:35:26</t>
  </si>
  <si>
    <t>20,02,2019  22:35:52</t>
  </si>
  <si>
    <t>20,02,2019  22:41:17</t>
  </si>
  <si>
    <t>20,02,2019  22:42:13</t>
  </si>
  <si>
    <t>20,02,2019  22:43:22</t>
  </si>
  <si>
    <t>20,02,2019  22:44:04</t>
  </si>
  <si>
    <t>20,02,2019  22:44:51</t>
  </si>
  <si>
    <t>20,02,2019  22:44:57</t>
  </si>
  <si>
    <t>20,02,2019  22:44:59</t>
  </si>
  <si>
    <t>20,02,2019  22:46:20</t>
  </si>
  <si>
    <t>20,02,2019  22:46:34</t>
  </si>
  <si>
    <t>20,02,2019  22:53:20</t>
  </si>
  <si>
    <t>20,02,2019  22:53:22</t>
  </si>
  <si>
    <t>20,02,2019  22:54:19</t>
  </si>
  <si>
    <t>20,02,2019  23:03:57</t>
  </si>
  <si>
    <t>20,02,2019  23:05:38</t>
  </si>
  <si>
    <t>20,02,2019  23:12:53</t>
  </si>
  <si>
    <t>20,02,2019  23:12:57</t>
  </si>
  <si>
    <t>20,02,2019  23:13:46</t>
  </si>
  <si>
    <t>20,02,2019  23:14:44</t>
  </si>
  <si>
    <t>20,02,2019  23:15:49</t>
  </si>
  <si>
    <t>20,02,2019  23:16:48</t>
  </si>
  <si>
    <t>20,02,2019  23:18:44</t>
  </si>
  <si>
    <t>20,02,2019  23:21:33</t>
  </si>
  <si>
    <t>20,02,2019  23:21:46</t>
  </si>
  <si>
    <t>20,02,2019  23:22:27</t>
  </si>
  <si>
    <t>20,02,2019  23:25:34</t>
  </si>
  <si>
    <t>20,02,2019  23:25:42</t>
  </si>
  <si>
    <t>20,02,2019  23:25:47</t>
  </si>
  <si>
    <t>20,02,2019  23:26:24</t>
  </si>
  <si>
    <t>20,02,2019  23:26:31</t>
  </si>
  <si>
    <t>20,02,2019  23:26:32</t>
  </si>
  <si>
    <t>20,02,2019  23:28:03</t>
  </si>
  <si>
    <t>20,02,2019  23:31:24</t>
  </si>
  <si>
    <t>20,02,2019  23:32:27</t>
  </si>
  <si>
    <t>20,02,2019  23:33:09</t>
  </si>
  <si>
    <t>20,02,2019  23:36:58</t>
  </si>
  <si>
    <t>20,02,2019  23:40:40</t>
  </si>
  <si>
    <t>20,02,2019  23:41:13</t>
  </si>
  <si>
    <t>20,02,2019  23:47:44</t>
  </si>
  <si>
    <t>20,02,2019  23:50:18</t>
  </si>
  <si>
    <t>20,02,2019  23:50:47</t>
  </si>
  <si>
    <t>20,02,2019  23:51:55</t>
  </si>
  <si>
    <t>20,02,2019  23:57:59</t>
  </si>
  <si>
    <t>21,02,2019  00:04:50</t>
  </si>
  <si>
    <t>21,02,2019</t>
  </si>
  <si>
    <t>21,02,2019  00:07:10</t>
  </si>
  <si>
    <t>21,02,2019  00:11:23</t>
  </si>
  <si>
    <t>21,02,2019  00:12:42</t>
  </si>
  <si>
    <t>21,02,2019  00:14:15</t>
  </si>
  <si>
    <t>21,02,2019  00:14:30</t>
  </si>
  <si>
    <t>21,02,2019  00:15:31</t>
  </si>
  <si>
    <t>21,02,2019  00:17:12</t>
  </si>
  <si>
    <t>21,02,2019  00:17:57</t>
  </si>
  <si>
    <t>21,02,2019  00:19:07</t>
  </si>
  <si>
    <t>21,02,2019  00:23:04</t>
  </si>
  <si>
    <t>21,02,2019  00:24:53</t>
  </si>
  <si>
    <t>21,02,2019  00:24:59</t>
  </si>
  <si>
    <t>21,02,2019  00:25:36</t>
  </si>
  <si>
    <t>21,02,2019  00:28:50</t>
  </si>
  <si>
    <t>21,02,2019  00:29:01</t>
  </si>
  <si>
    <t>21,02,2019  00:34:01</t>
  </si>
  <si>
    <t>21,02,2019  00:34:33</t>
  </si>
  <si>
    <t>21,02,2019  00:36:55</t>
  </si>
  <si>
    <t>21,02,2019  00:37:14</t>
  </si>
  <si>
    <t>21,02,2019  00:40:04</t>
  </si>
  <si>
    <t>21,02,2019  00:42:11</t>
  </si>
  <si>
    <t>21,02,2019  00:45:09</t>
  </si>
  <si>
    <t>21,02,2019  00:48:25</t>
  </si>
  <si>
    <t>21,02,2019  00:49:31</t>
  </si>
  <si>
    <t>21,02,2019  00:50:50</t>
  </si>
  <si>
    <t>21,02,2019  00:51:56</t>
  </si>
  <si>
    <t>21,02,2019  00:52:57</t>
  </si>
  <si>
    <t>21,02,2019  00:53:17</t>
  </si>
  <si>
    <t>21,02,2019  00:53:35</t>
  </si>
  <si>
    <t>21,02,2019  00:56:25</t>
  </si>
  <si>
    <t>21,02,2019  00:56:46</t>
  </si>
  <si>
    <t>21,02,2019  00:58:22</t>
  </si>
  <si>
    <t>21,02,2019  00:58:32</t>
  </si>
  <si>
    <t>21,02,2019  00:59:05</t>
  </si>
  <si>
    <t>21,02,2019  01:02:56</t>
  </si>
  <si>
    <t>21,02,2019  01:03:36</t>
  </si>
  <si>
    <t>21,02,2019  01:05:52</t>
  </si>
  <si>
    <t>21,02,2019  01:08:38</t>
  </si>
  <si>
    <t>21,02,2019  01:08:44</t>
  </si>
  <si>
    <t>21,02,2019  01:08:51</t>
  </si>
  <si>
    <t>21,02,2019  01:12:23</t>
  </si>
  <si>
    <t>21,02,2019  01:14:18</t>
  </si>
  <si>
    <t>21,02,2019  01:14:43</t>
  </si>
  <si>
    <t>21,02,2019  01:16:22</t>
  </si>
  <si>
    <t>21,02,2019  01:16:25</t>
  </si>
  <si>
    <t>21,02,2019  01:16:32</t>
  </si>
  <si>
    <t>21,02,2019  01:17:32</t>
  </si>
  <si>
    <t>21,02,2019  01:18:02</t>
  </si>
  <si>
    <t>21,02,2019  01:19:14</t>
  </si>
  <si>
    <t>21,02,2019  01:21:16</t>
  </si>
  <si>
    <t>21,02,2019  01:21:48</t>
  </si>
  <si>
    <t>21,02,2019  01:24:48</t>
  </si>
  <si>
    <t>21,02,2019  01:28:20</t>
  </si>
  <si>
    <t>21,02,2019  01:28:31</t>
  </si>
  <si>
    <t>21,02,2019  01:29:29</t>
  </si>
  <si>
    <t>21,02,2019  01:29:45</t>
  </si>
  <si>
    <t>21,02,2019  01:30:19</t>
  </si>
  <si>
    <t>21,02,2019  01:31:17</t>
  </si>
  <si>
    <t>21,02,2019  01:32:04</t>
  </si>
  <si>
    <t>21,02,2019  01:37:02</t>
  </si>
  <si>
    <t>21,02,2019  01:38:20</t>
  </si>
  <si>
    <t>21,02,2019  01:38:48</t>
  </si>
  <si>
    <t>21,02,2019  01:40:26</t>
  </si>
  <si>
    <t>21,02,2019  01:44:49</t>
  </si>
  <si>
    <t>21,02,2019  01:45:30</t>
  </si>
  <si>
    <t>21,02,2019  01:46:15</t>
  </si>
  <si>
    <t>21,02,2019  01:47:16</t>
  </si>
  <si>
    <t>21,02,2019  01:49:21</t>
  </si>
  <si>
    <t>21,02,2019  01:50:31</t>
  </si>
  <si>
    <t>21,02,2019  01:50:55</t>
  </si>
  <si>
    <t>21,02,2019  01:55:08</t>
  </si>
  <si>
    <t>21,02,2019  01:55:35</t>
  </si>
  <si>
    <t>21,02,2019  01:57:48</t>
  </si>
  <si>
    <t>21,02,2019  01:58:42</t>
  </si>
  <si>
    <t>21,02,2019  02:00:26</t>
  </si>
  <si>
    <t>21,02,2019  02:01:46</t>
  </si>
  <si>
    <t>21,02,2019  02:02:52</t>
  </si>
  <si>
    <t>21,02,2019  02:03:30</t>
  </si>
  <si>
    <t>21,02,2019  02:05:42</t>
  </si>
  <si>
    <t>21,02,2019  02:07:38</t>
  </si>
  <si>
    <t>21,02,2019  02:07:51</t>
  </si>
  <si>
    <t>21,02,2019  02:08:05</t>
  </si>
  <si>
    <t>21,02,2019  02:08:06</t>
  </si>
  <si>
    <t>21,02,2019  02:08:16</t>
  </si>
  <si>
    <t>21,02,2019  02:09:14</t>
  </si>
  <si>
    <t>21,02,2019  02:10:35</t>
  </si>
  <si>
    <t>21,02,2019  02:11:10</t>
  </si>
  <si>
    <t>21,02,2019  02:14:14</t>
  </si>
  <si>
    <t>21,02,2019  02:14:33</t>
  </si>
  <si>
    <t>21,02,2019  02:15:36</t>
  </si>
  <si>
    <t>21,02,2019  02:16:46</t>
  </si>
  <si>
    <t>21,02,2019  02:18:58</t>
  </si>
  <si>
    <t>21,02,2019  02:22:29</t>
  </si>
  <si>
    <t>21,02,2019  02:23:18</t>
  </si>
  <si>
    <t>21,02,2019  02:23:19</t>
  </si>
  <si>
    <t>21,02,2019  02:27:43</t>
  </si>
  <si>
    <t>21,02,2019  02:30:26</t>
  </si>
  <si>
    <t>21,02,2019  02:31:32</t>
  </si>
  <si>
    <t>21,02,2019  02:34:45</t>
  </si>
  <si>
    <t>21,02,2019  02:35:16</t>
  </si>
  <si>
    <t>21,02,2019  02:36:36</t>
  </si>
  <si>
    <t>21,02,2019  02:36:52</t>
  </si>
  <si>
    <t>21,02,2019  02:42:05</t>
  </si>
  <si>
    <t>21,02,2019  02:44:08</t>
  </si>
  <si>
    <t>21,02,2019  02:45:32</t>
  </si>
  <si>
    <t>21,02,2019  02:46:56</t>
  </si>
  <si>
    <t>21,02,2019  02:49:53</t>
  </si>
  <si>
    <t>21,02,2019  02:50:42</t>
  </si>
  <si>
    <t>21,02,2019  02:50:58</t>
  </si>
  <si>
    <t>21,02,2019  02:52:13</t>
  </si>
  <si>
    <t>21,02,2019  02:54:10</t>
  </si>
  <si>
    <t>21,02,2019  02:54:24</t>
  </si>
  <si>
    <t>21,02,2019  02:55:55</t>
  </si>
  <si>
    <t>21,02,2019  02:59:01</t>
  </si>
  <si>
    <t>21,02,2019  03:01:35</t>
  </si>
  <si>
    <t>21,02,2019  03:03:33</t>
  </si>
  <si>
    <t>21,02,2019  03:04:07</t>
  </si>
  <si>
    <t>21,02,2019  03:05:14</t>
  </si>
  <si>
    <t>21,02,2019  03:05:43</t>
  </si>
  <si>
    <t>21,02,2019  03:05:50</t>
  </si>
  <si>
    <t>21,02,2019  03:06:15</t>
  </si>
  <si>
    <t>21,02,2019  03:06:50</t>
  </si>
  <si>
    <t>21,02,2019  03:07:35</t>
  </si>
  <si>
    <t>21,02,2019  03:07:54</t>
  </si>
  <si>
    <t>21,02,2019  03:09:16</t>
  </si>
  <si>
    <t>21,02,2019  03:10:13</t>
  </si>
  <si>
    <t>21,02,2019  03:10:25</t>
  </si>
  <si>
    <t>21,02,2019  03:11:53</t>
  </si>
  <si>
    <t>21,02,2019  03:12:58</t>
  </si>
  <si>
    <t>21,02,2019  03:13:18</t>
  </si>
  <si>
    <t>21,02,2019  03:13:43</t>
  </si>
  <si>
    <t>21,02,2019  03:13:44</t>
  </si>
  <si>
    <t>21,02,2019  03:15:09</t>
  </si>
  <si>
    <t>21,02,2019  03:17:24</t>
  </si>
  <si>
    <t>21,02,2019  03:17:49</t>
  </si>
  <si>
    <t>21,02,2019  03:20:14</t>
  </si>
  <si>
    <t>21,02,2019  03:20:56</t>
  </si>
  <si>
    <t>21,02,2019  03:22:20</t>
  </si>
  <si>
    <t>21,02,2019  03:22:46</t>
  </si>
  <si>
    <t>21,02,2019  03:25:23</t>
  </si>
  <si>
    <t>21,02,2019  03:26:51</t>
  </si>
  <si>
    <t>21,02,2019  03:30:23</t>
  </si>
  <si>
    <t>21,02,2019  03:30:27</t>
  </si>
  <si>
    <t>21,02,2019  03:31:21</t>
  </si>
  <si>
    <t>21,02,2019  03:34:39</t>
  </si>
  <si>
    <t>21,02,2019  03:37:24</t>
  </si>
  <si>
    <t>21,02,2019  03:38:45</t>
  </si>
  <si>
    <t>21,02,2019  03:38:54</t>
  </si>
  <si>
    <t>21,02,2019  03:39:25</t>
  </si>
  <si>
    <t>21,02,2019  03:40:55</t>
  </si>
  <si>
    <t>21,02,2019  03:46:32</t>
  </si>
  <si>
    <t>21,02,2019  03:47:17</t>
  </si>
  <si>
    <t>21,02,2019  03:50:04</t>
  </si>
  <si>
    <t>21,02,2019  03:55:39</t>
  </si>
  <si>
    <t>21,02,2019  04:01:42</t>
  </si>
  <si>
    <t>21,02,2019  04:04:54</t>
  </si>
  <si>
    <t>21,02,2019  04:05:28</t>
  </si>
  <si>
    <t>21,02,2019  04:07:19</t>
  </si>
  <si>
    <t>21,02,2019  04:07:26</t>
  </si>
  <si>
    <t>21,02,2019  04:07:32</t>
  </si>
  <si>
    <t>21,02,2019  04:08:01</t>
  </si>
  <si>
    <t>21,02,2019  04:08:26</t>
  </si>
  <si>
    <t>21,02,2019  04:10:38</t>
  </si>
  <si>
    <t>21,02,2019  04:11:35</t>
  </si>
  <si>
    <t>21,02,2019  04:12:53</t>
  </si>
  <si>
    <t>21,02,2019  04:13:43</t>
  </si>
  <si>
    <t>21,02,2019  04:17:40</t>
  </si>
  <si>
    <t>21,02,2019  04:19:46</t>
  </si>
  <si>
    <t>21,02,2019  04:20:12</t>
  </si>
  <si>
    <t>21,02,2019  04:20:44</t>
  </si>
  <si>
    <t>21,02,2019  04:22:26</t>
  </si>
  <si>
    <t>21,02,2019  04:22:36</t>
  </si>
  <si>
    <t>21,02,2019  04:25:22</t>
  </si>
  <si>
    <t>21,02,2019  04:27:23</t>
  </si>
  <si>
    <t>21,02,2019  04:27:56</t>
  </si>
  <si>
    <t>21,02,2019  04:31:39</t>
  </si>
  <si>
    <t>21,02,2019  04:35:04</t>
  </si>
  <si>
    <t>21,02,2019  04:37:01</t>
  </si>
  <si>
    <t>21,02,2019  04:37:29</t>
  </si>
  <si>
    <t>21,02,2019  04:38:20</t>
  </si>
  <si>
    <t>21,02,2019  04:44:13</t>
  </si>
  <si>
    <t>21,02,2019  04:45:55</t>
  </si>
  <si>
    <t>21,02,2019  04:47:33</t>
  </si>
  <si>
    <t>21,02,2019  04:48:42</t>
  </si>
  <si>
    <t>21,02,2019  04:49:38</t>
  </si>
  <si>
    <t>21,02,2019  04:50:58</t>
  </si>
  <si>
    <t>21,02,2019  04:52:07</t>
  </si>
  <si>
    <t>21,02,2019  04:54:12</t>
  </si>
  <si>
    <t>21,02,2019  04:58:19</t>
  </si>
  <si>
    <t>21,02,2019  04:58:36</t>
  </si>
  <si>
    <t>21,02,2019  04:59:25</t>
  </si>
  <si>
    <t>21,02,2019  05:00:45</t>
  </si>
  <si>
    <t>21,02,2019  05:02:09</t>
  </si>
  <si>
    <t>21,02,2019  05:02:28</t>
  </si>
  <si>
    <t>21,02,2019  05:02:59</t>
  </si>
  <si>
    <t>21,02,2019  05:07:09</t>
  </si>
  <si>
    <t>21,02,2019  05:07:54</t>
  </si>
  <si>
    <t>21,02,2019  05:09:07</t>
  </si>
  <si>
    <t>21,02,2019  05:09:27</t>
  </si>
  <si>
    <t>21,02,2019  05:10:16</t>
  </si>
  <si>
    <t>21,02,2019  05:11:25</t>
  </si>
  <si>
    <t>21,02,2019  05:15:14</t>
  </si>
  <si>
    <t>21,02,2019  05:15:17</t>
  </si>
  <si>
    <t>21,02,2019  05:16:06</t>
  </si>
  <si>
    <t>21,02,2019  05:17:01</t>
  </si>
  <si>
    <t>21,02,2019  05:20:19</t>
  </si>
  <si>
    <t>21,02,2019  05:20:59</t>
  </si>
  <si>
    <t>21,02,2019  05:21:15</t>
  </si>
  <si>
    <t>21,02,2019  05:23:57</t>
  </si>
  <si>
    <t>21,02,2019  05:25:36</t>
  </si>
  <si>
    <t>21,02,2019  05:28:20</t>
  </si>
  <si>
    <t>21,02,2019  05:30:21</t>
  </si>
  <si>
    <t>21,02,2019  05:31:36</t>
  </si>
  <si>
    <t>21,02,2019  05:32:48</t>
  </si>
  <si>
    <t>21,02,2019  05:32:53</t>
  </si>
  <si>
    <t>21,02,2019  05:32:59</t>
  </si>
  <si>
    <t>21,02,2019  05:35:06</t>
  </si>
  <si>
    <t>21,02,2019  05:39:25</t>
  </si>
  <si>
    <t>21,02,2019  05:41:09</t>
  </si>
  <si>
    <t>21,02,2019  05:41:35</t>
  </si>
  <si>
    <t>21,02,2019  05:43:08</t>
  </si>
  <si>
    <t>21,02,2019  05:43:38</t>
  </si>
  <si>
    <t>21,02,2019  05:45:09</t>
  </si>
  <si>
    <t>21,02,2019  05:45:33</t>
  </si>
  <si>
    <t>21,02,2019  05:46:39</t>
  </si>
  <si>
    <t>21,02,2019  05:47:19</t>
  </si>
  <si>
    <t>21,02,2019  05:48:15</t>
  </si>
  <si>
    <t>21,02,2019  05:52:12</t>
  </si>
  <si>
    <t>21,02,2019  05:54:11</t>
  </si>
  <si>
    <t>21,02,2019  05:54:43</t>
  </si>
  <si>
    <t>21,02,2019  05:57:04</t>
  </si>
  <si>
    <t>21,02,2019  06:02:42</t>
  </si>
  <si>
    <t>21,02,2019  06:05:44</t>
  </si>
  <si>
    <t>21,02,2019  06:08:44</t>
  </si>
  <si>
    <t>21,02,2019  06:10:21</t>
  </si>
  <si>
    <t>21,02,2019  06:10:22</t>
  </si>
  <si>
    <t>21,02,2019  06:11:34</t>
  </si>
  <si>
    <t>21,02,2019  06:15:01</t>
  </si>
  <si>
    <t>21,02,2019  06:15:12</t>
  </si>
  <si>
    <t>21,02,2019  06:16:06</t>
  </si>
  <si>
    <t>21,02,2019  06:19:15</t>
  </si>
  <si>
    <t>21,02,2019  06:20:59</t>
  </si>
  <si>
    <t>21,02,2019  06:21:24</t>
  </si>
  <si>
    <t>21,02,2019  06:23:47</t>
  </si>
  <si>
    <t>21,02,2019  06:24:54</t>
  </si>
  <si>
    <t>21,02,2019  06:25:24</t>
  </si>
  <si>
    <t>21,02,2019  06:29:39</t>
  </si>
  <si>
    <t>21,02,2019  06:34:04</t>
  </si>
  <si>
    <t>21,02,2019  06:40:12</t>
  </si>
  <si>
    <t>21,02,2019  06:41:19</t>
  </si>
  <si>
    <t>21,02,2019  06:41:34</t>
  </si>
  <si>
    <t>21,02,2019  06:41:52</t>
  </si>
  <si>
    <t>21,02,2019  06:42:05</t>
  </si>
  <si>
    <t>21,02,2019  06:42:36</t>
  </si>
  <si>
    <t>21,02,2019  06:44:03</t>
  </si>
  <si>
    <t>21,02,2019  06:49:40</t>
  </si>
  <si>
    <t>21,02,2019  06:54:00</t>
  </si>
  <si>
    <t>21,02,2019  06:54:03</t>
  </si>
  <si>
    <t>21,02,2019  06:55:01</t>
  </si>
  <si>
    <t>21,02,2019  06:56:00</t>
  </si>
  <si>
    <t>21,02,2019  06:57:14</t>
  </si>
  <si>
    <t>21,02,2019  06:57:38</t>
  </si>
  <si>
    <t>21,02,2019  06:57:41</t>
  </si>
  <si>
    <t>21,02,2019  07:03:28</t>
  </si>
  <si>
    <t>21,02,2019  07:04:35</t>
  </si>
  <si>
    <t>21,02,2019  07:06:15</t>
  </si>
  <si>
    <t>21,02,2019  07:07:30</t>
  </si>
  <si>
    <t>21,02,2019  07:07:54</t>
  </si>
  <si>
    <t>21,02,2019  07:11:50</t>
  </si>
  <si>
    <t>21,02,2019  07:13:35</t>
  </si>
  <si>
    <t>21,02,2019  07:17:13</t>
  </si>
  <si>
    <t>21,02,2019  07:17:20</t>
  </si>
  <si>
    <t>21,02,2019  07:21:22</t>
  </si>
  <si>
    <t>21,02,2019  07:23:15</t>
  </si>
  <si>
    <t>21,02,2019  07:23:54</t>
  </si>
  <si>
    <t>21,02,2019  07:27:10</t>
  </si>
  <si>
    <t>21,02,2019  07:27:12</t>
  </si>
  <si>
    <t>21,02,2019  07:29:44</t>
  </si>
  <si>
    <t>21,02,2019  07:29:53</t>
  </si>
  <si>
    <t>21,02,2019  07:34:55</t>
  </si>
  <si>
    <t>21,02,2019  07:37:17</t>
  </si>
  <si>
    <t>21,02,2019  07:37:56</t>
  </si>
  <si>
    <t>21,02,2019  07:41:45</t>
  </si>
  <si>
    <t>21,02,2019  07:42:13</t>
  </si>
  <si>
    <t>21,02,2019  07:43:58</t>
  </si>
  <si>
    <t>21,02,2019  07:47:27</t>
  </si>
  <si>
    <t>21,02,2019  07:49:01</t>
  </si>
  <si>
    <t>21,02,2019  07:49:37</t>
  </si>
  <si>
    <t>21,02,2019  07:50:35</t>
  </si>
  <si>
    <t>21,02,2019  07:51:15</t>
  </si>
  <si>
    <t>21,02,2019  07:52:56</t>
  </si>
  <si>
    <t>21,02,2019  07:55:38</t>
  </si>
  <si>
    <t>21,02,2019  07:56:36</t>
  </si>
  <si>
    <t>21,02,2019  07:56:46</t>
  </si>
  <si>
    <t>21,02,2019  07:57:04</t>
  </si>
  <si>
    <t>21,02,2019  07:58:42</t>
  </si>
  <si>
    <t>21,02,2019  07:59:11</t>
  </si>
  <si>
    <t>21,02,2019  08:03:45</t>
  </si>
  <si>
    <t>21,02,2019  08:07:02</t>
  </si>
  <si>
    <t>21,02,2019  08:14:11</t>
  </si>
  <si>
    <t>21,02,2019  08:15:33</t>
  </si>
  <si>
    <t>21,02,2019  08:20:44</t>
  </si>
  <si>
    <t>21,02,2019  08:21:10</t>
  </si>
  <si>
    <t>21,02,2019  08:23:35</t>
  </si>
  <si>
    <t>21,02,2019  08:23:51</t>
  </si>
  <si>
    <t>21,02,2019  08:24:02</t>
  </si>
  <si>
    <t>21,02,2019  08:25:03</t>
  </si>
  <si>
    <t>21,02,2019  08:26:00</t>
  </si>
  <si>
    <t>21,02,2019  08:31:29</t>
  </si>
  <si>
    <t>21,02,2019  08:31:40</t>
  </si>
  <si>
    <t>21,02,2019  08:33:09</t>
  </si>
  <si>
    <t>21,02,2019  08:34:33</t>
  </si>
  <si>
    <t>21,02,2019  08:36:17</t>
  </si>
  <si>
    <t>21,02,2019  08:39:09</t>
  </si>
  <si>
    <t>21,02,2019  08:40:02</t>
  </si>
  <si>
    <t>21,02,2019  08:41:35</t>
  </si>
  <si>
    <t>21,02,2019  08:41:50</t>
  </si>
  <si>
    <t>21,02,2019  08:42:43</t>
  </si>
  <si>
    <t>21,02,2019  08:51:33</t>
  </si>
  <si>
    <t>21,02,2019  08:54:09</t>
  </si>
  <si>
    <t>21,02,2019  08:54:36</t>
  </si>
  <si>
    <t>21,02,2019  08:59:57</t>
  </si>
  <si>
    <t>21,02,2019  09:00:49</t>
  </si>
  <si>
    <t>21,02,2019  09:02:27</t>
  </si>
  <si>
    <t>21,02,2019  09:02:36</t>
  </si>
  <si>
    <t>21,02,2019  09:04:45</t>
  </si>
  <si>
    <t>21,02,2019  09:05:35</t>
  </si>
  <si>
    <t>21,02,2019  09:10:41</t>
  </si>
  <si>
    <t>21,02,2019  09:12:19</t>
  </si>
  <si>
    <t>21,02,2019  09:15:28</t>
  </si>
  <si>
    <t>21,02,2019  09:17:37</t>
  </si>
  <si>
    <t>21,02,2019  09:17:59</t>
  </si>
  <si>
    <t>21,02,2019  09:23:00</t>
  </si>
  <si>
    <t>21,02,2019  09:25:08</t>
  </si>
  <si>
    <t>21,02,2019  09:26:03</t>
  </si>
  <si>
    <t>21,02,2019  09:26:36</t>
  </si>
  <si>
    <t>21,02,2019  09:26:48</t>
  </si>
  <si>
    <t>21,02,2019  09:28:21</t>
  </si>
  <si>
    <t>21,02,2019  09:29:24</t>
  </si>
  <si>
    <t>21,02,2019  09:30:05</t>
  </si>
  <si>
    <t>21,02,2019  09:30:54</t>
  </si>
  <si>
    <t>21,02,2019  09:36:02</t>
  </si>
  <si>
    <t>21,02,2019  09:37:10</t>
  </si>
  <si>
    <t>21,02,2019  09:37:22</t>
  </si>
  <si>
    <t>21,02,2019  09:38:00</t>
  </si>
  <si>
    <t>21,02,2019  09:38:32</t>
  </si>
  <si>
    <t>21,02,2019  09:38:39</t>
  </si>
  <si>
    <t>21,02,2019  09:42:22</t>
  </si>
  <si>
    <t>21,02,2019  09:48:35</t>
  </si>
  <si>
    <t>21,02,2019  09:48:43</t>
  </si>
  <si>
    <t>21,02,2019  09:48:49</t>
  </si>
  <si>
    <t>21,02,2019  09:55:17</t>
  </si>
  <si>
    <t>21,02,2019  09:56:20</t>
  </si>
  <si>
    <t>21,02,2019  09:57:51</t>
  </si>
  <si>
    <t>21,02,2019  09:58:27</t>
  </si>
  <si>
    <t>21,02,2019  10:03:11</t>
  </si>
  <si>
    <t>21,02,2019  10:09:29</t>
  </si>
  <si>
    <t>21,02,2019  10:10:04</t>
  </si>
  <si>
    <t>21,02,2019  10:10:40</t>
  </si>
  <si>
    <t>21,02,2019  10:11:21</t>
  </si>
  <si>
    <t>21,02,2019  10:12:59</t>
  </si>
  <si>
    <t>21,02,2019  10:13:16</t>
  </si>
  <si>
    <t>21,02,2019  10:14:14</t>
  </si>
  <si>
    <t>21,02,2019  10:16:41</t>
  </si>
  <si>
    <t>21,02,2019  10:17:44</t>
  </si>
  <si>
    <t>21,02,2019  10:17:54</t>
  </si>
  <si>
    <t>21,02,2019  10:18:47</t>
  </si>
  <si>
    <t>21,02,2019  10:21:09</t>
  </si>
  <si>
    <t>21,02,2019  10:21:16</t>
  </si>
  <si>
    <t>21,02,2019  10:26:37</t>
  </si>
  <si>
    <t>21,02,2019  10:26:48</t>
  </si>
  <si>
    <t>21,02,2019  10:31:37</t>
  </si>
  <si>
    <t>21,02,2019  10:36:31</t>
  </si>
  <si>
    <t>21,02,2019  10:36:53</t>
  </si>
  <si>
    <t>21,02,2019  10:38:01</t>
  </si>
  <si>
    <t>21,02,2019  10:38:53</t>
  </si>
  <si>
    <t>21,02,2019  10:40:52</t>
  </si>
  <si>
    <t>21,02,2019  10:41:44</t>
  </si>
  <si>
    <t>21,02,2019  10:43:52</t>
  </si>
  <si>
    <t>21,02,2019  10:44:06</t>
  </si>
  <si>
    <t>21,02,2019  10:46:20</t>
  </si>
  <si>
    <t>21,02,2019  10:48:39</t>
  </si>
  <si>
    <t>21,02,2019  10:49:47</t>
  </si>
  <si>
    <t>21,02,2019  10:51:43</t>
  </si>
  <si>
    <t>21,02,2019  10:53:45</t>
  </si>
  <si>
    <t>21,02,2019  10:57:01</t>
  </si>
  <si>
    <t>21,02,2019  11:00:15</t>
  </si>
  <si>
    <t>21,02,2019  11:00:54</t>
  </si>
  <si>
    <t>21,02,2019  11:01:07</t>
  </si>
  <si>
    <t>21,02,2019  11:01:38</t>
  </si>
  <si>
    <t>21,02,2019  11:01:41</t>
  </si>
  <si>
    <t>21,02,2019  11:04:23</t>
  </si>
  <si>
    <t>21,02,2019  11:04:44</t>
  </si>
  <si>
    <t>21,02,2019  11:05:04</t>
  </si>
  <si>
    <t>21,02,2019  11:09:16</t>
  </si>
  <si>
    <t>21,02,2019  11:09:58</t>
  </si>
  <si>
    <t>21,02,2019  11:12:23</t>
  </si>
  <si>
    <t>21,02,2019  11:12:35</t>
  </si>
  <si>
    <t>21,02,2019  11:13:15</t>
  </si>
  <si>
    <t>21,02,2019  11:18:08</t>
  </si>
  <si>
    <t>21,02,2019  11:18:51</t>
  </si>
  <si>
    <t>21,02,2019  11:20:57</t>
  </si>
  <si>
    <t>21,02,2019  11:21:28</t>
  </si>
  <si>
    <t>21,02,2019  11:22:58</t>
  </si>
  <si>
    <t>21,02,2019  11:22:59</t>
  </si>
  <si>
    <t>21,02,2019  11:25:39</t>
  </si>
  <si>
    <t>21,02,2019  11:25:41</t>
  </si>
  <si>
    <t>21,02,2019  11:26:12</t>
  </si>
  <si>
    <t>21,02,2019  11:30:13</t>
  </si>
  <si>
    <t>21,02,2019  11:30:18</t>
  </si>
  <si>
    <t>21,02,2019  11:30:50</t>
  </si>
  <si>
    <t>21,02,2019  11:32:32</t>
  </si>
  <si>
    <t>21,02,2019  11:33:16</t>
  </si>
  <si>
    <t>21,02,2019  11:33:33</t>
  </si>
  <si>
    <t>21,02,2019  11:33:38</t>
  </si>
  <si>
    <t>21,02,2019  11:35:24</t>
  </si>
  <si>
    <t>21,02,2019  11:35:35</t>
  </si>
  <si>
    <t>21,02,2019  11:36:29</t>
  </si>
  <si>
    <t>21,02,2019  11:38:18</t>
  </si>
  <si>
    <t>21,02,2019  11:39:56</t>
  </si>
  <si>
    <t>21,02,2019  11:40:13</t>
  </si>
  <si>
    <t>21,02,2019  11:42:29</t>
  </si>
  <si>
    <t>21,02,2019  11:43:07</t>
  </si>
  <si>
    <t>21,02,2019  11:43:09</t>
  </si>
  <si>
    <t>21,02,2019  11:44:52</t>
  </si>
  <si>
    <t>21,02,2019  11:49:49</t>
  </si>
  <si>
    <t>21,02,2019  11:49:50</t>
  </si>
  <si>
    <t>21,02,2019  11:53:29</t>
  </si>
  <si>
    <t>21,02,2019  11:55:20</t>
  </si>
  <si>
    <t>21,02,2019  11:57:44</t>
  </si>
  <si>
    <t>21,02,2019  11:57:59</t>
  </si>
  <si>
    <t>21,02,2019  11:59:43</t>
  </si>
  <si>
    <t>21,02,2019  12:01:21</t>
  </si>
  <si>
    <t>21,02,2019  12:01:23</t>
  </si>
  <si>
    <t>21,02,2019  12:01:48</t>
  </si>
  <si>
    <t>21,02,2019  12:02:18</t>
  </si>
  <si>
    <t>21,02,2019  12:03:05</t>
  </si>
  <si>
    <t>21,02,2019  12:07:27</t>
  </si>
  <si>
    <t>21,02,2019  12:09:15</t>
  </si>
  <si>
    <t>21,02,2019  12:14:58</t>
  </si>
  <si>
    <t>21,02,2019  12:15:12</t>
  </si>
  <si>
    <t>21,02,2019  12:16:58</t>
  </si>
  <si>
    <t>21,02,2019  12:18:21</t>
  </si>
  <si>
    <t>21,02,2019  12:22:50</t>
  </si>
  <si>
    <t>21,02,2019  12:25:58</t>
  </si>
  <si>
    <t>21,02,2019  12:26:01</t>
  </si>
  <si>
    <t>21,02,2019  12:27:14</t>
  </si>
  <si>
    <t>21,02,2019  12:32:22</t>
  </si>
  <si>
    <t>21,02,2019  12:37:43</t>
  </si>
  <si>
    <t>21,02,2019  12:37:57</t>
  </si>
  <si>
    <t>21,02,2019  12:39:04</t>
  </si>
  <si>
    <t>21,02,2019  12:40:27</t>
  </si>
  <si>
    <t>21,02,2019  12:40:55</t>
  </si>
  <si>
    <t>21,02,2019  12:42:17</t>
  </si>
  <si>
    <t>21,02,2019  12:43:32</t>
  </si>
  <si>
    <t>21,02,2019  12:43:52</t>
  </si>
  <si>
    <t>21,02,2019  12:44:32</t>
  </si>
  <si>
    <t>21,02,2019  12:45:05</t>
  </si>
  <si>
    <t>21,02,2019  12:47:09</t>
  </si>
  <si>
    <t>21,02,2019  12:47:17</t>
  </si>
  <si>
    <t>21,02,2019  12:50:44</t>
  </si>
  <si>
    <t>21,02,2019  12:52:53</t>
  </si>
  <si>
    <t>21,02,2019  12:54:42</t>
  </si>
  <si>
    <t>21,02,2019  12:58:12</t>
  </si>
  <si>
    <t>21,02,2019  12:58:45</t>
  </si>
  <si>
    <t>21,02,2019  13:01:37</t>
  </si>
  <si>
    <t>21,02,2019  13:02:35</t>
  </si>
  <si>
    <t>21,02,2019  13:03:39</t>
  </si>
  <si>
    <t>21,02,2019  13:04:16</t>
  </si>
  <si>
    <t>21,02,2019  13:08:11</t>
  </si>
  <si>
    <t>21,02,2019  13:08:31</t>
  </si>
  <si>
    <t>21,02,2019  13:09:31</t>
  </si>
  <si>
    <t>21,02,2019  13:12:16</t>
  </si>
  <si>
    <t>21,02,2019  13:12:26</t>
  </si>
  <si>
    <t>21,02,2019  13:13:50</t>
  </si>
  <si>
    <t>21,02,2019  13:16:05</t>
  </si>
  <si>
    <t>21,02,2019  13:17:03</t>
  </si>
  <si>
    <t>21,02,2019  13:17:48</t>
  </si>
  <si>
    <t>21,02,2019  13:18:36</t>
  </si>
  <si>
    <t>21,02,2019  13:19:12</t>
  </si>
  <si>
    <t>21,02,2019  13:19:17</t>
  </si>
  <si>
    <t>21,02,2019  13:21:11</t>
  </si>
  <si>
    <t>21,02,2019  13:23:58</t>
  </si>
  <si>
    <t>21,02,2019  13:25:07</t>
  </si>
  <si>
    <t>21,02,2019  13:38:25</t>
  </si>
  <si>
    <t>21,02,2019  13:38:38</t>
  </si>
  <si>
    <t>21,02,2019  13:39:10</t>
  </si>
  <si>
    <t>21,02,2019  13:40:39</t>
  </si>
  <si>
    <t>21,02,2019  13:43:36</t>
  </si>
  <si>
    <t>21,02,2019  13:49:14</t>
  </si>
  <si>
    <t>21,02,2019  13:49:18</t>
  </si>
  <si>
    <t>21,02,2019  13:59:45</t>
  </si>
  <si>
    <t>21,02,2019  14:01:21</t>
  </si>
  <si>
    <t>21,02,2019  14:01:46</t>
  </si>
  <si>
    <t>21,02,2019  14:06:31</t>
  </si>
  <si>
    <t>21,02,2019  14:07:32</t>
  </si>
  <si>
    <t>21,02,2019  14:08:27</t>
  </si>
  <si>
    <t>21,02,2019  14:08:34</t>
  </si>
  <si>
    <t>21,02,2019  14:09:30</t>
  </si>
  <si>
    <t>21,02,2019  14:11:57</t>
  </si>
  <si>
    <t>21,02,2019  14:19:07</t>
  </si>
  <si>
    <t>21,02,2019  14:21:38</t>
  </si>
  <si>
    <t>21,02,2019  14:22:13</t>
  </si>
  <si>
    <t>21,02,2019  14:22:31</t>
  </si>
  <si>
    <t>21,02,2019  14:22:59</t>
  </si>
  <si>
    <t>21,02,2019  14:23:29</t>
  </si>
  <si>
    <t>21,02,2019  14:24:47</t>
  </si>
  <si>
    <t>21,02,2019  14:25:24</t>
  </si>
  <si>
    <t>21,02,2019  14:30:06</t>
  </si>
  <si>
    <t>21,02,2019  14:30:42</t>
  </si>
  <si>
    <t>21,02,2019  14:32:25</t>
  </si>
  <si>
    <t>21,02,2019  14:33:38</t>
  </si>
  <si>
    <t>21,02,2019  14:35:49</t>
  </si>
  <si>
    <t>21,02,2019  14:36:00</t>
  </si>
  <si>
    <t>21,02,2019  14:37:23</t>
  </si>
  <si>
    <t>21,02,2019  14:44:41</t>
  </si>
  <si>
    <t>21,02,2019  14:47:00</t>
  </si>
  <si>
    <t>21,02,2019  14:49:25</t>
  </si>
  <si>
    <t>21,02,2019  14:49:29</t>
  </si>
  <si>
    <t>21,02,2019  14:49:38</t>
  </si>
  <si>
    <t>21,02,2019  14:51:13</t>
  </si>
  <si>
    <t>21,02,2019  14:54:10</t>
  </si>
  <si>
    <t>21,02,2019  14:54:29</t>
  </si>
  <si>
    <t>21,02,2019  14:56:14</t>
  </si>
  <si>
    <t>21,02,2019  14:57:00</t>
  </si>
  <si>
    <t>21,02,2019  14:57:11</t>
  </si>
  <si>
    <t>21,02,2019  14:58:37</t>
  </si>
  <si>
    <t>21,02,2019  15:03:47</t>
  </si>
  <si>
    <t>21,02,2019  15:04:45</t>
  </si>
  <si>
    <t>21,02,2019  15:05:34</t>
  </si>
  <si>
    <t>21,02,2019  15:06:15</t>
  </si>
  <si>
    <t>21,02,2019  15:07:37</t>
  </si>
  <si>
    <t>21,02,2019  15:08:08</t>
  </si>
  <si>
    <t>21,02,2019  15:09:29</t>
  </si>
  <si>
    <t>21,02,2019  15:10:36</t>
  </si>
  <si>
    <t>21,02,2019  15:14:27</t>
  </si>
  <si>
    <t>21,02,2019  15:14:45</t>
  </si>
  <si>
    <t>21,02,2019  15:15:40</t>
  </si>
  <si>
    <t>21,02,2019  15:16:46</t>
  </si>
  <si>
    <t>21,02,2019  15:17:04</t>
  </si>
  <si>
    <t>21,02,2019  15:17:19</t>
  </si>
  <si>
    <t>21,02,2019  15:18:24</t>
  </si>
  <si>
    <t>21,02,2019  15:18:42</t>
  </si>
  <si>
    <t>21,02,2019  15:21:09</t>
  </si>
  <si>
    <t>21,02,2019  15:21:24</t>
  </si>
  <si>
    <t>21,02,2019  15:21:31</t>
  </si>
  <si>
    <t>21,02,2019  15:23:11</t>
  </si>
  <si>
    <t>21,02,2019  15:24:10</t>
  </si>
  <si>
    <t>21,02,2019  15:28:00</t>
  </si>
  <si>
    <t>21,02,2019  15:29:03</t>
  </si>
  <si>
    <t>21,02,2019  15:30:12</t>
  </si>
  <si>
    <t>21,02,2019  15:33:41</t>
  </si>
  <si>
    <t>21,02,2019  15:35:26</t>
  </si>
  <si>
    <t>21,02,2019  15:35:47</t>
  </si>
  <si>
    <t>21,02,2019  15:35:57</t>
  </si>
  <si>
    <t>21,02,2019  15:40:11</t>
  </si>
  <si>
    <t>21,02,2019  15:41:53</t>
  </si>
  <si>
    <t>21,02,2019  15:44:16</t>
  </si>
  <si>
    <t>21,02,2019  15:47:03</t>
  </si>
  <si>
    <t>21,02,2019  15:47:40</t>
  </si>
  <si>
    <t>21,02,2019  15:52:35</t>
  </si>
  <si>
    <t>21,02,2019  15:53:08</t>
  </si>
  <si>
    <t>21,02,2019  15:53:52</t>
  </si>
  <si>
    <t>21,02,2019  15:53:56</t>
  </si>
  <si>
    <t>21,02,2019  15:54:51</t>
  </si>
  <si>
    <t>21,02,2019  16:01:37</t>
  </si>
  <si>
    <t>21,02,2019  16:04:16</t>
  </si>
  <si>
    <t>21,02,2019  16:07:51</t>
  </si>
  <si>
    <t>21,02,2019  16:11:36</t>
  </si>
  <si>
    <t>21,02,2019  16:14:11</t>
  </si>
  <si>
    <t>21,02,2019  16:14:45</t>
  </si>
  <si>
    <t>21,02,2019  16:17:19</t>
  </si>
  <si>
    <t>21,02,2019  16:17:32</t>
  </si>
  <si>
    <t>21,02,2019  16:21:33</t>
  </si>
  <si>
    <t>21,02,2019  16:22:08</t>
  </si>
  <si>
    <t>21,02,2019  16:24:40</t>
  </si>
  <si>
    <t>21,02,2019  16:27:07</t>
  </si>
  <si>
    <t>21,02,2019  16:28:10</t>
  </si>
  <si>
    <t>21,02,2019  16:29:51</t>
  </si>
  <si>
    <t>21,02,2019  16:34:19</t>
  </si>
  <si>
    <t>21,02,2019  16:37:08</t>
  </si>
  <si>
    <t>21,02,2019  16:37:33</t>
  </si>
  <si>
    <t>21,02,2019  16:40:46</t>
  </si>
  <si>
    <t>21,02,2019  16:42:08</t>
  </si>
  <si>
    <t>21,02,2019  16:44:50</t>
  </si>
  <si>
    <t>21,02,2019  16:45:52</t>
  </si>
  <si>
    <t>21,02,2019  16:45:56</t>
  </si>
  <si>
    <t>21,02,2019  16:49:11</t>
  </si>
  <si>
    <t>21,02,2019  16:50:34</t>
  </si>
  <si>
    <t>21,02,2019  16:52:52</t>
  </si>
  <si>
    <t>21,02,2019  16:54:14</t>
  </si>
  <si>
    <t>21,02,2019  16:57:24</t>
  </si>
  <si>
    <t>21,02,2019  16:57:52</t>
  </si>
  <si>
    <t>21,02,2019  16:58:07</t>
  </si>
  <si>
    <t>21,02,2019  16:58:29</t>
  </si>
  <si>
    <t>21,02,2019  16:58:54</t>
  </si>
  <si>
    <t>21,02,2019  17:02:44</t>
  </si>
  <si>
    <t>21,02,2019  17:02:57</t>
  </si>
  <si>
    <t>21,02,2019  17:06:51</t>
  </si>
  <si>
    <t>21,02,2019  17:08:18</t>
  </si>
  <si>
    <t>21,02,2019  17:08:22</t>
  </si>
  <si>
    <t>21,02,2019  17:09:33</t>
  </si>
  <si>
    <t>21,02,2019  17:14:27</t>
  </si>
  <si>
    <t>21,02,2019  17:15:16</t>
  </si>
  <si>
    <t>21,02,2019  17:19:30</t>
  </si>
  <si>
    <t>21,02,2019  17:20:17</t>
  </si>
  <si>
    <t>21,02,2019  17:20:28</t>
  </si>
  <si>
    <t>21,02,2019  17:20:34</t>
  </si>
  <si>
    <t>21,02,2019  17:21:19</t>
  </si>
  <si>
    <t>21,02,2019  17:25:51</t>
  </si>
  <si>
    <t>21,02,2019  17:30:39</t>
  </si>
  <si>
    <t>21,02,2019  17:33:36</t>
  </si>
  <si>
    <t>21,02,2019  17:37:51</t>
  </si>
  <si>
    <t>21,02,2019  17:38:06</t>
  </si>
  <si>
    <t>21,02,2019  17:38:10</t>
  </si>
  <si>
    <t>21,02,2019  17:46:19</t>
  </si>
  <si>
    <t>21,02,2019  17:46:21</t>
  </si>
  <si>
    <t>21,02,2019  17:47:41</t>
  </si>
  <si>
    <t>21,02,2019  17:49:30</t>
  </si>
  <si>
    <t>21,02,2019  17:53:29</t>
  </si>
  <si>
    <t>21,02,2019  17:54:47</t>
  </si>
  <si>
    <t>21,02,2019  17:55:35</t>
  </si>
  <si>
    <t>21,02,2019  17:56:08</t>
  </si>
  <si>
    <t>21,02,2019  17:57:20</t>
  </si>
  <si>
    <t>21,02,2019  18:01:13</t>
  </si>
  <si>
    <t>21,02,2019  18:03:05</t>
  </si>
  <si>
    <t>21,02,2019  18:04:57</t>
  </si>
  <si>
    <t>21,02,2019  18:08:38</t>
  </si>
  <si>
    <t>21,02,2019  18:09:04</t>
  </si>
  <si>
    <t>21,02,2019  18:12:51</t>
  </si>
  <si>
    <t>21,02,2019  18:14:13</t>
  </si>
  <si>
    <t>21,02,2019  18:16:10</t>
  </si>
  <si>
    <t>21,02,2019  18:16:12</t>
  </si>
  <si>
    <t>21,02,2019  18:22:36</t>
  </si>
  <si>
    <t>21,02,2019  18:25:18</t>
  </si>
  <si>
    <t>21,02,2019  18:26:20</t>
  </si>
  <si>
    <t>21,02,2019  18:28:47</t>
  </si>
  <si>
    <t>21,02,2019  18:31:54</t>
  </si>
  <si>
    <t>21,02,2019  18:33:57</t>
  </si>
  <si>
    <t>21,02,2019  18:34:14</t>
  </si>
  <si>
    <t>21,02,2019  18:34:20</t>
  </si>
  <si>
    <t>21,02,2019  18:37:59</t>
  </si>
  <si>
    <t>21,02,2019  18:38:06</t>
  </si>
  <si>
    <t>21,02,2019  18:38:15</t>
  </si>
  <si>
    <t>21,02,2019  18:39:28</t>
  </si>
  <si>
    <t>21,02,2019  18:40:33</t>
  </si>
  <si>
    <t>21,02,2019  18:41:03</t>
  </si>
  <si>
    <t>21,02,2019  18:44:08</t>
  </si>
  <si>
    <t>21,02,2019  18:44:58</t>
  </si>
  <si>
    <t>21,02,2019  18:45:04</t>
  </si>
  <si>
    <t>21,02,2019  18:46:09</t>
  </si>
  <si>
    <t>21,02,2019  18:47:50</t>
  </si>
  <si>
    <t>21,02,2019  18:57:42</t>
  </si>
  <si>
    <t>21,02,2019  18:58:00</t>
  </si>
  <si>
    <t>21,02,2019  18:58:47</t>
  </si>
  <si>
    <t>21,02,2019  18:59:01</t>
  </si>
  <si>
    <t>21,02,2019  18:59:37</t>
  </si>
  <si>
    <t>21,02,2019  19:01:37</t>
  </si>
  <si>
    <t>21,02,2019  19:01:48</t>
  </si>
  <si>
    <t>21,02,2019  19:01:50</t>
  </si>
  <si>
    <t>21,02,2019  19:02:37</t>
  </si>
  <si>
    <t>21,02,2019  19:05:08</t>
  </si>
  <si>
    <t>21,02,2019  19:13:52</t>
  </si>
  <si>
    <t>21,02,2019  19:14:39</t>
  </si>
  <si>
    <t>21,02,2019  19:18:39</t>
  </si>
  <si>
    <t>21,02,2019  19:29:11</t>
  </si>
  <si>
    <t>21,02,2019  19:30:15</t>
  </si>
  <si>
    <t>21,02,2019  19:31:03</t>
  </si>
  <si>
    <t>21,02,2019  19:31:32</t>
  </si>
  <si>
    <t>21,02,2019  19:31:50</t>
  </si>
  <si>
    <t>21,02,2019  19:34:32</t>
  </si>
  <si>
    <t>21,02,2019  19:34:52</t>
  </si>
  <si>
    <t>21,02,2019  19:34:54</t>
  </si>
  <si>
    <t>21,02,2019  19:37:24</t>
  </si>
  <si>
    <t>21,02,2019  19:40:54</t>
  </si>
  <si>
    <t>21,02,2019  19:43:29</t>
  </si>
  <si>
    <t>21,02,2019  19:45:16</t>
  </si>
  <si>
    <t>21,02,2019  19:45:23</t>
  </si>
  <si>
    <t>21,02,2019  19:50:24</t>
  </si>
  <si>
    <t>21,02,2019  19:50:26</t>
  </si>
  <si>
    <t>21,02,2019  19:50:45</t>
  </si>
  <si>
    <t>21,02,2019  19:53:25</t>
  </si>
  <si>
    <t>21,02,2019  19:54:33</t>
  </si>
  <si>
    <t>21,02,2019  19:57:00</t>
  </si>
  <si>
    <t>21,02,2019  19:58:23</t>
  </si>
  <si>
    <t>21,02,2019  20:01:19</t>
  </si>
  <si>
    <t>21,02,2019  20:01:53</t>
  </si>
  <si>
    <t>21,02,2019  20:02:45</t>
  </si>
  <si>
    <t>21,02,2019  20:05:07</t>
  </si>
  <si>
    <t>21,02,2019  20:05:38</t>
  </si>
  <si>
    <t>21,02,2019  20:11:29</t>
  </si>
  <si>
    <t>21,02,2019  20:14:52</t>
  </si>
  <si>
    <t>21,02,2019  20:19:03</t>
  </si>
  <si>
    <t>21,02,2019  20:24:51</t>
  </si>
  <si>
    <t>21,02,2019  20:25:44</t>
  </si>
  <si>
    <t>21,02,2019  20:27:31</t>
  </si>
  <si>
    <t>21,02,2019  20:28:16</t>
  </si>
  <si>
    <t>21,02,2019  20:28:59</t>
  </si>
  <si>
    <t>21,02,2019  20:32:56</t>
  </si>
  <si>
    <t>21,02,2019  20:39:10</t>
  </si>
  <si>
    <t>21,02,2019  20:48:54</t>
  </si>
  <si>
    <t>21,02,2019  20:52:38</t>
  </si>
  <si>
    <t>21,02,2019  20:52:43</t>
  </si>
  <si>
    <t>21,02,2019  20:54:35</t>
  </si>
  <si>
    <t>21,02,2019  20:55:52</t>
  </si>
  <si>
    <t>21,02,2019  20:57:57</t>
  </si>
  <si>
    <t>21,02,2019  21:01:38</t>
  </si>
  <si>
    <t>21,02,2019  21:02:40</t>
  </si>
  <si>
    <t>21,02,2019  21:02:44</t>
  </si>
  <si>
    <t>21,02,2019  21:02:50</t>
  </si>
  <si>
    <t>21,02,2019  21:03:26</t>
  </si>
  <si>
    <t>21,02,2019  21:05:24</t>
  </si>
  <si>
    <t>21,02,2019  21:08:54</t>
  </si>
  <si>
    <t>21,02,2019  21:11:12</t>
  </si>
  <si>
    <t>21,02,2019  21:13:02</t>
  </si>
  <si>
    <t>21,02,2019  21:13:15</t>
  </si>
  <si>
    <t>21,02,2019  21:15:09</t>
  </si>
  <si>
    <t>21,02,2019  21:17:26</t>
  </si>
  <si>
    <t>21,02,2019  21:18:18</t>
  </si>
  <si>
    <t>21,02,2019  21:18:24</t>
  </si>
  <si>
    <t>21,02,2019  21:20:39</t>
  </si>
  <si>
    <t>21,02,2019  21:21:44</t>
  </si>
  <si>
    <t>21,02,2019  21:23:50</t>
  </si>
  <si>
    <t>21,02,2019  21:25:49</t>
  </si>
  <si>
    <t>21,02,2019  21:33:52</t>
  </si>
  <si>
    <t>21,02,2019  21:36:32</t>
  </si>
  <si>
    <t>21,02,2019  21:38:41</t>
  </si>
  <si>
    <t>21,02,2019  21:39:43</t>
  </si>
  <si>
    <t>21,02,2019  21:42:03</t>
  </si>
  <si>
    <t>21,02,2019  21:43:34</t>
  </si>
  <si>
    <t>21,02,2019  21:43:50</t>
  </si>
  <si>
    <t>21,02,2019  21:45:00</t>
  </si>
  <si>
    <t>21,02,2019  21:48:49</t>
  </si>
  <si>
    <t>21,02,2019  21:49:31</t>
  </si>
  <si>
    <t>21,02,2019  21:56:28</t>
  </si>
  <si>
    <t>21,02,2019  21:59:38</t>
  </si>
  <si>
    <t>21,02,2019  22:01:43</t>
  </si>
  <si>
    <t>21,02,2019  22:03:21</t>
  </si>
  <si>
    <t>21,02,2019  22:05:07</t>
  </si>
  <si>
    <t>21,02,2019  22:07:14</t>
  </si>
  <si>
    <t>21,02,2019  22:07:23</t>
  </si>
  <si>
    <t>21,02,2019  22:08:47</t>
  </si>
  <si>
    <t>21,02,2019  22:09:32</t>
  </si>
  <si>
    <t>21,02,2019  22:10:18</t>
  </si>
  <si>
    <t>21,02,2019  22:12:10</t>
  </si>
  <si>
    <t>21,02,2019  22:15:20</t>
  </si>
  <si>
    <t>21,02,2019  22:15:28</t>
  </si>
  <si>
    <t>21,02,2019  22:19:45</t>
  </si>
  <si>
    <t>21,02,2019  22:22:53</t>
  </si>
  <si>
    <t>21,02,2019  22:23:48</t>
  </si>
  <si>
    <t>21,02,2019  22:24:10</t>
  </si>
  <si>
    <t>21,02,2019  22:28:38</t>
  </si>
  <si>
    <t>21,02,2019  22:29:45</t>
  </si>
  <si>
    <t>21,02,2019  22:31:01</t>
  </si>
  <si>
    <t>21,02,2019  22:31:04</t>
  </si>
  <si>
    <t>21,02,2019  22:37:48</t>
  </si>
  <si>
    <t>21,02,2019  22:37:51</t>
  </si>
  <si>
    <t>21,02,2019  22:38:08</t>
  </si>
  <si>
    <t>21,02,2019  22:39:50</t>
  </si>
  <si>
    <t>21,02,2019  22:39:55</t>
  </si>
  <si>
    <t>21,02,2019  22:40:32</t>
  </si>
  <si>
    <t>21,02,2019  22:42:23</t>
  </si>
  <si>
    <t>21,02,2019  22:44:39</t>
  </si>
  <si>
    <t>21,02,2019  22:46:05</t>
  </si>
  <si>
    <t>21,02,2019  22:47:07</t>
  </si>
  <si>
    <t>21,02,2019  22:48:33</t>
  </si>
  <si>
    <t>21,02,2019  22:49:00</t>
  </si>
  <si>
    <t>21,02,2019  22:49:13</t>
  </si>
  <si>
    <t>21,02,2019  22:51:28</t>
  </si>
  <si>
    <t>21,02,2019  22:53:44</t>
  </si>
  <si>
    <t>21,02,2019  22:55:00</t>
  </si>
  <si>
    <t>21,02,2019  22:56:05</t>
  </si>
  <si>
    <t>21,02,2019  22:56:16</t>
  </si>
  <si>
    <t>21,02,2019  23:01:48</t>
  </si>
  <si>
    <t>21,02,2019  23:02:06</t>
  </si>
  <si>
    <t>21,02,2019  23:03:17</t>
  </si>
  <si>
    <t>21,02,2019  23:06:24</t>
  </si>
  <si>
    <t>21,02,2019  23:10:25</t>
  </si>
  <si>
    <t>21,02,2019  23:12:09</t>
  </si>
  <si>
    <t>21,02,2019  23:14:01</t>
  </si>
  <si>
    <t>21,02,2019  23:14:25</t>
  </si>
  <si>
    <t>21,02,2019  23:19:35</t>
  </si>
  <si>
    <t>21,02,2019  23:21:51</t>
  </si>
  <si>
    <t>21,02,2019  23:22:51</t>
  </si>
  <si>
    <t>21,02,2019  23:24:16</t>
  </si>
  <si>
    <t>21,02,2019  23:25:29</t>
  </si>
  <si>
    <t>21,02,2019  23:27:37</t>
  </si>
  <si>
    <t>21,02,2019  23:28:24</t>
  </si>
  <si>
    <t>21,02,2019  23:31:53</t>
  </si>
  <si>
    <t>21,02,2019  23:32:44</t>
  </si>
  <si>
    <t>21,02,2019  23:37:06</t>
  </si>
  <si>
    <t>21,02,2019  23:37:30</t>
  </si>
  <si>
    <t>21,02,2019  23:38:12</t>
  </si>
  <si>
    <t>21,02,2019  23:41:35</t>
  </si>
  <si>
    <t>21,02,2019  23:42:12</t>
  </si>
  <si>
    <t>21,02,2019  23:42:34</t>
  </si>
  <si>
    <t>21,02,2019  23:45:18</t>
  </si>
  <si>
    <t>21,02,2019  23:47:34</t>
  </si>
  <si>
    <t>21,02,2019  23:49:49</t>
  </si>
  <si>
    <t>21,02,2019  23:53:43</t>
  </si>
  <si>
    <t>21,02,2019  23:54:41</t>
  </si>
  <si>
    <t>21,02,2019  23:56:45</t>
  </si>
  <si>
    <t>21,02,2019  23:57:26</t>
  </si>
  <si>
    <t>22,02,2019  00:00:34</t>
  </si>
  <si>
    <t>22,02,2019</t>
  </si>
  <si>
    <t>22,02,2019  00:01:36</t>
  </si>
  <si>
    <t>22,02,2019  00:02:27</t>
  </si>
  <si>
    <t>22,02,2019  00:03:50</t>
  </si>
  <si>
    <t>22,02,2019  00:06:11</t>
  </si>
  <si>
    <t>22,02,2019  00:08:17</t>
  </si>
  <si>
    <t>22,02,2019  00:09:28</t>
  </si>
  <si>
    <t>22,02,2019  00:09:59</t>
  </si>
  <si>
    <t>22,02,2019  00:12:12</t>
  </si>
  <si>
    <t>22,02,2019  00:14:14</t>
  </si>
  <si>
    <t>22,02,2019  00:14:32</t>
  </si>
  <si>
    <t>22,02,2019  00:16:59</t>
  </si>
  <si>
    <t>22,02,2019  00:17:41</t>
  </si>
  <si>
    <t>22,02,2019  00:22:09</t>
  </si>
  <si>
    <t>22,02,2019  00:28:29</t>
  </si>
  <si>
    <t>22,02,2019  00:30:58</t>
  </si>
  <si>
    <t>22,02,2019  00:34:03</t>
  </si>
  <si>
    <t>22,02,2019  00:37:28</t>
  </si>
  <si>
    <t>22,02,2019  00:40:51</t>
  </si>
  <si>
    <t>22,02,2019  00:42:06</t>
  </si>
  <si>
    <t>22,02,2019  00:42:31</t>
  </si>
  <si>
    <t>22,02,2019  00:43:27</t>
  </si>
  <si>
    <t>22,02,2019  00:44:06</t>
  </si>
  <si>
    <t>22,02,2019  00:44:43</t>
  </si>
  <si>
    <t>22,02,2019  00:45:34</t>
  </si>
  <si>
    <t>22,02,2019  00:45:43</t>
  </si>
  <si>
    <t>22,02,2019  00:49:28</t>
  </si>
  <si>
    <t>22,02,2019  00:56:34</t>
  </si>
  <si>
    <t>22,02,2019  00:57:39</t>
  </si>
  <si>
    <t>22,02,2019  00:58:14</t>
  </si>
  <si>
    <t>22,02,2019  01:00:58</t>
  </si>
  <si>
    <t>22,02,2019  01:02:02</t>
  </si>
  <si>
    <t>22,02,2019  01:07:03</t>
  </si>
  <si>
    <t>22,02,2019  01:08:16</t>
  </si>
  <si>
    <t>22,02,2019  01:09:24</t>
  </si>
  <si>
    <t>22,02,2019  01:10:11</t>
  </si>
  <si>
    <t>22,02,2019  01:11:45</t>
  </si>
  <si>
    <t>22,02,2019  01:14:03</t>
  </si>
  <si>
    <t>22,02,2019  01:22:18</t>
  </si>
  <si>
    <t>22,02,2019  01:22:50</t>
  </si>
  <si>
    <t>22,02,2019  01:23:31</t>
  </si>
  <si>
    <t>22,02,2019  01:24:42</t>
  </si>
  <si>
    <t>22,02,2019  01:25:32</t>
  </si>
  <si>
    <t>22,02,2019  01:26:11</t>
  </si>
  <si>
    <t>22,02,2019  01:30:45</t>
  </si>
  <si>
    <t>22,02,2019  01:31:16</t>
  </si>
  <si>
    <t>22,02,2019  01:35:19</t>
  </si>
  <si>
    <t>22,02,2019  01:38:49</t>
  </si>
  <si>
    <t>22,02,2019  01:39:02</t>
  </si>
  <si>
    <t>22,02,2019  01:41:50</t>
  </si>
  <si>
    <t>22,02,2019  01:43:17</t>
  </si>
  <si>
    <t>22,02,2019  01:49:51</t>
  </si>
  <si>
    <t>22,02,2019  01:50:56</t>
  </si>
  <si>
    <t>22,02,2019  01:51:37</t>
  </si>
  <si>
    <t>22,02,2019  01:52:13</t>
  </si>
  <si>
    <t>22,02,2019  01:52:27</t>
  </si>
  <si>
    <t>22,02,2019  01:54:17</t>
  </si>
  <si>
    <t>22,02,2019  01:55:53</t>
  </si>
  <si>
    <t>22,02,2019  01:56:47</t>
  </si>
  <si>
    <t>22,02,2019  01:58:00</t>
  </si>
  <si>
    <t>22,02,2019  01:59:26</t>
  </si>
  <si>
    <t>22,02,2019  02:00:37</t>
  </si>
  <si>
    <t>22,02,2019  02:00:47</t>
  </si>
  <si>
    <t>22,02,2019  02:01:15</t>
  </si>
  <si>
    <t>22,02,2019  02:06:33</t>
  </si>
  <si>
    <t>22,02,2019  02:07:27</t>
  </si>
  <si>
    <t>22,02,2019  02:09:02</t>
  </si>
  <si>
    <t>22,02,2019  02:09:13</t>
  </si>
  <si>
    <t>22,02,2019  02:13:28</t>
  </si>
  <si>
    <t>22,02,2019  02:14:47</t>
  </si>
  <si>
    <t>22,02,2019  02:19:20</t>
  </si>
  <si>
    <t>22,02,2019  02:20:47</t>
  </si>
  <si>
    <t>22,02,2019  02:21:58</t>
  </si>
  <si>
    <t>22,02,2019  02:22:02</t>
  </si>
  <si>
    <t>22,02,2019  02:24:32</t>
  </si>
  <si>
    <t>22,02,2019  02:25:04</t>
  </si>
  <si>
    <t>22,02,2019  02:27:32</t>
  </si>
  <si>
    <t>22,02,2019  02:28:57</t>
  </si>
  <si>
    <t>22,02,2019  02:29:10</t>
  </si>
  <si>
    <t>22,02,2019  02:29:39</t>
  </si>
  <si>
    <t>22,02,2019  02:32:46</t>
  </si>
  <si>
    <t>22,02,2019  02:33:52</t>
  </si>
  <si>
    <t>22,02,2019  02:35:08</t>
  </si>
  <si>
    <t>22,02,2019  02:35:10</t>
  </si>
  <si>
    <t>22,02,2019  02:35:16</t>
  </si>
  <si>
    <t>22,02,2019  02:35:35</t>
  </si>
  <si>
    <t>22,02,2019  02:37:38</t>
  </si>
  <si>
    <t>22,02,2019  02:39:13</t>
  </si>
  <si>
    <t>22,02,2019  02:40:37</t>
  </si>
  <si>
    <t>22,02,2019  02:40:47</t>
  </si>
  <si>
    <t>22,02,2019  02:49:06</t>
  </si>
  <si>
    <t>22,02,2019  02:50:27</t>
  </si>
  <si>
    <t>22,02,2019  02:51:10</t>
  </si>
  <si>
    <t>22,02,2019  02:51:37</t>
  </si>
  <si>
    <t>22,02,2019  02:53:26</t>
  </si>
  <si>
    <t>22,02,2019  03:02:26</t>
  </si>
  <si>
    <t>22,02,2019  03:04:05</t>
  </si>
  <si>
    <t>22,02,2019  03:04:07</t>
  </si>
  <si>
    <t>22,02,2019  03:06:12</t>
  </si>
  <si>
    <t>22,02,2019  03:06:56</t>
  </si>
  <si>
    <t>22,02,2019  03:07:46</t>
  </si>
  <si>
    <t>22,02,2019  03:08:59</t>
  </si>
  <si>
    <t>22,02,2019  03:13:06</t>
  </si>
  <si>
    <t>22,02,2019  03:13:15</t>
  </si>
  <si>
    <t>22,02,2019  03:15:52</t>
  </si>
  <si>
    <t>22,02,2019  03:19:43</t>
  </si>
  <si>
    <t>22,02,2019  03:20:16</t>
  </si>
  <si>
    <t>22,02,2019  03:21:34</t>
  </si>
  <si>
    <t>22,02,2019  03:22:33</t>
  </si>
  <si>
    <t>22,02,2019  03:22:56</t>
  </si>
  <si>
    <t>22,02,2019  03:24:06</t>
  </si>
  <si>
    <t>22,02,2019  03:25:09</t>
  </si>
  <si>
    <t>22,02,2019  03:26:03</t>
  </si>
  <si>
    <t>22,02,2019  03:26:39</t>
  </si>
  <si>
    <t>22,02,2019  03:28:47</t>
  </si>
  <si>
    <t>22,02,2019  03:29:34</t>
  </si>
  <si>
    <t>22,02,2019  03:32:32</t>
  </si>
  <si>
    <t>22,02,2019  03:35:50</t>
  </si>
  <si>
    <t>22,02,2019  03:36:49</t>
  </si>
  <si>
    <t>22,02,2019  03:39:22</t>
  </si>
  <si>
    <t>22,02,2019  03:42:11</t>
  </si>
  <si>
    <t>22,02,2019  03:45:27</t>
  </si>
  <si>
    <t>22,02,2019  03:49:01</t>
  </si>
  <si>
    <t>22,02,2019  03:51:12</t>
  </si>
  <si>
    <t>22,02,2019  03:51:25</t>
  </si>
  <si>
    <t>22,02,2019  03:55:48</t>
  </si>
  <si>
    <t>22,02,2019  03:58:19</t>
  </si>
  <si>
    <t>22,02,2019  03:59:16</t>
  </si>
  <si>
    <t>22,02,2019  04:05:06</t>
  </si>
  <si>
    <t>22,02,2019  04:07:32</t>
  </si>
  <si>
    <t>22,02,2019  04:08:53</t>
  </si>
  <si>
    <t>22,02,2019  04:11:03</t>
  </si>
  <si>
    <t>22,02,2019  04:13:43</t>
  </si>
  <si>
    <t>22,02,2019  04:16:05</t>
  </si>
  <si>
    <t>22,02,2019  04:16:14</t>
  </si>
  <si>
    <t>22,02,2019  04:16:25</t>
  </si>
  <si>
    <t>22,02,2019  04:17:16</t>
  </si>
  <si>
    <t>22,02,2019  04:18:48</t>
  </si>
  <si>
    <t>22,02,2019  04:20:13</t>
  </si>
  <si>
    <t>22,02,2019  04:25:05</t>
  </si>
  <si>
    <t>22,02,2019  04:28:05</t>
  </si>
  <si>
    <t>22,02,2019  04:28:39</t>
  </si>
  <si>
    <t>22,02,2019  04:29:13</t>
  </si>
  <si>
    <t>22,02,2019  04:33:48</t>
  </si>
  <si>
    <t>22,02,2019  04:34:19</t>
  </si>
  <si>
    <t>22,02,2019  04:36:42</t>
  </si>
  <si>
    <t>22,02,2019  04:37:14</t>
  </si>
  <si>
    <t>22,02,2019  04:38:11</t>
  </si>
  <si>
    <t>22,02,2019  04:38:33</t>
  </si>
  <si>
    <t>22,02,2019  04:42:01</t>
  </si>
  <si>
    <t>22,02,2019  04:43:24</t>
  </si>
  <si>
    <t>22,02,2019  04:44:43</t>
  </si>
  <si>
    <t>22,02,2019  04:50:34</t>
  </si>
  <si>
    <t>22,02,2019  04:52:35</t>
  </si>
  <si>
    <t>22,02,2019  04:57:51</t>
  </si>
  <si>
    <t>22,02,2019  05:01:20</t>
  </si>
  <si>
    <t>22,02,2019  05:02:58</t>
  </si>
  <si>
    <t>22,02,2019  05:05:13</t>
  </si>
  <si>
    <t>22,02,2019  05:06:34</t>
  </si>
  <si>
    <t>22,02,2019  05:09:08</t>
  </si>
  <si>
    <t>22,02,2019  05:11:10</t>
  </si>
  <si>
    <t>22,02,2019  05:13:44</t>
  </si>
  <si>
    <t>22,02,2019  05:18:17</t>
  </si>
  <si>
    <t>22,02,2019  05:19:10</t>
  </si>
  <si>
    <t>22,02,2019  05:21:08</t>
  </si>
  <si>
    <t>22,02,2019  05:24:40</t>
  </si>
  <si>
    <t>22,02,2019  05:25:24</t>
  </si>
  <si>
    <t>22,02,2019  05:28:06</t>
  </si>
  <si>
    <t>22,02,2019  05:28:49</t>
  </si>
  <si>
    <t>22,02,2019  05:38:31</t>
  </si>
  <si>
    <t>22,02,2019  05:39:58</t>
  </si>
  <si>
    <t>22,02,2019  05:45:01</t>
  </si>
  <si>
    <t>22,02,2019  05:50:48</t>
  </si>
  <si>
    <t>22,02,2019  05:50:52</t>
  </si>
  <si>
    <t>22,02,2019  05:53:00</t>
  </si>
  <si>
    <t>22,02,2019  05:58:55</t>
  </si>
  <si>
    <t>22,02,2019  05:59:30</t>
  </si>
  <si>
    <t>22,02,2019  06:00:56</t>
  </si>
  <si>
    <t>22,02,2019  06:01:37</t>
  </si>
  <si>
    <t>22,02,2019  06:02:08</t>
  </si>
  <si>
    <t>22,02,2019  06:03:46</t>
  </si>
  <si>
    <t>22,02,2019  06:06:29</t>
  </si>
  <si>
    <t>22,02,2019  06:07:16</t>
  </si>
  <si>
    <t>22,02,2019  06:07:18</t>
  </si>
  <si>
    <t>22,02,2019  06:07:24</t>
  </si>
  <si>
    <t>22,02,2019  06:09:51</t>
  </si>
  <si>
    <t>22,02,2019  06:10:44</t>
  </si>
  <si>
    <t>22,02,2019  06:15:35</t>
  </si>
  <si>
    <t>22,02,2019  06:15:47</t>
  </si>
  <si>
    <t>22,02,2019  06:19:24</t>
  </si>
  <si>
    <t>22,02,2019  06:19:25</t>
  </si>
  <si>
    <t>22,02,2019  06:20:07</t>
  </si>
  <si>
    <t>22,02,2019  06:20:38</t>
  </si>
  <si>
    <t>22,02,2019  06:22:42</t>
  </si>
  <si>
    <t>22,02,2019  06:24:39</t>
  </si>
  <si>
    <t>22,02,2019  06:25:46</t>
  </si>
  <si>
    <t>22,02,2019  06:26:53</t>
  </si>
  <si>
    <t>22,02,2019  06:27:18</t>
  </si>
  <si>
    <t>22,02,2019  06:29:23</t>
  </si>
  <si>
    <t>22,02,2019  06:38:00</t>
  </si>
  <si>
    <t>22,02,2019  06:38:46</t>
  </si>
  <si>
    <t>22,02,2019  06:46:29</t>
  </si>
  <si>
    <t>22,02,2019  06:48:03</t>
  </si>
  <si>
    <t>22,02,2019  06:50:31</t>
  </si>
  <si>
    <t>22,02,2019  06:53:20</t>
  </si>
  <si>
    <t>22,02,2019  06:53:24</t>
  </si>
  <si>
    <t>22,02,2019  06:53:46</t>
  </si>
  <si>
    <t>22,02,2019  06:56:38</t>
  </si>
  <si>
    <t>22,02,2019  06:58:34</t>
  </si>
  <si>
    <t>22,02,2019  06:59:23</t>
  </si>
  <si>
    <t>22,02,2019  07:01:11</t>
  </si>
  <si>
    <t>22,02,2019  07:08:01</t>
  </si>
  <si>
    <t>22,02,2019  07:08:51</t>
  </si>
  <si>
    <t>22,02,2019  07:08:56</t>
  </si>
  <si>
    <t>22,02,2019  07:09:19</t>
  </si>
  <si>
    <t>22,02,2019  07:09:41</t>
  </si>
  <si>
    <t>22,02,2019  07:10:39</t>
  </si>
  <si>
    <t>22,02,2019  07:12:04</t>
  </si>
  <si>
    <t>22,02,2019  07:14:40</t>
  </si>
  <si>
    <t>22,02,2019  07:14:52</t>
  </si>
  <si>
    <t>22,02,2019  07:17:08</t>
  </si>
  <si>
    <t>22,02,2019  07:20:52</t>
  </si>
  <si>
    <t>22,02,2019  07:24:02</t>
  </si>
  <si>
    <t>22,02,2019  07:29:20</t>
  </si>
  <si>
    <t>22,02,2019  07:30:53</t>
  </si>
  <si>
    <t>22,02,2019  07:32:32</t>
  </si>
  <si>
    <t>22,02,2019  07:42:53</t>
  </si>
  <si>
    <t>22,02,2019  07:44:37</t>
  </si>
  <si>
    <t>22,02,2019  07:45:34</t>
  </si>
  <si>
    <t>22,02,2019  07:46:36</t>
  </si>
  <si>
    <t>22,02,2019  07:49:58</t>
  </si>
  <si>
    <t>22,02,2019  07:50:15</t>
  </si>
  <si>
    <t>22,02,2019  07:52:05</t>
  </si>
  <si>
    <t>22,02,2019  07:52:08</t>
  </si>
  <si>
    <t>22,02,2019  07:52:46</t>
  </si>
  <si>
    <t>22,02,2019  07:58:24</t>
  </si>
  <si>
    <t>22,02,2019  07:59:20</t>
  </si>
  <si>
    <t>22,02,2019  08:03:03</t>
  </si>
  <si>
    <t>22,02,2019  08:03:10</t>
  </si>
  <si>
    <t>22,02,2019  08:03:43</t>
  </si>
  <si>
    <t>22,02,2019  08:06:31</t>
  </si>
  <si>
    <t>22,02,2019  08:07:47</t>
  </si>
  <si>
    <t>22,02,2019  08:09:18</t>
  </si>
  <si>
    <t>22,02,2019  08:09:21</t>
  </si>
  <si>
    <t>22,02,2019  08:09:24</t>
  </si>
  <si>
    <t>22,02,2019  08:10:22</t>
  </si>
  <si>
    <t>22,02,2019  08:11:15</t>
  </si>
  <si>
    <t>22,02,2019  08:13:05</t>
  </si>
  <si>
    <t>22,02,2019  08:17:14</t>
  </si>
  <si>
    <t>22,02,2019  08:21:47</t>
  </si>
  <si>
    <t>22,02,2019  08:27:04</t>
  </si>
  <si>
    <t>22,02,2019  08:27:27</t>
  </si>
  <si>
    <t>22,02,2019  08:29:52</t>
  </si>
  <si>
    <t>22,02,2019  08:30:30</t>
  </si>
  <si>
    <t>22,02,2019  08:30:48</t>
  </si>
  <si>
    <t>22,02,2019  08:30:54</t>
  </si>
  <si>
    <t>22,02,2019  08:34:13</t>
  </si>
  <si>
    <t>22,02,2019  08:36:02</t>
  </si>
  <si>
    <t>22,02,2019  08:40:49</t>
  </si>
  <si>
    <t>22,02,2019  08:43:47</t>
  </si>
  <si>
    <t>22,02,2019  08:43:56</t>
  </si>
  <si>
    <t>22,02,2019  08:50:42</t>
  </si>
  <si>
    <t>22,02,2019  08:52:20</t>
  </si>
  <si>
    <t>22,02,2019  08:52:36</t>
  </si>
  <si>
    <t>22,02,2019  08:53:23</t>
  </si>
  <si>
    <t>22,02,2019  08:57:36</t>
  </si>
  <si>
    <t>22,02,2019  09:00:07</t>
  </si>
  <si>
    <t>22,02,2019  09:01:09</t>
  </si>
  <si>
    <t>22,02,2019  09:05:26</t>
  </si>
  <si>
    <t>22,02,2019  09:07:00</t>
  </si>
  <si>
    <t>22,02,2019  09:07:14</t>
  </si>
  <si>
    <t>22,02,2019  09:07:53</t>
  </si>
  <si>
    <t>22,02,2019  09:08:12</t>
  </si>
  <si>
    <t>22,02,2019  09:10:29</t>
  </si>
  <si>
    <t>22,02,2019  09:14:48</t>
  </si>
  <si>
    <t>22,02,2019  09:18:41</t>
  </si>
  <si>
    <t>22,02,2019  09:19:09</t>
  </si>
  <si>
    <t>22,02,2019  09:19:43</t>
  </si>
  <si>
    <t>22,02,2019  09:20:07</t>
  </si>
  <si>
    <t>22,02,2019  09:21:07</t>
  </si>
  <si>
    <t>22,02,2019  09:23:55</t>
  </si>
  <si>
    <t>22,02,2019  09:25:44</t>
  </si>
  <si>
    <t>22,02,2019  09:27:26</t>
  </si>
  <si>
    <t>22,02,2019  09:29:02</t>
  </si>
  <si>
    <t>22,02,2019  09:29:51</t>
  </si>
  <si>
    <t>22,02,2019  09:30:43</t>
  </si>
  <si>
    <t>22,02,2019  09:32:55</t>
  </si>
  <si>
    <t>22,02,2019  09:34:18</t>
  </si>
  <si>
    <t>22,02,2019  09:34:56</t>
  </si>
  <si>
    <t>22,02,2019  09:35:58</t>
  </si>
  <si>
    <t>22,02,2019  09:37:16</t>
  </si>
  <si>
    <t>22,02,2019  09:37:47</t>
  </si>
  <si>
    <t>22,02,2019  09:38:07</t>
  </si>
  <si>
    <t>22,02,2019  09:39:46</t>
  </si>
  <si>
    <t>22,02,2019  09:39:58</t>
  </si>
  <si>
    <t>22,02,2019  09:51:12</t>
  </si>
  <si>
    <t>22,02,2019  09:53:32</t>
  </si>
  <si>
    <t>22,02,2019  09:57:01</t>
  </si>
  <si>
    <t>22,02,2019  09:58:31</t>
  </si>
  <si>
    <t>22,02,2019  10:01:43</t>
  </si>
  <si>
    <t>22,02,2019  10:10:00</t>
  </si>
  <si>
    <t>22,02,2019  10:11:53</t>
  </si>
  <si>
    <t>22,02,2019  10:17:30</t>
  </si>
  <si>
    <t>22,02,2019  10:18:41</t>
  </si>
  <si>
    <t>22,02,2019  10:20:42</t>
  </si>
  <si>
    <t>22,02,2019  10:21:02</t>
  </si>
  <si>
    <t>22,02,2019  10:21:40</t>
  </si>
  <si>
    <t>22,02,2019  10:21:55</t>
  </si>
  <si>
    <t>22,02,2019  10:24:06</t>
  </si>
  <si>
    <t>22,02,2019  10:24:32</t>
  </si>
  <si>
    <t>22,02,2019  10:24:55</t>
  </si>
  <si>
    <t>22,02,2019  10:25:42</t>
  </si>
  <si>
    <t>22,02,2019  10:25:50</t>
  </si>
  <si>
    <t>22,02,2019  10:28:14</t>
  </si>
  <si>
    <t>22,02,2019  10:30:34</t>
  </si>
  <si>
    <t>22,02,2019  10:31:09</t>
  </si>
  <si>
    <t>22,02,2019  10:33:57</t>
  </si>
  <si>
    <t>22,02,2019  10:34:05</t>
  </si>
  <si>
    <t>22,02,2019  10:40:36</t>
  </si>
  <si>
    <t>22,02,2019  10:41:41</t>
  </si>
  <si>
    <t>22,02,2019  10:42:12</t>
  </si>
  <si>
    <t>22,02,2019  10:44:18</t>
  </si>
  <si>
    <t>22,02,2019  10:55:55</t>
  </si>
  <si>
    <t>22,02,2019  10:59:27</t>
  </si>
  <si>
    <t>22,02,2019  10:59:37</t>
  </si>
  <si>
    <t>22,02,2019  11:00:02</t>
  </si>
  <si>
    <t>22,02,2019  11:00:36</t>
  </si>
  <si>
    <t>22,02,2019  11:00:47</t>
  </si>
  <si>
    <t>22,02,2019  11:03:26</t>
  </si>
  <si>
    <t>22,02,2019  11:04:37</t>
  </si>
  <si>
    <t>22,02,2019  11:04:59</t>
  </si>
  <si>
    <t>22,02,2019  11:07:49</t>
  </si>
  <si>
    <t>22,02,2019  11:07:53</t>
  </si>
  <si>
    <t>22,02,2019  11:08:26</t>
  </si>
  <si>
    <t>22,02,2019  11:09:11</t>
  </si>
  <si>
    <t>22,02,2019  11:11:38</t>
  </si>
  <si>
    <t>22,02,2019  11:15:02</t>
  </si>
  <si>
    <t>22,02,2019  11:16:11</t>
  </si>
  <si>
    <t>22,02,2019  11:16:28</t>
  </si>
  <si>
    <t>22,02,2019  11:19:40</t>
  </si>
  <si>
    <t>22,02,2019  11:20:51</t>
  </si>
  <si>
    <t>22,02,2019  11:23:28</t>
  </si>
  <si>
    <t>22,02,2019  11:28:19</t>
  </si>
  <si>
    <t>22,02,2019  11:29:11</t>
  </si>
  <si>
    <t>22,02,2019  11:29:42</t>
  </si>
  <si>
    <t>22,02,2019  11:31:31</t>
  </si>
  <si>
    <t>22,02,2019  11:31:43</t>
  </si>
  <si>
    <t>22,02,2019  11:34:39</t>
  </si>
  <si>
    <t>22,02,2019  11:35:10</t>
  </si>
  <si>
    <t>22,02,2019  11:35:24</t>
  </si>
  <si>
    <t>22,02,2019  11:37:54</t>
  </si>
  <si>
    <t>22,02,2019  11:42:06</t>
  </si>
  <si>
    <t>22,02,2019  11:43:42</t>
  </si>
  <si>
    <t>22,02,2019  11:44:24</t>
  </si>
  <si>
    <t>22,02,2019  11:49:38</t>
  </si>
  <si>
    <t>22,02,2019  11:52:06</t>
  </si>
  <si>
    <t>22,02,2019  11:52:41</t>
  </si>
  <si>
    <t>22,02,2019  11:54:16</t>
  </si>
  <si>
    <t>22,02,2019  11:54:17</t>
  </si>
  <si>
    <t>22,02,2019  11:56:51</t>
  </si>
  <si>
    <t>22,02,2019  12:01:30</t>
  </si>
  <si>
    <t>22,02,2019  12:05:29</t>
  </si>
  <si>
    <t>22,02,2019  12:06:14</t>
  </si>
  <si>
    <t>22,02,2019  12:07:38</t>
  </si>
  <si>
    <t>22,02,2019  12:09:23</t>
  </si>
  <si>
    <t>22,02,2019  12:10:35</t>
  </si>
  <si>
    <t>22,02,2019  12:15:40</t>
  </si>
  <si>
    <t>22,02,2019  12:18:34</t>
  </si>
  <si>
    <t>22,02,2019  12:18:50</t>
  </si>
  <si>
    <t>22,02,2019  12:19:06</t>
  </si>
  <si>
    <t>22,02,2019  12:21:27</t>
  </si>
  <si>
    <t>22,02,2019  12:21:50</t>
  </si>
  <si>
    <t>22,02,2019  12:23:13</t>
  </si>
  <si>
    <t>22,02,2019  12:24:27</t>
  </si>
  <si>
    <t>22,02,2019  12:25:24</t>
  </si>
  <si>
    <t>22,02,2019  12:33:14</t>
  </si>
  <si>
    <t>22,02,2019  12:33:21</t>
  </si>
  <si>
    <t>22,02,2019  12:37:13</t>
  </si>
  <si>
    <t>22,02,2019  12:42:47</t>
  </si>
  <si>
    <t>22,02,2019  12:44:45</t>
  </si>
  <si>
    <t>22,02,2019  12:44:59</t>
  </si>
  <si>
    <t>22,02,2019  12:45:25</t>
  </si>
  <si>
    <t>22,02,2019  12:45:50</t>
  </si>
  <si>
    <t>22,02,2019  12:48:43</t>
  </si>
  <si>
    <t>22,02,2019  12:49:26</t>
  </si>
  <si>
    <t>22,02,2019  12:54:37</t>
  </si>
  <si>
    <t>22,02,2019  12:54:54</t>
  </si>
  <si>
    <t>22,02,2019  12:56:02</t>
  </si>
  <si>
    <t>22,02,2019  12:56:46</t>
  </si>
  <si>
    <t>22,02,2019  12:57:37</t>
  </si>
  <si>
    <t>22,02,2019  12:58:49</t>
  </si>
  <si>
    <t>22,02,2019  12:58:56</t>
  </si>
  <si>
    <t>22,02,2019  13:03:40</t>
  </si>
  <si>
    <t>22,02,2019  13:06:41</t>
  </si>
  <si>
    <t>22,02,2019  13:06:55</t>
  </si>
  <si>
    <t>22,02,2019  13:08:19</t>
  </si>
  <si>
    <t>22,02,2019  13:08:40</t>
  </si>
  <si>
    <t>22,02,2019  13:09:33</t>
  </si>
  <si>
    <t>22,02,2019  13:13:50</t>
  </si>
  <si>
    <t>22,02,2019  13:17:08</t>
  </si>
  <si>
    <t>22,02,2019  13:21:04</t>
  </si>
  <si>
    <t>22,02,2019  13:21:25</t>
  </si>
  <si>
    <t>22,02,2019  13:22:09</t>
  </si>
  <si>
    <t>22,02,2019  13:25:46</t>
  </si>
  <si>
    <t>22,02,2019  13:27:43</t>
  </si>
  <si>
    <t>22,02,2019  13:28:51</t>
  </si>
  <si>
    <t>22,02,2019  13:29:45</t>
  </si>
  <si>
    <t>22,02,2019  13:30:54</t>
  </si>
  <si>
    <t>22,02,2019  13:32:01</t>
  </si>
  <si>
    <t>22,02,2019  13:33:55</t>
  </si>
  <si>
    <t>22,02,2019  13:34:48</t>
  </si>
  <si>
    <t>22,02,2019  13:34:50</t>
  </si>
  <si>
    <t>22,02,2019  13:35:13</t>
  </si>
  <si>
    <t>22,02,2019  13:35:26</t>
  </si>
  <si>
    <t>22,02,2019  13:36:20</t>
  </si>
  <si>
    <t>22,02,2019  13:38:09</t>
  </si>
  <si>
    <t>22,02,2019  13:38:41</t>
  </si>
  <si>
    <t>22,02,2019  13:50:19</t>
  </si>
  <si>
    <t>22,02,2019  13:50:28</t>
  </si>
  <si>
    <t>22,02,2019  13:51:47</t>
  </si>
  <si>
    <t>22,02,2019  13:52:48</t>
  </si>
  <si>
    <t>22,02,2019  13:53:09</t>
  </si>
  <si>
    <t>22,02,2019  13:54:57</t>
  </si>
  <si>
    <t>22,02,2019  13:56:00</t>
  </si>
  <si>
    <t>22,02,2019  13:56:15</t>
  </si>
  <si>
    <t>22,02,2019  13:58:54</t>
  </si>
  <si>
    <t>22,02,2019  13:59:35</t>
  </si>
  <si>
    <t>22,02,2019  14:00:05</t>
  </si>
  <si>
    <t>22,02,2019  14:02:23</t>
  </si>
  <si>
    <t>22,02,2019  14:03:05</t>
  </si>
  <si>
    <t>22,02,2019  14:03:36</t>
  </si>
  <si>
    <t>22,02,2019  14:08:13</t>
  </si>
  <si>
    <t>22,02,2019  14:12:21</t>
  </si>
  <si>
    <t>22,02,2019  14:14:09</t>
  </si>
  <si>
    <t>22,02,2019  14:17:12</t>
  </si>
  <si>
    <t>22,02,2019  14:17:29</t>
  </si>
  <si>
    <t>22,02,2019  14:19:17</t>
  </si>
  <si>
    <t>22,02,2019  14:20:30</t>
  </si>
  <si>
    <t>22,02,2019  14:25:53</t>
  </si>
  <si>
    <t>22,02,2019  14:26:46</t>
  </si>
  <si>
    <t>22,02,2019  14:28:58</t>
  </si>
  <si>
    <t>22,02,2019  14:31:49</t>
  </si>
  <si>
    <t>22,02,2019  14:31:50</t>
  </si>
  <si>
    <t>22,02,2019  14:32:35</t>
  </si>
  <si>
    <t>22,02,2019  14:34:46</t>
  </si>
  <si>
    <t>22,02,2019  14:36:54</t>
  </si>
  <si>
    <t>22,02,2019  14:37:59</t>
  </si>
  <si>
    <t>22,02,2019  14:38:10</t>
  </si>
  <si>
    <t>22,02,2019  14:39:49</t>
  </si>
  <si>
    <t>22,02,2019  14:41:34</t>
  </si>
  <si>
    <t>22,02,2019  14:42:06</t>
  </si>
  <si>
    <t>22,02,2019  14:43:59</t>
  </si>
  <si>
    <t>22,02,2019  14:49:32</t>
  </si>
  <si>
    <t>22,02,2019  14:52:56</t>
  </si>
  <si>
    <t>22,02,2019  14:53:34</t>
  </si>
  <si>
    <t>22,02,2019  14:56:02</t>
  </si>
  <si>
    <t>22,02,2019  14:56:21</t>
  </si>
  <si>
    <t>22,02,2019  14:57:14</t>
  </si>
  <si>
    <t>22,02,2019  15:00:51</t>
  </si>
  <si>
    <t>22,02,2019  15:05:18</t>
  </si>
  <si>
    <t>22,02,2019  15:06:53</t>
  </si>
  <si>
    <t>22,02,2019  15:07:51</t>
  </si>
  <si>
    <t>22,02,2019  15:09:15</t>
  </si>
  <si>
    <t>22,02,2019  15:10:58</t>
  </si>
  <si>
    <t>22,02,2019  15:15:44</t>
  </si>
  <si>
    <t>22,02,2019  15:15:57</t>
  </si>
  <si>
    <t>22,02,2019  15:16:54</t>
  </si>
  <si>
    <t>22,02,2019  15:17:10</t>
  </si>
  <si>
    <t>22,02,2019  15:21:04</t>
  </si>
  <si>
    <t>22,02,2019  15:23:16</t>
  </si>
  <si>
    <t>22,02,2019  15:27:02</t>
  </si>
  <si>
    <t>22,02,2019  15:33:37</t>
  </si>
  <si>
    <t>22,02,2019  15:33:48</t>
  </si>
  <si>
    <t>22,02,2019  15:35:55</t>
  </si>
  <si>
    <t>22,02,2019  15:36:28</t>
  </si>
  <si>
    <t>22,02,2019  15:39:46</t>
  </si>
  <si>
    <t>22,02,2019  15:41:28</t>
  </si>
  <si>
    <t>22,02,2019  15:41:32</t>
  </si>
  <si>
    <t>22,02,2019  15:44:03</t>
  </si>
  <si>
    <t>22,02,2019  15:44:06</t>
  </si>
  <si>
    <t>22,02,2019  15:44:32</t>
  </si>
  <si>
    <t>22,02,2019  15:47:52</t>
  </si>
  <si>
    <t>22,02,2019  15:51:33</t>
  </si>
  <si>
    <t>22,02,2019  15:52:25</t>
  </si>
  <si>
    <t>22,02,2019  15:54:02</t>
  </si>
  <si>
    <t>22,02,2019  15:57:51</t>
  </si>
  <si>
    <t>22,02,2019  15:58:49</t>
  </si>
  <si>
    <t>22,02,2019  15:59:57</t>
  </si>
  <si>
    <t>22,02,2019  16:00:22</t>
  </si>
  <si>
    <t>22,02,2019  16:03:05</t>
  </si>
  <si>
    <t>22,02,2019  16:05:40</t>
  </si>
  <si>
    <t>22,02,2019  16:06:44</t>
  </si>
  <si>
    <t>22,02,2019  16:07:45</t>
  </si>
  <si>
    <t>22,02,2019  16:08:28</t>
  </si>
  <si>
    <t>22,02,2019  16:09:05</t>
  </si>
  <si>
    <t>22,02,2019  16:09:56</t>
  </si>
  <si>
    <t>22,02,2019  16:19:11</t>
  </si>
  <si>
    <t>22,02,2019  16:21:40</t>
  </si>
  <si>
    <t>22,02,2019  16:21:50</t>
  </si>
  <si>
    <t>22,02,2019  16:27:02</t>
  </si>
  <si>
    <t>22,02,2019  16:27:18</t>
  </si>
  <si>
    <t>22,02,2019  16:28:28</t>
  </si>
  <si>
    <t>22,02,2019  16:28:35</t>
  </si>
  <si>
    <t>22,02,2019  16:29:16</t>
  </si>
  <si>
    <t>22,02,2019  16:30:58</t>
  </si>
  <si>
    <t>22,02,2019  16:31:43</t>
  </si>
  <si>
    <t>22,02,2019  16:33:32</t>
  </si>
  <si>
    <t>22,02,2019  16:34:47</t>
  </si>
  <si>
    <t>22,02,2019  16:35:49</t>
  </si>
  <si>
    <t>22,02,2019  16:39:04</t>
  </si>
  <si>
    <t>22,02,2019  16:40:32</t>
  </si>
  <si>
    <t>22,02,2019  16:40:54</t>
  </si>
  <si>
    <t>22,02,2019  16:43:46</t>
  </si>
  <si>
    <t>22,02,2019  16:44:18</t>
  </si>
  <si>
    <t>22,02,2019  16:46:17</t>
  </si>
  <si>
    <t>22,02,2019  16:48:51</t>
  </si>
  <si>
    <t>22,02,2019  16:49:29</t>
  </si>
  <si>
    <t>22,02,2019  16:50:44</t>
  </si>
  <si>
    <t>22,02,2019  16:51:30</t>
  </si>
  <si>
    <t>22,02,2019  16:51:40</t>
  </si>
  <si>
    <t>22,02,2019  16:52:08</t>
  </si>
  <si>
    <t>22,02,2019  16:52:15</t>
  </si>
  <si>
    <t>22,02,2019  16:54:36</t>
  </si>
  <si>
    <t>22,02,2019  16:55:16</t>
  </si>
  <si>
    <t>22,02,2019  16:55:29</t>
  </si>
  <si>
    <t>22,02,2019  16:57:15</t>
  </si>
  <si>
    <t>22,02,2019  17:01:31</t>
  </si>
  <si>
    <t>22,02,2019  17:01:41</t>
  </si>
  <si>
    <t>22,02,2019  17:02:08</t>
  </si>
  <si>
    <t>22,02,2019  17:04:41</t>
  </si>
  <si>
    <t>22,02,2019  17:06:46</t>
  </si>
  <si>
    <t>22,02,2019  17:07:27</t>
  </si>
  <si>
    <t>22,02,2019  17:08:41</t>
  </si>
  <si>
    <t>22,02,2019  17:12:52</t>
  </si>
  <si>
    <t>22,02,2019  17:13:28</t>
  </si>
  <si>
    <t>22,02,2019  17:15:33</t>
  </si>
  <si>
    <t>22,02,2019  17:15:56</t>
  </si>
  <si>
    <t>22,02,2019  17:16:21</t>
  </si>
  <si>
    <t>22,02,2019  17:20:22</t>
  </si>
  <si>
    <t>22,02,2019  17:23:37</t>
  </si>
  <si>
    <t>22,02,2019  17:24:01</t>
  </si>
  <si>
    <t>22,02,2019  17:26:00</t>
  </si>
  <si>
    <t>22,02,2019  17:29:19</t>
  </si>
  <si>
    <t>22,02,2019  17:29:38</t>
  </si>
  <si>
    <t>22,02,2019  17:36:18</t>
  </si>
  <si>
    <t>22,02,2019  17:37:14</t>
  </si>
  <si>
    <t>22,02,2019  17:37:22</t>
  </si>
  <si>
    <t>22,02,2019  17:38:12</t>
  </si>
  <si>
    <t>22,02,2019  17:39:58</t>
  </si>
  <si>
    <t>22,02,2019  17:40:32</t>
  </si>
  <si>
    <t>22,02,2019  17:41:15</t>
  </si>
  <si>
    <t>22,02,2019  17:42:42</t>
  </si>
  <si>
    <t>22,02,2019  17:44:42</t>
  </si>
  <si>
    <t>22,02,2019  17:44:43</t>
  </si>
  <si>
    <t>22,02,2019  17:46:30</t>
  </si>
  <si>
    <t>22,02,2019  17:46:45</t>
  </si>
  <si>
    <t>22,02,2019  17:47:16</t>
  </si>
  <si>
    <t>22,02,2019  17:48:01</t>
  </si>
  <si>
    <t>22,02,2019  17:49:53</t>
  </si>
  <si>
    <t>22,02,2019  17:54:12</t>
  </si>
  <si>
    <t>22,02,2019  17:54:50</t>
  </si>
  <si>
    <t>22,02,2019  17:55:46</t>
  </si>
  <si>
    <t>22,02,2019  18:00:58</t>
  </si>
  <si>
    <t>22,02,2019  18:01:29</t>
  </si>
  <si>
    <t>22,02,2019  18:01:49</t>
  </si>
  <si>
    <t>22,02,2019  18:03:25</t>
  </si>
  <si>
    <t>22,02,2019  18:04:50</t>
  </si>
  <si>
    <t>22,02,2019  18:14:06</t>
  </si>
  <si>
    <t>22,02,2019  18:20:35</t>
  </si>
  <si>
    <t>22,02,2019  18:24:24</t>
  </si>
  <si>
    <t>22,02,2019  18:26:30</t>
  </si>
  <si>
    <t>22,02,2019  18:29:00</t>
  </si>
  <si>
    <t>22,02,2019  18:31:45</t>
  </si>
  <si>
    <t>22,02,2019  18:35:22</t>
  </si>
  <si>
    <t>22,02,2019  18:40:50</t>
  </si>
  <si>
    <t>22,02,2019  18:45:02</t>
  </si>
  <si>
    <t>22,02,2019  18:45:31</t>
  </si>
  <si>
    <t>22,02,2019  18:45:43</t>
  </si>
  <si>
    <t>22,02,2019  18:46:59</t>
  </si>
  <si>
    <t>22,02,2019  18:48:04</t>
  </si>
  <si>
    <t>22,02,2019  18:54:24</t>
  </si>
  <si>
    <t>22,02,2019  18:59:11</t>
  </si>
  <si>
    <t>22,02,2019  18:59:34</t>
  </si>
  <si>
    <t>22,02,2019  19:06:20</t>
  </si>
  <si>
    <t>22,02,2019  19:07:33</t>
  </si>
  <si>
    <t>22,02,2019  19:09:22</t>
  </si>
  <si>
    <t>22,02,2019  19:14:11</t>
  </si>
  <si>
    <t>22,02,2019  19:14:26</t>
  </si>
  <si>
    <t>22,02,2019  19:14:59</t>
  </si>
  <si>
    <t>22,02,2019  19:19:48</t>
  </si>
  <si>
    <t>22,02,2019  19:24:37</t>
  </si>
  <si>
    <t>22,02,2019  19:26:54</t>
  </si>
  <si>
    <t>22,02,2019  19:27:55</t>
  </si>
  <si>
    <t>22,02,2019  19:31:04</t>
  </si>
  <si>
    <t>22,02,2019  19:31:50</t>
  </si>
  <si>
    <t>22,02,2019  19:33:11</t>
  </si>
  <si>
    <t>22,02,2019  19:33:54</t>
  </si>
  <si>
    <t>22,02,2019  19:37:53</t>
  </si>
  <si>
    <t>22,02,2019  19:42:09</t>
  </si>
  <si>
    <t>22,02,2019  19:44:07</t>
  </si>
  <si>
    <t>22,02,2019  19:45:27</t>
  </si>
  <si>
    <t>22,02,2019  19:46:06</t>
  </si>
  <si>
    <t>22,02,2019  19:46:58</t>
  </si>
  <si>
    <t>22,02,2019  19:50:01</t>
  </si>
  <si>
    <t>22,02,2019  19:54:38</t>
  </si>
  <si>
    <t>22,02,2019  19:55:50</t>
  </si>
  <si>
    <t>22,02,2019  19:56:11</t>
  </si>
  <si>
    <t>22,02,2019  19:56:21</t>
  </si>
  <si>
    <t>22,02,2019  19:57:28</t>
  </si>
  <si>
    <t>22,02,2019  19:59:32</t>
  </si>
  <si>
    <t>22,02,2019  20:05:13</t>
  </si>
  <si>
    <t>22,02,2019  20:07:43</t>
  </si>
  <si>
    <t>22,02,2019  20:08:03</t>
  </si>
  <si>
    <t>22,02,2019  20:08:14</t>
  </si>
  <si>
    <t>22,02,2019  20:11:49</t>
  </si>
  <si>
    <t>22,02,2019  20:13:03</t>
  </si>
  <si>
    <t>22,02,2019  20:14:20</t>
  </si>
  <si>
    <t>22,02,2019  20:16:28</t>
  </si>
  <si>
    <t>22,02,2019  20:17:01</t>
  </si>
  <si>
    <t>22,02,2019  20:18:12</t>
  </si>
  <si>
    <t>22,02,2019  20:19:24</t>
  </si>
  <si>
    <t>22,02,2019  20:21:13</t>
  </si>
  <si>
    <t>22,02,2019  20:21:26</t>
  </si>
  <si>
    <t>22,02,2019  20:23:35</t>
  </si>
  <si>
    <t>22,02,2019  20:23:40</t>
  </si>
  <si>
    <t>22,02,2019  20:25:32</t>
  </si>
  <si>
    <t>22,02,2019  20:27:36</t>
  </si>
  <si>
    <t>22,02,2019  20:29:20</t>
  </si>
  <si>
    <t>22,02,2019  20:29:56</t>
  </si>
  <si>
    <t>22,02,2019  20:30:51</t>
  </si>
  <si>
    <t>22,02,2019  20:32:31</t>
  </si>
  <si>
    <t>22,02,2019  20:32:42</t>
  </si>
  <si>
    <t>22,02,2019  20:39:38</t>
  </si>
  <si>
    <t>22,02,2019  20:42:57</t>
  </si>
  <si>
    <t>22,02,2019  20:46:16</t>
  </si>
  <si>
    <t>22,02,2019  20:46:53</t>
  </si>
  <si>
    <t>22,02,2019  20:48:21</t>
  </si>
  <si>
    <t>22,02,2019  20:49:18</t>
  </si>
  <si>
    <t>22,02,2019  20:49:28</t>
  </si>
  <si>
    <t>22,02,2019  20:52:41</t>
  </si>
  <si>
    <t>22,02,2019  20:54:44</t>
  </si>
  <si>
    <t>22,02,2019  21:01:16</t>
  </si>
  <si>
    <t>22,02,2019  21:06:29</t>
  </si>
  <si>
    <t>22,02,2019  21:06:50</t>
  </si>
  <si>
    <t>22,02,2019  21:08:51</t>
  </si>
  <si>
    <t>22,02,2019  21:09:16</t>
  </si>
  <si>
    <t>22,02,2019  21:09:55</t>
  </si>
  <si>
    <t>22,02,2019  21:11:25</t>
  </si>
  <si>
    <t>22,02,2019  21:14:36</t>
  </si>
  <si>
    <t>22,02,2019  21:19:33</t>
  </si>
  <si>
    <t>22,02,2019  21:20:40</t>
  </si>
  <si>
    <t>22,02,2019  21:22:18</t>
  </si>
  <si>
    <t>22,02,2019  21:23:06</t>
  </si>
  <si>
    <t>22,02,2019  21:24:28</t>
  </si>
  <si>
    <t>22,02,2019  21:27:59</t>
  </si>
  <si>
    <t>22,02,2019  21:32:53</t>
  </si>
  <si>
    <t>22,02,2019  21:33:01</t>
  </si>
  <si>
    <t>22,02,2019  21:34:26</t>
  </si>
  <si>
    <t>22,02,2019  21:39:45</t>
  </si>
  <si>
    <t>22,02,2019  21:42:33</t>
  </si>
  <si>
    <t>22,02,2019  21:42:37</t>
  </si>
  <si>
    <t>22,02,2019  21:46:14</t>
  </si>
  <si>
    <t>22,02,2019  21:51:47</t>
  </si>
  <si>
    <t>22,02,2019  21:58:57</t>
  </si>
  <si>
    <t>22,02,2019  22:04:02</t>
  </si>
  <si>
    <t>22,02,2019  22:06:23</t>
  </si>
  <si>
    <t>22,02,2019  22:08:24</t>
  </si>
  <si>
    <t>22,02,2019  22:11:05</t>
  </si>
  <si>
    <t>22,02,2019  22:13:23</t>
  </si>
  <si>
    <t>22,02,2019  22:16:59</t>
  </si>
  <si>
    <t>22,02,2019  22:17:10</t>
  </si>
  <si>
    <t>22,02,2019  22:25:55</t>
  </si>
  <si>
    <t>22,02,2019  22:26:46</t>
  </si>
  <si>
    <t>22,02,2019  22:27:58</t>
  </si>
  <si>
    <t>22,02,2019  22:28:20</t>
  </si>
  <si>
    <t>22,02,2019  22:36:07</t>
  </si>
  <si>
    <t>22,02,2019  22:37:22</t>
  </si>
  <si>
    <t>22,02,2019  22:38:09</t>
  </si>
  <si>
    <t>22,02,2019  22:38:11</t>
  </si>
  <si>
    <t>22,02,2019  22:45:18</t>
  </si>
  <si>
    <t>22,02,2019  22:48:01</t>
  </si>
  <si>
    <t>22,02,2019  22:48:27</t>
  </si>
  <si>
    <t>22,02,2019  22:48:54</t>
  </si>
  <si>
    <t>22,02,2019  22:58:41</t>
  </si>
  <si>
    <t>22,02,2019  23:00:34</t>
  </si>
  <si>
    <t>22,02,2019  23:03:06</t>
  </si>
  <si>
    <t>22,02,2019  23:03:11</t>
  </si>
  <si>
    <t>22,02,2019  23:04:43</t>
  </si>
  <si>
    <t>22,02,2019  23:04:46</t>
  </si>
  <si>
    <t>22,02,2019  23:06:37</t>
  </si>
  <si>
    <t>22,02,2019  23:10:54</t>
  </si>
  <si>
    <t>22,02,2019  23:13:28</t>
  </si>
  <si>
    <t>22,02,2019  23:14:17</t>
  </si>
  <si>
    <t>22,02,2019  23:15:21</t>
  </si>
  <si>
    <t>22,02,2019  23:18:17</t>
  </si>
  <si>
    <t>22,02,2019  23:18:32</t>
  </si>
  <si>
    <t>22,02,2019  23:22:11</t>
  </si>
  <si>
    <t>22,02,2019  23:28:56</t>
  </si>
  <si>
    <t>22,02,2019  23:33:59</t>
  </si>
  <si>
    <t>22,02,2019  23:34:10</t>
  </si>
  <si>
    <t>22,02,2019  23:37:51</t>
  </si>
  <si>
    <t>22,02,2019  23:38:10</t>
  </si>
  <si>
    <t>22,02,2019  23:38:19</t>
  </si>
  <si>
    <t>22,02,2019  23:42:22</t>
  </si>
  <si>
    <t>22,02,2019  23:47:39</t>
  </si>
  <si>
    <t>22,02,2019  23:51:12</t>
  </si>
  <si>
    <t>22,02,2019  23:51:37</t>
  </si>
  <si>
    <t>22,02,2019  23:55:33</t>
  </si>
  <si>
    <t>22,02,2019  23:56:43</t>
  </si>
  <si>
    <t>22,02,2019  23:56:58</t>
  </si>
  <si>
    <t>22,02,2019  23:59:27</t>
  </si>
  <si>
    <t>23,02,2019  00:02:06</t>
  </si>
  <si>
    <t>23,02,2019</t>
  </si>
  <si>
    <t>23,02,2019  00:04:02</t>
  </si>
  <si>
    <t>23,02,2019  00:07:20</t>
  </si>
  <si>
    <t>23,02,2019  00:07:38</t>
  </si>
  <si>
    <t>23,02,2019  00:08:09</t>
  </si>
  <si>
    <t>23,02,2019  00:24:22</t>
  </si>
  <si>
    <t>23,02,2019  00:26:19</t>
  </si>
  <si>
    <t>23,02,2019  00:27:53</t>
  </si>
  <si>
    <t>23,02,2019  00:36:07</t>
  </si>
  <si>
    <t>23,02,2019  00:37:09</t>
  </si>
  <si>
    <t>23,02,2019  00:39:00</t>
  </si>
  <si>
    <t>23,02,2019  00:40:12</t>
  </si>
  <si>
    <t>23,02,2019  00:41:56</t>
  </si>
  <si>
    <t>23,02,2019  00:44:29</t>
  </si>
  <si>
    <t>23,02,2019  00:45:58</t>
  </si>
  <si>
    <t>23,02,2019  00:47:57</t>
  </si>
  <si>
    <t>23,02,2019  00:50:59</t>
  </si>
  <si>
    <t>23,02,2019  00:52:14</t>
  </si>
  <si>
    <t>23,02,2019  01:00:54</t>
  </si>
  <si>
    <t>23,02,2019  01:01:00</t>
  </si>
  <si>
    <t>23,02,2019  01:07:44</t>
  </si>
  <si>
    <t>23,02,2019  01:08:18</t>
  </si>
  <si>
    <t>23,02,2019  01:08:24</t>
  </si>
  <si>
    <t>23,02,2019  01:11:55</t>
  </si>
  <si>
    <t>23,02,2019  01:14:23</t>
  </si>
  <si>
    <t>23,02,2019  01:15:36</t>
  </si>
  <si>
    <t>23,02,2019  01:15:38</t>
  </si>
  <si>
    <t>23,02,2019  01:15:48</t>
  </si>
  <si>
    <t>23,02,2019  01:18:44</t>
  </si>
  <si>
    <t>23,02,2019  01:19:27</t>
  </si>
  <si>
    <t>23,02,2019  01:21:28</t>
  </si>
  <si>
    <t>23,02,2019  01:23:11</t>
  </si>
  <si>
    <t>23,02,2019  01:26:04</t>
  </si>
  <si>
    <t>23,02,2019  01:26:06</t>
  </si>
  <si>
    <t>23,02,2019  01:26:26</t>
  </si>
  <si>
    <t>23,02,2019  01:29:53</t>
  </si>
  <si>
    <t>23,02,2019  01:30:49</t>
  </si>
  <si>
    <t>23,02,2019  01:32:22</t>
  </si>
  <si>
    <t>23,02,2019  01:33:43</t>
  </si>
  <si>
    <t>23,02,2019  01:34:29</t>
  </si>
  <si>
    <t>23,02,2019  01:34:40</t>
  </si>
  <si>
    <t>23,02,2019  01:35:05</t>
  </si>
  <si>
    <t>23,02,2019  01:38:34</t>
  </si>
  <si>
    <t>23,02,2019  01:41:59</t>
  </si>
  <si>
    <t>23,02,2019  01:44:43</t>
  </si>
  <si>
    <t>23,02,2019  01:44:52</t>
  </si>
  <si>
    <t>23,02,2019  01:47:19</t>
  </si>
  <si>
    <t>23,02,2019  01:49:58</t>
  </si>
  <si>
    <t>23,02,2019  01:53:38</t>
  </si>
  <si>
    <t>23,02,2019  01:53:50</t>
  </si>
  <si>
    <t>23,02,2019  01:54:45</t>
  </si>
  <si>
    <t>23,02,2019  01:56:22</t>
  </si>
  <si>
    <t>23,02,2019  01:56:29</t>
  </si>
  <si>
    <t>23,02,2019  01:58:17</t>
  </si>
  <si>
    <t>23,02,2019  01:59:44</t>
  </si>
  <si>
    <t>23,02,2019  02:01:22</t>
  </si>
  <si>
    <t>23,02,2019  02:03:15</t>
  </si>
  <si>
    <t>23,02,2019  02:03:28</t>
  </si>
  <si>
    <t>23,02,2019  02:04:56</t>
  </si>
  <si>
    <t>23,02,2019  02:10:46</t>
  </si>
  <si>
    <t>23,02,2019  02:12:20</t>
  </si>
  <si>
    <t>23,02,2019  02:15:21</t>
  </si>
  <si>
    <t>23,02,2019  02:15:27</t>
  </si>
  <si>
    <t>23,02,2019  02:16:23</t>
  </si>
  <si>
    <t>23,02,2019  02:16:33</t>
  </si>
  <si>
    <t>23,02,2019  02:19:15</t>
  </si>
  <si>
    <t>23,02,2019  02:19:29</t>
  </si>
  <si>
    <t>23,02,2019  02:21:53</t>
  </si>
  <si>
    <t>23,02,2019  02:22:15</t>
  </si>
  <si>
    <t>23,02,2019  02:26:51</t>
  </si>
  <si>
    <t>23,02,2019  02:29:27</t>
  </si>
  <si>
    <t>23,02,2019  02:29:56</t>
  </si>
  <si>
    <t>23,02,2019  02:30:43</t>
  </si>
  <si>
    <t>23,02,2019  02:31:11</t>
  </si>
  <si>
    <t>23,02,2019  02:32:42</t>
  </si>
  <si>
    <t>23,02,2019  02:36:15</t>
  </si>
  <si>
    <t>23,02,2019  02:38:04</t>
  </si>
  <si>
    <t>23,02,2019  02:42:55</t>
  </si>
  <si>
    <t>23,02,2019  02:44:11</t>
  </si>
  <si>
    <t>23,02,2019  02:46:55</t>
  </si>
  <si>
    <t>23,02,2019  02:48:53</t>
  </si>
  <si>
    <t>23,02,2019  02:51:57</t>
  </si>
  <si>
    <t>23,02,2019  02:54:12</t>
  </si>
  <si>
    <t>23,02,2019  02:54:52</t>
  </si>
  <si>
    <t>23,02,2019  02:58:03</t>
  </si>
  <si>
    <t>23,02,2019  02:58:19</t>
  </si>
  <si>
    <t>23,02,2019  02:59:33</t>
  </si>
  <si>
    <t>23,02,2019  03:00:48</t>
  </si>
  <si>
    <t>23,02,2019  03:01:36</t>
  </si>
  <si>
    <t>23,02,2019  03:02:37</t>
  </si>
  <si>
    <t>23,02,2019  03:04:37</t>
  </si>
  <si>
    <t>23,02,2019  03:07:25</t>
  </si>
  <si>
    <t>23,02,2019  03:07:28</t>
  </si>
  <si>
    <t>23,02,2019  03:09:11</t>
  </si>
  <si>
    <t>23,02,2019  03:14:30</t>
  </si>
  <si>
    <t>23,02,2019  03:15:58</t>
  </si>
  <si>
    <t>23,02,2019  03:16:28</t>
  </si>
  <si>
    <t>23,02,2019  03:16:33</t>
  </si>
  <si>
    <t>23,02,2019  03:17:07</t>
  </si>
  <si>
    <t>23,02,2019  03:19:19</t>
  </si>
  <si>
    <t>23,02,2019  03:22:46</t>
  </si>
  <si>
    <t>23,02,2019  03:23:10</t>
  </si>
  <si>
    <t>23,02,2019  03:23:49</t>
  </si>
  <si>
    <t>23,02,2019  03:26:52</t>
  </si>
  <si>
    <t>23,02,2019  03:28:19</t>
  </si>
  <si>
    <t>23,02,2019  03:28:22</t>
  </si>
  <si>
    <t>23,02,2019  03:39:17</t>
  </si>
  <si>
    <t>23,02,2019  03:40:37</t>
  </si>
  <si>
    <t>23,02,2019  03:42:33</t>
  </si>
  <si>
    <t>23,02,2019  03:43:07</t>
  </si>
  <si>
    <t>23,02,2019  03:44:27</t>
  </si>
  <si>
    <t>23,02,2019  03:46:28</t>
  </si>
  <si>
    <t>23,02,2019  03:47:13</t>
  </si>
  <si>
    <t>23,02,2019  03:52:33</t>
  </si>
  <si>
    <t>23,02,2019  03:55:26</t>
  </si>
  <si>
    <t>23,02,2019  03:58:52</t>
  </si>
  <si>
    <t>23,02,2019  03:59:44</t>
  </si>
  <si>
    <t>23,02,2019  04:00:49</t>
  </si>
  <si>
    <t>23,02,2019  04:01:54</t>
  </si>
  <si>
    <t>23,02,2019  04:03:49</t>
  </si>
  <si>
    <t>23,02,2019  04:05:05</t>
  </si>
  <si>
    <t>23,02,2019  04:06:04</t>
  </si>
  <si>
    <t>23,02,2019  04:07:36</t>
  </si>
  <si>
    <t>23,02,2019  04:09:13</t>
  </si>
  <si>
    <t>23,02,2019  04:22:32</t>
  </si>
  <si>
    <t>23,02,2019  04:24:18</t>
  </si>
  <si>
    <t>23,02,2019  04:26:43</t>
  </si>
  <si>
    <t>23,02,2019  04:28:43</t>
  </si>
  <si>
    <t>23,02,2019  04:28:46</t>
  </si>
  <si>
    <t>23,02,2019  04:33:12</t>
  </si>
  <si>
    <t>23,02,2019  04:35:25</t>
  </si>
  <si>
    <t>23,02,2019  04:35:44</t>
  </si>
  <si>
    <t>23,02,2019  04:37:43</t>
  </si>
  <si>
    <t>23,02,2019  04:40:26</t>
  </si>
  <si>
    <t>23,02,2019  04:45:43</t>
  </si>
  <si>
    <t>23,02,2019  04:48:11</t>
  </si>
  <si>
    <t>23,02,2019  04:48:23</t>
  </si>
  <si>
    <t>23,02,2019  04:49:41</t>
  </si>
  <si>
    <t>23,02,2019  04:50:24</t>
  </si>
  <si>
    <t>23,02,2019  04:51:00</t>
  </si>
  <si>
    <t>23,02,2019  04:54:09</t>
  </si>
  <si>
    <t>23,02,2019  04:54:19</t>
  </si>
  <si>
    <t>23,02,2019  04:54:39</t>
  </si>
  <si>
    <t>23,02,2019  04:55:21</t>
  </si>
  <si>
    <t>23,02,2019  04:56:12</t>
  </si>
  <si>
    <t>23,02,2019  04:56:58</t>
  </si>
  <si>
    <t>23,02,2019  05:05:41</t>
  </si>
  <si>
    <t>23,02,2019  05:06:03</t>
  </si>
  <si>
    <t>23,02,2019  05:06:53</t>
  </si>
  <si>
    <t>23,02,2019  05:08:09</t>
  </si>
  <si>
    <t>23,02,2019  05:09:03</t>
  </si>
  <si>
    <t>23,02,2019  05:14:27</t>
  </si>
  <si>
    <t>23,02,2019  05:15:45</t>
  </si>
  <si>
    <t>23,02,2019  05:19:27</t>
  </si>
  <si>
    <t>23,02,2019  05:19:31</t>
  </si>
  <si>
    <t>23,02,2019  05:23:43</t>
  </si>
  <si>
    <t>23,02,2019  05:25:37</t>
  </si>
  <si>
    <t>23,02,2019  05:26:38</t>
  </si>
  <si>
    <t>23,02,2019  05:26:48</t>
  </si>
  <si>
    <t>23,02,2019  05:27:27</t>
  </si>
  <si>
    <t>23,02,2019  05:27:44</t>
  </si>
  <si>
    <t>23,02,2019  05:29:43</t>
  </si>
  <si>
    <t>23,02,2019  05:29:52</t>
  </si>
  <si>
    <t>23,02,2019  05:29:59</t>
  </si>
  <si>
    <t>23,02,2019  05:33:29</t>
  </si>
  <si>
    <t>23,02,2019  05:34:36</t>
  </si>
  <si>
    <t>23,02,2019  05:36:06</t>
  </si>
  <si>
    <t>23,02,2019  05:36:17</t>
  </si>
  <si>
    <t>23,02,2019  05:38:25</t>
  </si>
  <si>
    <t>23,02,2019  05:42:26</t>
  </si>
  <si>
    <t>23,02,2019  05:43:25</t>
  </si>
  <si>
    <t>23,02,2019  05:43:33</t>
  </si>
  <si>
    <t>23,02,2019  05:46:26</t>
  </si>
  <si>
    <t>23,02,2019  05:46:36</t>
  </si>
  <si>
    <t>23,02,2019  05:50:45</t>
  </si>
  <si>
    <t>23,02,2019  05:51:17</t>
  </si>
  <si>
    <t>23,02,2019  05:51:46</t>
  </si>
  <si>
    <t>23,02,2019  05:54:03</t>
  </si>
  <si>
    <t>23,02,2019  05:54:29</t>
  </si>
  <si>
    <t>23,02,2019  05:54:42</t>
  </si>
  <si>
    <t>23,02,2019  05:55:56</t>
  </si>
  <si>
    <t>23,02,2019  05:57:25</t>
  </si>
  <si>
    <t>23,02,2019  06:02:38</t>
  </si>
  <si>
    <t>23,02,2019  06:03:04</t>
  </si>
  <si>
    <t>23,02,2019  06:03:53</t>
  </si>
  <si>
    <t>23,02,2019  06:03:54</t>
  </si>
  <si>
    <t>23,02,2019  06:04:19</t>
  </si>
  <si>
    <t>23,02,2019  06:09:52</t>
  </si>
  <si>
    <t>23,02,2019  06:16:39</t>
  </si>
  <si>
    <t>23,02,2019  06:19:31</t>
  </si>
  <si>
    <t>23,02,2019  06:21:42</t>
  </si>
  <si>
    <t>23,02,2019  06:22:38</t>
  </si>
  <si>
    <t>23,02,2019  06:24:11</t>
  </si>
  <si>
    <t>23,02,2019  06:24:39</t>
  </si>
  <si>
    <t>23,02,2019  06:29:05</t>
  </si>
  <si>
    <t>23,02,2019  06:30:17</t>
  </si>
  <si>
    <t>23,02,2019  06:31:07</t>
  </si>
  <si>
    <t>23,02,2019  06:31:51</t>
  </si>
  <si>
    <t>23,02,2019  06:33:32</t>
  </si>
  <si>
    <t>23,02,2019  06:35:42</t>
  </si>
  <si>
    <t>23,02,2019  06:37:48</t>
  </si>
  <si>
    <t>23,02,2019  06:42:05</t>
  </si>
  <si>
    <t>23,02,2019  06:43:33</t>
  </si>
  <si>
    <t>23,02,2019  06:44:50</t>
  </si>
  <si>
    <t>23,02,2019  06:46:49</t>
  </si>
  <si>
    <t>23,02,2019  06:50:31</t>
  </si>
  <si>
    <t>23,02,2019  06:55:26</t>
  </si>
  <si>
    <t>23,02,2019  06:55:44</t>
  </si>
  <si>
    <t>23,02,2019  06:59:07</t>
  </si>
  <si>
    <t>23,02,2019  06:59:22</t>
  </si>
  <si>
    <t>23,02,2019  07:00:12</t>
  </si>
  <si>
    <t>23,02,2019  07:07:05</t>
  </si>
  <si>
    <t>23,02,2019  07:08:31</t>
  </si>
  <si>
    <t>23,02,2019  07:10:37</t>
  </si>
  <si>
    <t>23,02,2019  07:12:13</t>
  </si>
  <si>
    <t>23,02,2019  07:13:40</t>
  </si>
  <si>
    <t>23,02,2019  07:14:53</t>
  </si>
  <si>
    <t>23,02,2019  07:20:05</t>
  </si>
  <si>
    <t>23,02,2019  07:20:57</t>
  </si>
  <si>
    <t>23,02,2019  07:21:53</t>
  </si>
  <si>
    <t>23,02,2019  07:21:54</t>
  </si>
  <si>
    <t>23,02,2019  07:23:04</t>
  </si>
  <si>
    <t>23,02,2019  07:23:42</t>
  </si>
  <si>
    <t>23,02,2019  07:28:16</t>
  </si>
  <si>
    <t>23,02,2019  07:29:58</t>
  </si>
  <si>
    <t>23,02,2019  07:32:40</t>
  </si>
  <si>
    <t>23,02,2019  07:33:36</t>
  </si>
  <si>
    <t>23,02,2019  07:33:37</t>
  </si>
  <si>
    <t>23,02,2019  07:43:51</t>
  </si>
  <si>
    <t>23,02,2019  07:43:54</t>
  </si>
  <si>
    <t>23,02,2019  07:46:12</t>
  </si>
  <si>
    <t>23,02,2019  07:50:28</t>
  </si>
  <si>
    <t>23,02,2019  07:50:31</t>
  </si>
  <si>
    <t>23,02,2019  08:00:30</t>
  </si>
  <si>
    <t>23,02,2019  08:01:02</t>
  </si>
  <si>
    <t>23,02,2019  08:01:26</t>
  </si>
  <si>
    <t>23,02,2019  08:05:55</t>
  </si>
  <si>
    <t>23,02,2019  08:13:39</t>
  </si>
  <si>
    <t>23,02,2019  08:15:50</t>
  </si>
  <si>
    <t>23,02,2019  08:17:13</t>
  </si>
  <si>
    <t>23,02,2019  08:17:47</t>
  </si>
  <si>
    <t>23,02,2019  08:18:42</t>
  </si>
  <si>
    <t>23,02,2019  08:20:46</t>
  </si>
  <si>
    <t>23,02,2019  08:21:18</t>
  </si>
  <si>
    <t>23,02,2019  08:21:41</t>
  </si>
  <si>
    <t>23,02,2019  08:21:49</t>
  </si>
  <si>
    <t>23,02,2019  08:22:59</t>
  </si>
  <si>
    <t>23,02,2019  08:25:59</t>
  </si>
  <si>
    <t>23,02,2019  08:27:03</t>
  </si>
  <si>
    <t>23,02,2019  08:27:42</t>
  </si>
  <si>
    <t>23,02,2019  08:30:26</t>
  </si>
  <si>
    <t>23,02,2019  08:30:55</t>
  </si>
  <si>
    <t>23,02,2019  08:31:51</t>
  </si>
  <si>
    <t>23,02,2019  08:36:05</t>
  </si>
  <si>
    <t>23,02,2019  08:37:15</t>
  </si>
  <si>
    <t>23,02,2019  08:37:47</t>
  </si>
  <si>
    <t>23,02,2019  08:37:58</t>
  </si>
  <si>
    <t>23,02,2019  08:41:54</t>
  </si>
  <si>
    <t>23,02,2019  08:43:05</t>
  </si>
  <si>
    <t>23,02,2019  08:43:33</t>
  </si>
  <si>
    <t>23,02,2019  08:43:53</t>
  </si>
  <si>
    <t>23,02,2019  08:43:56</t>
  </si>
  <si>
    <t>23,02,2019  08:45:00</t>
  </si>
  <si>
    <t>23,02,2019  08:51:02</t>
  </si>
  <si>
    <t>23,02,2019  08:53:44</t>
  </si>
  <si>
    <t>23,02,2019  08:56:51</t>
  </si>
  <si>
    <t>23,02,2019  09:02:34</t>
  </si>
  <si>
    <t>23,02,2019  09:02:40</t>
  </si>
  <si>
    <t>23,02,2019  09:05:46</t>
  </si>
  <si>
    <t>23,02,2019  09:07:54</t>
  </si>
  <si>
    <t>23,02,2019  09:08:54</t>
  </si>
  <si>
    <t>23,02,2019  09:09:41</t>
  </si>
  <si>
    <t>23,02,2019  09:17:17</t>
  </si>
  <si>
    <t>23,02,2019  09:18:02</t>
  </si>
  <si>
    <t>23,02,2019  09:18:10</t>
  </si>
  <si>
    <t>23,02,2019  09:19:36</t>
  </si>
  <si>
    <t>23,02,2019  09:22:47</t>
  </si>
  <si>
    <t>23,02,2019  09:23:24</t>
  </si>
  <si>
    <t>23,02,2019  09:24:01</t>
  </si>
  <si>
    <t>23,02,2019  09:25:03</t>
  </si>
  <si>
    <t>23,02,2019  09:33:35</t>
  </si>
  <si>
    <t>23,02,2019  09:37:38</t>
  </si>
  <si>
    <t>23,02,2019  09:38:08</t>
  </si>
  <si>
    <t>23,02,2019  09:43:07</t>
  </si>
  <si>
    <t>23,02,2019  09:44:53</t>
  </si>
  <si>
    <t>23,02,2019  09:47:35</t>
  </si>
  <si>
    <t>23,02,2019  09:53:30</t>
  </si>
  <si>
    <t>23,02,2019  09:53:59</t>
  </si>
  <si>
    <t>23,02,2019  09:55:42</t>
  </si>
  <si>
    <t>23,02,2019  09:57:06</t>
  </si>
  <si>
    <t>23,02,2019  09:57:51</t>
  </si>
  <si>
    <t>23,02,2019  10:02:04</t>
  </si>
  <si>
    <t>23,02,2019  10:02:07</t>
  </si>
  <si>
    <t>23,02,2019  10:03:25</t>
  </si>
  <si>
    <t>23,02,2019  10:05:59</t>
  </si>
  <si>
    <t>23,02,2019  10:10:57</t>
  </si>
  <si>
    <t>23,02,2019  10:11:48</t>
  </si>
  <si>
    <t>23,02,2019  10:11:58</t>
  </si>
  <si>
    <t>23,02,2019  10:17:12</t>
  </si>
  <si>
    <t>23,02,2019  10:18:05</t>
  </si>
  <si>
    <t>23,02,2019  10:21:26</t>
  </si>
  <si>
    <t>23,02,2019  10:22:25</t>
  </si>
  <si>
    <t>23,02,2019  10:23:29</t>
  </si>
  <si>
    <t>23,02,2019  10:27:55</t>
  </si>
  <si>
    <t>23,02,2019  10:30:14</t>
  </si>
  <si>
    <t>23,02,2019  10:30:31</t>
  </si>
  <si>
    <t>23,02,2019  10:31:54</t>
  </si>
  <si>
    <t>23,02,2019  10:35:55</t>
  </si>
  <si>
    <t>23,02,2019  10:37:06</t>
  </si>
  <si>
    <t>23,02,2019  10:38:06</t>
  </si>
  <si>
    <t>23,02,2019  10:40:18</t>
  </si>
  <si>
    <t>23,02,2019  10:40:31</t>
  </si>
  <si>
    <t>23,02,2019  10:45:28</t>
  </si>
  <si>
    <t>23,02,2019  10:46:42</t>
  </si>
  <si>
    <t>23,02,2019  10:48:01</t>
  </si>
  <si>
    <t>23,02,2019  10:51:23</t>
  </si>
  <si>
    <t>23,02,2019  10:53:55</t>
  </si>
  <si>
    <t>23,02,2019  11:01:16</t>
  </si>
  <si>
    <t>23,02,2019  11:01:42</t>
  </si>
  <si>
    <t>23,02,2019  11:01:56</t>
  </si>
  <si>
    <t>23,02,2019  11:04:22</t>
  </si>
  <si>
    <t>23,02,2019  11:04:50</t>
  </si>
  <si>
    <t>23,02,2019  11:05:48</t>
  </si>
  <si>
    <t>23,02,2019  11:05:51</t>
  </si>
  <si>
    <t>23,02,2019  11:07:33</t>
  </si>
  <si>
    <t>23,02,2019  11:11:08</t>
  </si>
  <si>
    <t>23,02,2019  11:13:50</t>
  </si>
  <si>
    <t>23,02,2019  11:14:02</t>
  </si>
  <si>
    <t>23,02,2019  11:14:39</t>
  </si>
  <si>
    <t>23,02,2019  11:14:56</t>
  </si>
  <si>
    <t>23,02,2019  11:18:24</t>
  </si>
  <si>
    <t>23,02,2019  11:19:48</t>
  </si>
  <si>
    <t>23,02,2019  11:21:12</t>
  </si>
  <si>
    <t>23,02,2019  11:21:59</t>
  </si>
  <si>
    <t>23,02,2019  11:24:48</t>
  </si>
  <si>
    <t>23,02,2019  11:25:14</t>
  </si>
  <si>
    <t>23,02,2019  11:26:22</t>
  </si>
  <si>
    <t>23,02,2019  11:26:58</t>
  </si>
  <si>
    <t>23,02,2019  11:27:05</t>
  </si>
  <si>
    <t>23,02,2019  11:33:15</t>
  </si>
  <si>
    <t>23,02,2019  11:33:49</t>
  </si>
  <si>
    <t>23,02,2019  11:36:44</t>
  </si>
  <si>
    <t>23,02,2019  11:38:41</t>
  </si>
  <si>
    <t>23,02,2019  11:40:39</t>
  </si>
  <si>
    <t>23,02,2019  11:43:01</t>
  </si>
  <si>
    <t>23,02,2019  11:45:21</t>
  </si>
  <si>
    <t>23,02,2019  11:46:05</t>
  </si>
  <si>
    <t>23,02,2019  11:46:51</t>
  </si>
  <si>
    <t>23,02,2019  11:51:11</t>
  </si>
  <si>
    <t>23,02,2019  11:52:23</t>
  </si>
  <si>
    <t>23,02,2019  11:56:42</t>
  </si>
  <si>
    <t>23,02,2019  11:58:06</t>
  </si>
  <si>
    <t>23,02,2019  11:59:11</t>
  </si>
  <si>
    <t>23,02,2019  11:59:25</t>
  </si>
  <si>
    <t>23,02,2019  12:01:42</t>
  </si>
  <si>
    <t>23,02,2019  12:01:52</t>
  </si>
  <si>
    <t>23,02,2019  12:04:18</t>
  </si>
  <si>
    <t>23,02,2019  12:04:39</t>
  </si>
  <si>
    <t>23,02,2019  12:05:37</t>
  </si>
  <si>
    <t>23,02,2019  12:07:48</t>
  </si>
  <si>
    <t>23,02,2019  12:08:36</t>
  </si>
  <si>
    <t>23,02,2019  12:09:55</t>
  </si>
  <si>
    <t>23,02,2019  12:13:34</t>
  </si>
  <si>
    <t>23,02,2019  12:13:42</t>
  </si>
  <si>
    <t>23,02,2019  12:14:33</t>
  </si>
  <si>
    <t>23,02,2019  12:16:17</t>
  </si>
  <si>
    <t>23,02,2019  12:18:54</t>
  </si>
  <si>
    <t>23,02,2019  12:19:41</t>
  </si>
  <si>
    <t>23,02,2019  12:24:16</t>
  </si>
  <si>
    <t>23,02,2019  12:26:31</t>
  </si>
  <si>
    <t>23,02,2019  12:27:44</t>
  </si>
  <si>
    <t>23,02,2019  12:29:24</t>
  </si>
  <si>
    <t>23,02,2019  12:37:35</t>
  </si>
  <si>
    <t>23,02,2019  12:39:39</t>
  </si>
  <si>
    <t>23,02,2019  12:42:09</t>
  </si>
  <si>
    <t>23,02,2019  12:44:27</t>
  </si>
  <si>
    <t>23,02,2019  12:48:12</t>
  </si>
  <si>
    <t>23,02,2019  12:49:29</t>
  </si>
  <si>
    <t>23,02,2019  12:51:52</t>
  </si>
  <si>
    <t>23,02,2019  12:53:37</t>
  </si>
  <si>
    <t>23,02,2019  12:55:34</t>
  </si>
  <si>
    <t>23,02,2019  12:55:39</t>
  </si>
  <si>
    <t>23,02,2019  12:56:43</t>
  </si>
  <si>
    <t>23,02,2019  12:58:04</t>
  </si>
  <si>
    <t>23,02,2019  12:58:18</t>
  </si>
  <si>
    <t>23,02,2019  13:01:21</t>
  </si>
  <si>
    <t>23,02,2019  13:02:44</t>
  </si>
  <si>
    <t>23,02,2019  13:07:27</t>
  </si>
  <si>
    <t>23,02,2019  13:16:28</t>
  </si>
  <si>
    <t>23,02,2019  13:18:09</t>
  </si>
  <si>
    <t>23,02,2019  13:18:56</t>
  </si>
  <si>
    <t>23,02,2019  13:19:11</t>
  </si>
  <si>
    <t>23,02,2019  13:19:49</t>
  </si>
  <si>
    <t>23,02,2019  13:22:28</t>
  </si>
  <si>
    <t>23,02,2019  13:23:14</t>
  </si>
  <si>
    <t>23,02,2019  13:24:26</t>
  </si>
  <si>
    <t>23,02,2019  13:26:55</t>
  </si>
  <si>
    <t>23,02,2019  13:31:20</t>
  </si>
  <si>
    <t>23,02,2019  13:32:59</t>
  </si>
  <si>
    <t>23,02,2019  13:34:30</t>
  </si>
  <si>
    <t>23,02,2019  13:37:18</t>
  </si>
  <si>
    <t>23,02,2019  13:37:57</t>
  </si>
  <si>
    <t>23,02,2019  13:39:24</t>
  </si>
  <si>
    <t>23,02,2019  13:43:47</t>
  </si>
  <si>
    <t>23,02,2019  13:45:06</t>
  </si>
  <si>
    <t>23,02,2019  13:47:06</t>
  </si>
  <si>
    <t>23,02,2019  13:47:36</t>
  </si>
  <si>
    <t>23,02,2019  13:50:19</t>
  </si>
  <si>
    <t>23,02,2019  13:52:00</t>
  </si>
  <si>
    <t>23,02,2019  13:52:38</t>
  </si>
  <si>
    <t>23,02,2019  13:54:09</t>
  </si>
  <si>
    <t>23,02,2019  13:56:16</t>
  </si>
  <si>
    <t>23,02,2019  13:57:32</t>
  </si>
  <si>
    <t>23,02,2019  14:01:22</t>
  </si>
  <si>
    <t>23,02,2019  14:03:47</t>
  </si>
  <si>
    <t>23,02,2019  14:04:30</t>
  </si>
  <si>
    <t>23,02,2019  14:04:43</t>
  </si>
  <si>
    <t>23,02,2019  14:09:33</t>
  </si>
  <si>
    <t>23,02,2019  14:10:50</t>
  </si>
  <si>
    <t>23,02,2019  14:11:18</t>
  </si>
  <si>
    <t>23,02,2019  14:11:29</t>
  </si>
  <si>
    <t>23,02,2019  14:11:54</t>
  </si>
  <si>
    <t>23,02,2019  14:12:04</t>
  </si>
  <si>
    <t>23,02,2019  14:12:30</t>
  </si>
  <si>
    <t>23,02,2019  14:15:10</t>
  </si>
  <si>
    <t>23,02,2019  14:17:20</t>
  </si>
  <si>
    <t>23,02,2019  14:22:18</t>
  </si>
  <si>
    <t>23,02,2019  14:22:25</t>
  </si>
  <si>
    <t>23,02,2019  14:23:45</t>
  </si>
  <si>
    <t>23,02,2019  14:27:53</t>
  </si>
  <si>
    <t>23,02,2019  14:27:56</t>
  </si>
  <si>
    <t>23,02,2019  14:29:34</t>
  </si>
  <si>
    <t>23,02,2019  14:29:44</t>
  </si>
  <si>
    <t>23,02,2019  14:31:24</t>
  </si>
  <si>
    <t>23,02,2019  14:34:20</t>
  </si>
  <si>
    <t>23,02,2019  14:35:32</t>
  </si>
  <si>
    <t>23,02,2019  14:35:53</t>
  </si>
  <si>
    <t>23,02,2019  14:36:42</t>
  </si>
  <si>
    <t>23,02,2019  14:37:41</t>
  </si>
  <si>
    <t>23,02,2019  14:41:32</t>
  </si>
  <si>
    <t>23,02,2019  14:41:35</t>
  </si>
  <si>
    <t>23,02,2019  14:45:26</t>
  </si>
  <si>
    <t>23,02,2019  14:48:26</t>
  </si>
  <si>
    <t>23,02,2019  14:51:40</t>
  </si>
  <si>
    <t>23,02,2019  14:53:00</t>
  </si>
  <si>
    <t>23,02,2019  14:56:57</t>
  </si>
  <si>
    <t>23,02,2019  14:57:02</t>
  </si>
  <si>
    <t>23,02,2019  14:57:27</t>
  </si>
  <si>
    <t>23,02,2019  14:58:20</t>
  </si>
  <si>
    <t>23,02,2019  15:05:27</t>
  </si>
  <si>
    <t>23,02,2019  15:11:48</t>
  </si>
  <si>
    <t>23,02,2019  15:12:36</t>
  </si>
  <si>
    <t>23,02,2019  15:14:17</t>
  </si>
  <si>
    <t>23,02,2019  15:14:41</t>
  </si>
  <si>
    <t>23,02,2019  15:15:42</t>
  </si>
  <si>
    <t>23,02,2019  15:16:10</t>
  </si>
  <si>
    <t>23,02,2019  15:17:31</t>
  </si>
  <si>
    <t>23,02,2019  15:18:19</t>
  </si>
  <si>
    <t>23,02,2019  15:18:22</t>
  </si>
  <si>
    <t>23,02,2019  15:22:44</t>
  </si>
  <si>
    <t>23,02,2019  15:22:54</t>
  </si>
  <si>
    <t>23,02,2019  15:23:59</t>
  </si>
  <si>
    <t>23,02,2019  15:25:52</t>
  </si>
  <si>
    <t>23,02,2019  15:26:34</t>
  </si>
  <si>
    <t>23,02,2019  15:28:04</t>
  </si>
  <si>
    <t>23,02,2019  15:28:47</t>
  </si>
  <si>
    <t>23,02,2019  15:30:12</t>
  </si>
  <si>
    <t>23,02,2019  15:35:21</t>
  </si>
  <si>
    <t>23,02,2019  15:36:31</t>
  </si>
  <si>
    <t>23,02,2019  15:36:33</t>
  </si>
  <si>
    <t>23,02,2019  15:38:35</t>
  </si>
  <si>
    <t>23,02,2019  15:38:38</t>
  </si>
  <si>
    <t>23,02,2019  15:39:38</t>
  </si>
  <si>
    <t>23,02,2019  15:39:42</t>
  </si>
  <si>
    <t>23,02,2019  15:39:48</t>
  </si>
  <si>
    <t>23,02,2019  15:40:00</t>
  </si>
  <si>
    <t>23,02,2019  15:41:19</t>
  </si>
  <si>
    <t>23,02,2019  15:42:46</t>
  </si>
  <si>
    <t>23,02,2019  15:49:02</t>
  </si>
  <si>
    <t>23,02,2019  15:49:10</t>
  </si>
  <si>
    <t>23,02,2019  15:50:08</t>
  </si>
  <si>
    <t>23,02,2019  15:50:42</t>
  </si>
  <si>
    <t>23,02,2019  15:53:41</t>
  </si>
  <si>
    <t>23,02,2019  15:59:09</t>
  </si>
  <si>
    <t>23,02,2019  15:59:38</t>
  </si>
  <si>
    <t>23,02,2019  16:03:52</t>
  </si>
  <si>
    <t>23,02,2019  16:06:40</t>
  </si>
  <si>
    <t>23,02,2019  16:07:23</t>
  </si>
  <si>
    <t>23,02,2019  16:07:29</t>
  </si>
  <si>
    <t>23,02,2019  16:09:16</t>
  </si>
  <si>
    <t>23,02,2019  16:11:25</t>
  </si>
  <si>
    <t>23,02,2019  16:12:36</t>
  </si>
  <si>
    <t>23,02,2019  16:17:00</t>
  </si>
  <si>
    <t>23,02,2019  16:17:40</t>
  </si>
  <si>
    <t>23,02,2019  16:22:15</t>
  </si>
  <si>
    <t>23,02,2019  16:29:06</t>
  </si>
  <si>
    <t>23,02,2019  16:29:30</t>
  </si>
  <si>
    <t>23,02,2019  16:30:02</t>
  </si>
  <si>
    <t>23,02,2019  16:31:03</t>
  </si>
  <si>
    <t>23,02,2019  16:31:16</t>
  </si>
  <si>
    <t>23,02,2019  16:31:24</t>
  </si>
  <si>
    <t>23,02,2019  16:32:19</t>
  </si>
  <si>
    <t>23,02,2019  16:32:42</t>
  </si>
  <si>
    <t>23,02,2019  16:39:35</t>
  </si>
  <si>
    <t>23,02,2019  16:49:42</t>
  </si>
  <si>
    <t>23,02,2019  16:50:43</t>
  </si>
  <si>
    <t>23,02,2019  16:52:02</t>
  </si>
  <si>
    <t>23,02,2019  16:57:00</t>
  </si>
  <si>
    <t>23,02,2019  16:57:20</t>
  </si>
  <si>
    <t>23,02,2019  16:58:51</t>
  </si>
  <si>
    <t>23,02,2019  17:00:06</t>
  </si>
  <si>
    <t>23,02,2019  17:01:31</t>
  </si>
  <si>
    <t>23,02,2019  17:02:58</t>
  </si>
  <si>
    <t>23,02,2019  17:03:31</t>
  </si>
  <si>
    <t>23,02,2019  17:04:07</t>
  </si>
  <si>
    <t>23,02,2019  17:05:24</t>
  </si>
  <si>
    <t>23,02,2019  17:05:37</t>
  </si>
  <si>
    <t>23,02,2019  17:12:52</t>
  </si>
  <si>
    <t>23,02,2019  17:19:29</t>
  </si>
  <si>
    <t>23,02,2019  17:20:41</t>
  </si>
  <si>
    <t>23,02,2019  17:21:36</t>
  </si>
  <si>
    <t>23,02,2019  17:25:41</t>
  </si>
  <si>
    <t>23,02,2019  17:26:09</t>
  </si>
  <si>
    <t>23,02,2019  17:26:39</t>
  </si>
  <si>
    <t>23,02,2019  17:29:07</t>
  </si>
  <si>
    <t>23,02,2019  17:33:32</t>
  </si>
  <si>
    <t>23,02,2019  17:34:40</t>
  </si>
  <si>
    <t>23,02,2019  17:36:55</t>
  </si>
  <si>
    <t>23,02,2019  17:39:29</t>
  </si>
  <si>
    <t>23,02,2019  17:40:20</t>
  </si>
  <si>
    <t>23,02,2019  17:41:03</t>
  </si>
  <si>
    <t>23,02,2019  17:41:30</t>
  </si>
  <si>
    <t>23,02,2019  17:44:44</t>
  </si>
  <si>
    <t>23,02,2019  17:45:19</t>
  </si>
  <si>
    <t>23,02,2019  17:46:29</t>
  </si>
  <si>
    <t>23,02,2019  17:48:46</t>
  </si>
  <si>
    <t>23,02,2019  17:49:33</t>
  </si>
  <si>
    <t>23,02,2019  17:51:01</t>
  </si>
  <si>
    <t>23,02,2019  17:51:57</t>
  </si>
  <si>
    <t>23,02,2019  17:52:01</t>
  </si>
  <si>
    <t>23,02,2019  17:56:37</t>
  </si>
  <si>
    <t>23,02,2019  17:57:39</t>
  </si>
  <si>
    <t>23,02,2019  17:58:14</t>
  </si>
  <si>
    <t>23,02,2019  17:58:41</t>
  </si>
  <si>
    <t>23,02,2019  18:00:11</t>
  </si>
  <si>
    <t>23,02,2019  18:01:55</t>
  </si>
  <si>
    <t>23,02,2019  18:04:52</t>
  </si>
  <si>
    <t>23,02,2019  18:05:11</t>
  </si>
  <si>
    <t>23,02,2019  18:09:48</t>
  </si>
  <si>
    <t>23,02,2019  18:10:51</t>
  </si>
  <si>
    <t>23,02,2019  18:12:32</t>
  </si>
  <si>
    <t>23,02,2019  18:15:14</t>
  </si>
  <si>
    <t>23,02,2019  18:15:24</t>
  </si>
  <si>
    <t>23,02,2019  18:15:41</t>
  </si>
  <si>
    <t>23,02,2019  18:15:52</t>
  </si>
  <si>
    <t>23,02,2019  18:18:15</t>
  </si>
  <si>
    <t>23,02,2019  18:32:00</t>
  </si>
  <si>
    <t>23,02,2019  18:41:48</t>
  </si>
  <si>
    <t>23,02,2019  18:42:11</t>
  </si>
  <si>
    <t>23,02,2019  18:42:19</t>
  </si>
  <si>
    <t>23,02,2019  18:46:03</t>
  </si>
  <si>
    <t>23,02,2019  18:48:12</t>
  </si>
  <si>
    <t>23,02,2019  18:50:15</t>
  </si>
  <si>
    <t>23,02,2019  18:54:12</t>
  </si>
  <si>
    <t>23,02,2019  18:55:39</t>
  </si>
  <si>
    <t>23,02,2019  18:55:41</t>
  </si>
  <si>
    <t>23,02,2019  18:55:49</t>
  </si>
  <si>
    <t>23,02,2019  18:57:11</t>
  </si>
  <si>
    <t>23,02,2019  18:59:52</t>
  </si>
  <si>
    <t>23,02,2019  19:01:59</t>
  </si>
  <si>
    <t>23,02,2019  19:02:05</t>
  </si>
  <si>
    <t>23,02,2019  19:04:17</t>
  </si>
  <si>
    <t>23,02,2019  19:06:44</t>
  </si>
  <si>
    <t>23,02,2019  19:07:53</t>
  </si>
  <si>
    <t>23,02,2019  19:10:31</t>
  </si>
  <si>
    <t>23,02,2019  19:11:02</t>
  </si>
  <si>
    <t>23,02,2019  19:14:37</t>
  </si>
  <si>
    <t>23,02,2019  19:17:09</t>
  </si>
  <si>
    <t>23,02,2019  19:17:20</t>
  </si>
  <si>
    <t>23,02,2019  19:19:32</t>
  </si>
  <si>
    <t>23,02,2019  19:19:58</t>
  </si>
  <si>
    <t>23,02,2019  19:23:12</t>
  </si>
  <si>
    <t>23,02,2019  19:23:55</t>
  </si>
  <si>
    <t>23,02,2019  19:29:48</t>
  </si>
  <si>
    <t>23,02,2019  19:30:35</t>
  </si>
  <si>
    <t>23,02,2019  19:31:35</t>
  </si>
  <si>
    <t>23,02,2019  19:33:11</t>
  </si>
  <si>
    <t>23,02,2019  19:36:12</t>
  </si>
  <si>
    <t>23,02,2019  19:39:00</t>
  </si>
  <si>
    <t>23,02,2019  19:41:01</t>
  </si>
  <si>
    <t>23,02,2019  19:44:52</t>
  </si>
  <si>
    <t>23,02,2019  19:45:28</t>
  </si>
  <si>
    <t>23,02,2019  19:49:34</t>
  </si>
  <si>
    <t>23,02,2019  19:52:10</t>
  </si>
  <si>
    <t>23,02,2019  19:53:55</t>
  </si>
  <si>
    <t>23,02,2019  19:58:06</t>
  </si>
  <si>
    <t>23,02,2019  19:58:56</t>
  </si>
  <si>
    <t>23,02,2019  19:59:31</t>
  </si>
  <si>
    <t>23,02,2019  20:01:27</t>
  </si>
  <si>
    <t>23,02,2019  20:06:03</t>
  </si>
  <si>
    <t>23,02,2019  20:09:11</t>
  </si>
  <si>
    <t>23,02,2019  20:09:37</t>
  </si>
  <si>
    <t>23,02,2019  20:10:17</t>
  </si>
  <si>
    <t>23,02,2019  20:13:27</t>
  </si>
  <si>
    <t>23,02,2019  20:13:30</t>
  </si>
  <si>
    <t>23,02,2019  20:14:20</t>
  </si>
  <si>
    <t>23,02,2019  20:17:39</t>
  </si>
  <si>
    <t>23,02,2019  20:21:23</t>
  </si>
  <si>
    <t>23,02,2019  20:22:02</t>
  </si>
  <si>
    <t>23,02,2019  20:23:01</t>
  </si>
  <si>
    <t>23,02,2019  20:24:30</t>
  </si>
  <si>
    <t>23,02,2019  20:24:50</t>
  </si>
  <si>
    <t>23,02,2019  20:25:41</t>
  </si>
  <si>
    <t>23,02,2019  20:27:50</t>
  </si>
  <si>
    <t>23,02,2019  20:29:45</t>
  </si>
  <si>
    <t>23,02,2019  20:31:28</t>
  </si>
  <si>
    <t>23,02,2019  20:35:18</t>
  </si>
  <si>
    <t>23,02,2019  20:36:38</t>
  </si>
  <si>
    <t>23,02,2019  20:36:53</t>
  </si>
  <si>
    <t>23,02,2019  20:39:50</t>
  </si>
  <si>
    <t>23,02,2019  20:40:45</t>
  </si>
  <si>
    <t>23,02,2019  20:40:48</t>
  </si>
  <si>
    <t>23,02,2019  20:41:28</t>
  </si>
  <si>
    <t>23,02,2019  20:41:35</t>
  </si>
  <si>
    <t>23,02,2019  20:42:00</t>
  </si>
  <si>
    <t>23,02,2019  20:42:03</t>
  </si>
  <si>
    <t>23,02,2019  20:45:47</t>
  </si>
  <si>
    <t>23,02,2019  20:47:00</t>
  </si>
  <si>
    <t>23,02,2019  20:50:18</t>
  </si>
  <si>
    <t>23,02,2019  20:51:12</t>
  </si>
  <si>
    <t>23,02,2019  20:51:55</t>
  </si>
  <si>
    <t>23,02,2019  20:52:03</t>
  </si>
  <si>
    <t>23,02,2019  20:54:41</t>
  </si>
  <si>
    <t>23,02,2019  20:55:51</t>
  </si>
  <si>
    <t>23,02,2019  20:59:00</t>
  </si>
  <si>
    <t>23,02,2019  21:01:29</t>
  </si>
  <si>
    <t>23,02,2019  21:05:12</t>
  </si>
  <si>
    <t>23,02,2019  21:05:17</t>
  </si>
  <si>
    <t>23,02,2019  21:11:14</t>
  </si>
  <si>
    <t>23,02,2019  21:14:26</t>
  </si>
  <si>
    <t>23,02,2019  21:14:52</t>
  </si>
  <si>
    <t>23,02,2019  21:15:35</t>
  </si>
  <si>
    <t>23,02,2019  21:16:45</t>
  </si>
  <si>
    <t>23,02,2019  21:17:20</t>
  </si>
  <si>
    <t>23,02,2019  21:17:57</t>
  </si>
  <si>
    <t>23,02,2019  21:18:46</t>
  </si>
  <si>
    <t>23,02,2019  21:21:15</t>
  </si>
  <si>
    <t>23,02,2019  21:22:54</t>
  </si>
  <si>
    <t>23,02,2019  21:24:13</t>
  </si>
  <si>
    <t>23,02,2019  21:33:50</t>
  </si>
  <si>
    <t>23,02,2019  21:34:13</t>
  </si>
  <si>
    <t>23,02,2019  21:38:35</t>
  </si>
  <si>
    <t>23,02,2019  21:40:17</t>
  </si>
  <si>
    <t>23,02,2019  21:42:26</t>
  </si>
  <si>
    <t>23,02,2019  21:42:30</t>
  </si>
  <si>
    <t>23,02,2019  21:42:34</t>
  </si>
  <si>
    <t>23,02,2019  21:44:58</t>
  </si>
  <si>
    <t>23,02,2019  21:47:49</t>
  </si>
  <si>
    <t>23,02,2019  21:47:51</t>
  </si>
  <si>
    <t>23,02,2019  21:48:32</t>
  </si>
  <si>
    <t>23,02,2019  21:48:36</t>
  </si>
  <si>
    <t>23,02,2019  21:49:26</t>
  </si>
  <si>
    <t>23,02,2019  21:49:34</t>
  </si>
  <si>
    <t>23,02,2019  21:50:11</t>
  </si>
  <si>
    <t>23,02,2019  21:50:16</t>
  </si>
  <si>
    <t>23,02,2019  21:50:38</t>
  </si>
  <si>
    <t>23,02,2019  21:51:38</t>
  </si>
  <si>
    <t>23,02,2019  21:52:23</t>
  </si>
  <si>
    <t>23,02,2019  21:52:31</t>
  </si>
  <si>
    <t>23,02,2019  21:52:52</t>
  </si>
  <si>
    <t>23,02,2019  21:56:39</t>
  </si>
  <si>
    <t>23,02,2019  21:58:18</t>
  </si>
  <si>
    <t>23,02,2019  21:59:03</t>
  </si>
  <si>
    <t>23,02,2019  21:59:05</t>
  </si>
  <si>
    <t>23,02,2019  21:59:21</t>
  </si>
  <si>
    <t>23,02,2019  21:59:34</t>
  </si>
  <si>
    <t>23,02,2019  22:06:09</t>
  </si>
  <si>
    <t>23,02,2019  22:07:16</t>
  </si>
  <si>
    <t>23,02,2019  22:08:42</t>
  </si>
  <si>
    <t>23,02,2019  22:10:41</t>
  </si>
  <si>
    <t>23,02,2019  22:12:57</t>
  </si>
  <si>
    <t>23,02,2019  22:22:03</t>
  </si>
  <si>
    <t>23,02,2019  22:22:10</t>
  </si>
  <si>
    <t>23,02,2019  22:22:17</t>
  </si>
  <si>
    <t>23,02,2019  22:31:21</t>
  </si>
  <si>
    <t>23,02,2019  22:33:32</t>
  </si>
  <si>
    <t>23,02,2019  22:33:37</t>
  </si>
  <si>
    <t>23,02,2019  22:34:10</t>
  </si>
  <si>
    <t>23,02,2019  22:34:31</t>
  </si>
  <si>
    <t>23,02,2019  22:35:07</t>
  </si>
  <si>
    <t>23,02,2019  22:35:40</t>
  </si>
  <si>
    <t>23,02,2019  22:42:55</t>
  </si>
  <si>
    <t>23,02,2019  22:45:37</t>
  </si>
  <si>
    <t>23,02,2019  22:46:30</t>
  </si>
  <si>
    <t>23,02,2019  22:49:39</t>
  </si>
  <si>
    <t>23,02,2019  22:50:58</t>
  </si>
  <si>
    <t>23,02,2019  22:51:10</t>
  </si>
  <si>
    <t>23,02,2019  22:52:37</t>
  </si>
  <si>
    <t>23,02,2019  22:55:55</t>
  </si>
  <si>
    <t>23,02,2019  22:57:02</t>
  </si>
  <si>
    <t>23,02,2019  22:57:28</t>
  </si>
  <si>
    <t>23,02,2019  22:58:05</t>
  </si>
  <si>
    <t>23,02,2019  23:04:28</t>
  </si>
  <si>
    <t>23,02,2019  23:06:22</t>
  </si>
  <si>
    <t>23,02,2019  23:06:38</t>
  </si>
  <si>
    <t>23,02,2019  23:09:09</t>
  </si>
  <si>
    <t>23,02,2019  23:09:47</t>
  </si>
  <si>
    <t>23,02,2019  23:17:18</t>
  </si>
  <si>
    <t>23,02,2019  23:20:02</t>
  </si>
  <si>
    <t>23,02,2019  23:22:49</t>
  </si>
  <si>
    <t>23,02,2019  23:23:30</t>
  </si>
  <si>
    <t>23,02,2019  23:23:38</t>
  </si>
  <si>
    <t>23,02,2019  23:24:43</t>
  </si>
  <si>
    <t>23,02,2019  23:26:19</t>
  </si>
  <si>
    <t>23,02,2019  23:27:03</t>
  </si>
  <si>
    <t>23,02,2019  23:29:31</t>
  </si>
  <si>
    <t>23,02,2019  23:31:50</t>
  </si>
  <si>
    <t>23,02,2019  23:33:49</t>
  </si>
  <si>
    <t>23,02,2019  23:35:10</t>
  </si>
  <si>
    <t>23,02,2019  23:35:37</t>
  </si>
  <si>
    <t>23,02,2019  23:35:52</t>
  </si>
  <si>
    <t>23,02,2019  23:39:52</t>
  </si>
  <si>
    <t>23,02,2019  23:42:29</t>
  </si>
  <si>
    <t>23,02,2019  23:43:42</t>
  </si>
  <si>
    <t>23,02,2019  23:44:04</t>
  </si>
  <si>
    <t>23,02,2019  23:47:11</t>
  </si>
  <si>
    <t>23,02,2019  23:47:19</t>
  </si>
  <si>
    <t>23,02,2019  23:48:05</t>
  </si>
  <si>
    <t>23,02,2019  23:48:16</t>
  </si>
  <si>
    <t>23,02,2019  23:49:26</t>
  </si>
  <si>
    <t>23,02,2019  23:50:04</t>
  </si>
  <si>
    <t>23,02,2019  23:52:55</t>
  </si>
  <si>
    <t>23,02,2019  23:54:32</t>
  </si>
  <si>
    <t>23,02,2019  23:56:54</t>
  </si>
  <si>
    <t>24,02,2019  00:01:20</t>
  </si>
  <si>
    <t>24,02,2019</t>
  </si>
  <si>
    <t>24,02,2019  00:01:58</t>
  </si>
  <si>
    <t>24,02,2019  00:03:58</t>
  </si>
  <si>
    <t>24,02,2019  00:05:00</t>
  </si>
  <si>
    <t>24,02,2019  00:09:23</t>
  </si>
  <si>
    <t>24,02,2019  00:10:31</t>
  </si>
  <si>
    <t>24,02,2019  00:14:53</t>
  </si>
  <si>
    <t>24,02,2019  00:15:37</t>
  </si>
  <si>
    <t>24,02,2019  00:17:02</t>
  </si>
  <si>
    <t>24,02,2019  00:23:27</t>
  </si>
  <si>
    <t>24,02,2019  00:24:53</t>
  </si>
  <si>
    <t>24,02,2019  00:25:52</t>
  </si>
  <si>
    <t>24,02,2019  00:26:09</t>
  </si>
  <si>
    <t>24,02,2019  00:26:52</t>
  </si>
  <si>
    <t>24,02,2019  00:33:15</t>
  </si>
  <si>
    <t>24,02,2019  00:34:04</t>
  </si>
  <si>
    <t>24,02,2019  00:35:52</t>
  </si>
  <si>
    <t>24,02,2019  00:38:37</t>
  </si>
  <si>
    <t>24,02,2019  00:43:00</t>
  </si>
  <si>
    <t>24,02,2019  00:46:04</t>
  </si>
  <si>
    <t>24,02,2019  00:46:51</t>
  </si>
  <si>
    <t>24,02,2019  00:50:25</t>
  </si>
  <si>
    <t>24,02,2019  00:52:45</t>
  </si>
  <si>
    <t>24,02,2019  00:53:52</t>
  </si>
  <si>
    <t>24,02,2019  01:00:54</t>
  </si>
  <si>
    <t>24,02,2019  01:01:01</t>
  </si>
  <si>
    <t>24,02,2019  01:02:48</t>
  </si>
  <si>
    <t>24,02,2019  01:02:52</t>
  </si>
  <si>
    <t>24,02,2019  01:04:24</t>
  </si>
  <si>
    <t>24,02,2019  01:05:01</t>
  </si>
  <si>
    <t>24,02,2019  01:06:05</t>
  </si>
  <si>
    <t>24,02,2019  01:07:31</t>
  </si>
  <si>
    <t>24,02,2019  01:13:47</t>
  </si>
  <si>
    <t>24,02,2019  01:14:03</t>
  </si>
  <si>
    <t>24,02,2019  01:14:29</t>
  </si>
  <si>
    <t>24,02,2019  01:18:33</t>
  </si>
  <si>
    <t>24,02,2019  01:22:40</t>
  </si>
  <si>
    <t>24,02,2019  01:23:43</t>
  </si>
  <si>
    <t>24,02,2019  01:26:13</t>
  </si>
  <si>
    <t>24,02,2019  01:26:36</t>
  </si>
  <si>
    <t>24,02,2019  01:28:04</t>
  </si>
  <si>
    <t>24,02,2019  01:29:50</t>
  </si>
  <si>
    <t>24,02,2019  01:30:49</t>
  </si>
  <si>
    <t>24,02,2019  01:31:33</t>
  </si>
  <si>
    <t>24,02,2019  01:31:48</t>
  </si>
  <si>
    <t>24,02,2019  01:39:13</t>
  </si>
  <si>
    <t>24,02,2019  01:40:48</t>
  </si>
  <si>
    <t>24,02,2019  01:49:39</t>
  </si>
  <si>
    <t>24,02,2019  01:49:40</t>
  </si>
  <si>
    <t>24,02,2019  01:51:29</t>
  </si>
  <si>
    <t>24,02,2019  01:51:42</t>
  </si>
  <si>
    <t>24,02,2019  01:53:07</t>
  </si>
  <si>
    <t>24,02,2019  01:53:34</t>
  </si>
  <si>
    <t>24,02,2019  01:54:56</t>
  </si>
  <si>
    <t>24,02,2019  01:54:57</t>
  </si>
  <si>
    <t>24,02,2019  01:55:31</t>
  </si>
  <si>
    <t>24,02,2019  01:55:59</t>
  </si>
  <si>
    <t>24,02,2019  01:57:54</t>
  </si>
  <si>
    <t>24,02,2019  02:04:01</t>
  </si>
  <si>
    <t>24,02,2019  02:05:23</t>
  </si>
  <si>
    <t>24,02,2019  02:07:23</t>
  </si>
  <si>
    <t>24,02,2019  02:13:17</t>
  </si>
  <si>
    <t>24,02,2019  02:13:45</t>
  </si>
  <si>
    <t>24,02,2019  02:14:25</t>
  </si>
  <si>
    <t>24,02,2019  02:16:44</t>
  </si>
  <si>
    <t>24,02,2019  02:18:15</t>
  </si>
  <si>
    <t>24,02,2019  02:20:03</t>
  </si>
  <si>
    <t>24,02,2019  02:20:06</t>
  </si>
  <si>
    <t>24,02,2019  02:24:56</t>
  </si>
  <si>
    <t>24,02,2019  02:25:58</t>
  </si>
  <si>
    <t>24,02,2019  02:26:59</t>
  </si>
  <si>
    <t>24,02,2019  02:27:17</t>
  </si>
  <si>
    <t>24,02,2019  02:28:13</t>
  </si>
  <si>
    <t>24,02,2019  02:33:42</t>
  </si>
  <si>
    <t>24,02,2019  02:34:20</t>
  </si>
  <si>
    <t>24,02,2019  02:36:22</t>
  </si>
  <si>
    <t>24,02,2019  02:37:20</t>
  </si>
  <si>
    <t>24,02,2019  02:43:03</t>
  </si>
  <si>
    <t>24,02,2019  02:43:34</t>
  </si>
  <si>
    <t>24,02,2019  02:50:49</t>
  </si>
  <si>
    <t>24,02,2019  02:59:40</t>
  </si>
  <si>
    <t>24,02,2019  03:02:54</t>
  </si>
  <si>
    <t>24,02,2019  03:12:12</t>
  </si>
  <si>
    <t>24,02,2019  03:16:20</t>
  </si>
  <si>
    <t>24,02,2019  03:18:35</t>
  </si>
  <si>
    <t>24,02,2019  03:19:32</t>
  </si>
  <si>
    <t>24,02,2019  03:22:39</t>
  </si>
  <si>
    <t>24,02,2019  03:22:53</t>
  </si>
  <si>
    <t>24,02,2019  03:24:21</t>
  </si>
  <si>
    <t>24,02,2019  03:24:46</t>
  </si>
  <si>
    <t>24,02,2019  03:26:32</t>
  </si>
  <si>
    <t>24,02,2019  03:27:55</t>
  </si>
  <si>
    <t>24,02,2019  03:33:02</t>
  </si>
  <si>
    <t>24,02,2019  03:39:01</t>
  </si>
  <si>
    <t>24,02,2019  03:40:35</t>
  </si>
  <si>
    <t>24,02,2019  03:42:30</t>
  </si>
  <si>
    <t>24,02,2019  03:42:43</t>
  </si>
  <si>
    <t>24,02,2019  03:47:41</t>
  </si>
  <si>
    <t>24,02,2019  03:48:01</t>
  </si>
  <si>
    <t>24,02,2019  03:48:17</t>
  </si>
  <si>
    <t>24,02,2019  03:50:46</t>
  </si>
  <si>
    <t>24,02,2019  03:52:17</t>
  </si>
  <si>
    <t>24,02,2019  03:54:08</t>
  </si>
  <si>
    <t>24,02,2019  03:54:27</t>
  </si>
  <si>
    <t>24,02,2019  03:57:15</t>
  </si>
  <si>
    <t>24,02,2019  03:58:23</t>
  </si>
  <si>
    <t>24,02,2019  04:05:23</t>
  </si>
  <si>
    <t>24,02,2019  04:08:20</t>
  </si>
  <si>
    <t>24,02,2019  04:15:42</t>
  </si>
  <si>
    <t>24,02,2019  04:17:32</t>
  </si>
  <si>
    <t>24,02,2019  04:27:42</t>
  </si>
  <si>
    <t>24,02,2019  04:28:06</t>
  </si>
  <si>
    <t>24,02,2019  04:29:45</t>
  </si>
  <si>
    <t>24,02,2019  04:34:46</t>
  </si>
  <si>
    <t>24,02,2019  04:49:03</t>
  </si>
  <si>
    <t>24,02,2019  04:49:52</t>
  </si>
  <si>
    <t>24,02,2019  04:53:15</t>
  </si>
  <si>
    <t>24,02,2019  04:53:24</t>
  </si>
  <si>
    <t>24,02,2019  04:54:16</t>
  </si>
  <si>
    <t>24,02,2019  04:55:49</t>
  </si>
  <si>
    <t>24,02,2019  04:58:34</t>
  </si>
  <si>
    <t>24,02,2019  05:02:28</t>
  </si>
  <si>
    <t>24,02,2019  05:03:03</t>
  </si>
  <si>
    <t>24,02,2019  05:08:16</t>
  </si>
  <si>
    <t>24,02,2019  05:09:34</t>
  </si>
  <si>
    <t>24,02,2019  05:12:18</t>
  </si>
  <si>
    <t>24,02,2019  05:12:24</t>
  </si>
  <si>
    <t>24,02,2019  05:13:06</t>
  </si>
  <si>
    <t>24,02,2019  05:14:05</t>
  </si>
  <si>
    <t>24,02,2019  05:14:27</t>
  </si>
  <si>
    <t>24,02,2019  05:14:58</t>
  </si>
  <si>
    <t>24,02,2019  05:15:28</t>
  </si>
  <si>
    <t>24,02,2019  05:17:22</t>
  </si>
  <si>
    <t>24,02,2019  05:25:03</t>
  </si>
  <si>
    <t>24,02,2019  05:25:19</t>
  </si>
  <si>
    <t>24,02,2019  05:31:17</t>
  </si>
  <si>
    <t>24,02,2019  05:41:01</t>
  </si>
  <si>
    <t>24,02,2019  05:41:47</t>
  </si>
  <si>
    <t>24,02,2019  05:43:17</t>
  </si>
  <si>
    <t>24,02,2019  05:44:51</t>
  </si>
  <si>
    <t>24,02,2019  05:47:10</t>
  </si>
  <si>
    <t>24,02,2019  05:50:57</t>
  </si>
  <si>
    <t>24,02,2019  05:51:45</t>
  </si>
  <si>
    <t>24,02,2019  05:52:34</t>
  </si>
  <si>
    <t>24,02,2019  05:53:16</t>
  </si>
  <si>
    <t>24,02,2019  05:53:45</t>
  </si>
  <si>
    <t>24,02,2019  05:57:37</t>
  </si>
  <si>
    <t>24,02,2019  05:59:21</t>
  </si>
  <si>
    <t>24,02,2019  06:00:42</t>
  </si>
  <si>
    <t>24,02,2019  06:03:30</t>
  </si>
  <si>
    <t>24,02,2019  06:06:24</t>
  </si>
  <si>
    <t>24,02,2019  06:08:01</t>
  </si>
  <si>
    <t>24,02,2019  06:08:15</t>
  </si>
  <si>
    <t>24,02,2019  06:10:47</t>
  </si>
  <si>
    <t>24,02,2019  06:12:04</t>
  </si>
  <si>
    <t>24,02,2019  06:21:26</t>
  </si>
  <si>
    <t>24,02,2019  06:26:01</t>
  </si>
  <si>
    <t>24,02,2019  06:26:08</t>
  </si>
  <si>
    <t>24,02,2019  06:28:56</t>
  </si>
  <si>
    <t>24,02,2019  06:30:58</t>
  </si>
  <si>
    <t>24,02,2019  06:34:04</t>
  </si>
  <si>
    <t>24,02,2019  06:36:58</t>
  </si>
  <si>
    <t>24,02,2019  06:37:37</t>
  </si>
  <si>
    <t>24,02,2019  06:41:01</t>
  </si>
  <si>
    <t>24,02,2019  06:49:58</t>
  </si>
  <si>
    <t>24,02,2019  06:55:16</t>
  </si>
  <si>
    <t>24,02,2019  06:57:49</t>
  </si>
  <si>
    <t>24,02,2019  07:03:34</t>
  </si>
  <si>
    <t>24,02,2019  07:03:40</t>
  </si>
  <si>
    <t>24,02,2019  07:08:04</t>
  </si>
  <si>
    <t>24,02,2019  07:08:40</t>
  </si>
  <si>
    <t>24,02,2019  07:09:15</t>
  </si>
  <si>
    <t>24,02,2019  07:11:42</t>
  </si>
  <si>
    <t>24,02,2019  07:13:06</t>
  </si>
  <si>
    <t>24,02,2019  07:16:16</t>
  </si>
  <si>
    <t>24,02,2019  07:16:28</t>
  </si>
  <si>
    <t>24,02,2019  07:16:55</t>
  </si>
  <si>
    <t>24,02,2019  07:17:43</t>
  </si>
  <si>
    <t>24,02,2019  07:21:06</t>
  </si>
  <si>
    <t>24,02,2019  07:26:52</t>
  </si>
  <si>
    <t>24,02,2019  07:29:37</t>
  </si>
  <si>
    <t>24,02,2019  07:29:39</t>
  </si>
  <si>
    <t>24,02,2019  07:30:04</t>
  </si>
  <si>
    <t>24,02,2019  07:30:07</t>
  </si>
  <si>
    <t>24,02,2019  07:34:54</t>
  </si>
  <si>
    <t>24,02,2019  07:35:46</t>
  </si>
  <si>
    <t>24,02,2019  07:43:13</t>
  </si>
  <si>
    <t>24,02,2019  07:47:20</t>
  </si>
  <si>
    <t>24,02,2019  07:50:26</t>
  </si>
  <si>
    <t>24,02,2019  07:51:58</t>
  </si>
  <si>
    <t>24,02,2019  07:56:37</t>
  </si>
  <si>
    <t>24,02,2019  07:59:48</t>
  </si>
  <si>
    <t>24,02,2019  07:59:56</t>
  </si>
  <si>
    <t>24,02,2019  08:02:17</t>
  </si>
  <si>
    <t>24,02,2019  08:02:53</t>
  </si>
  <si>
    <t>24,02,2019  08:05:03</t>
  </si>
  <si>
    <t>24,02,2019  08:11:13</t>
  </si>
  <si>
    <t>24,02,2019  08:12:40</t>
  </si>
  <si>
    <t>24,02,2019  08:15:42</t>
  </si>
  <si>
    <t>24,02,2019  08:20:39</t>
  </si>
  <si>
    <t>24,02,2019  08:20:56</t>
  </si>
  <si>
    <t>24,02,2019  08:21:06</t>
  </si>
  <si>
    <t>24,02,2019  08:21:19</t>
  </si>
  <si>
    <t>24,02,2019  08:23:50</t>
  </si>
  <si>
    <t>24,02,2019  08:31:05</t>
  </si>
  <si>
    <t>24,02,2019  08:35:18</t>
  </si>
  <si>
    <t>24,02,2019  08:35:21</t>
  </si>
  <si>
    <t>24,02,2019  08:46:08</t>
  </si>
  <si>
    <t>24,02,2019  08:50:51</t>
  </si>
  <si>
    <t>24,02,2019  08:55:37</t>
  </si>
  <si>
    <t>24,02,2019  08:55:59</t>
  </si>
  <si>
    <t>24,02,2019  08:58:38</t>
  </si>
  <si>
    <t>24,02,2019  09:00:14</t>
  </si>
  <si>
    <t>24,02,2019  09:01:37</t>
  </si>
  <si>
    <t>24,02,2019  09:06:26</t>
  </si>
  <si>
    <t>24,02,2019  09:08:54</t>
  </si>
  <si>
    <t>24,02,2019  09:09:29</t>
  </si>
  <si>
    <t>24,02,2019  09:10:04</t>
  </si>
  <si>
    <t>24,02,2019  09:15:16</t>
  </si>
  <si>
    <t>24,02,2019  09:21:57</t>
  </si>
  <si>
    <t>24,02,2019  09:23:54</t>
  </si>
  <si>
    <t>24,02,2019  09:24:34</t>
  </si>
  <si>
    <t>24,02,2019  09:27:05</t>
  </si>
  <si>
    <t>24,02,2019  09:29:11</t>
  </si>
  <si>
    <t>24,02,2019  09:32:57</t>
  </si>
  <si>
    <t>24,02,2019  09:37:22</t>
  </si>
  <si>
    <t>24,02,2019  09:39:17</t>
  </si>
  <si>
    <t>24,02,2019  09:39:33</t>
  </si>
  <si>
    <t>24,02,2019  09:40:05</t>
  </si>
  <si>
    <t>24,02,2019  09:43:04</t>
  </si>
  <si>
    <t>24,02,2019  09:43:05</t>
  </si>
  <si>
    <t>24,02,2019  09:44:30</t>
  </si>
  <si>
    <t>24,02,2019  09:44:45</t>
  </si>
  <si>
    <t>24,02,2019  09:45:19</t>
  </si>
  <si>
    <t>24,02,2019  09:48:07</t>
  </si>
  <si>
    <t>24,02,2019  09:48:10</t>
  </si>
  <si>
    <t>24,02,2019  09:48:26</t>
  </si>
  <si>
    <t>24,02,2019  09:48:38</t>
  </si>
  <si>
    <t>24,02,2019  09:48:46</t>
  </si>
  <si>
    <t>24,02,2019  09:49:28</t>
  </si>
  <si>
    <t>24,02,2019  09:49:48</t>
  </si>
  <si>
    <t>24,02,2019  09:54:02</t>
  </si>
  <si>
    <t>24,02,2019  09:56:41</t>
  </si>
  <si>
    <t>24,02,2019  09:58:30</t>
  </si>
  <si>
    <t>24,02,2019  09:59:29</t>
  </si>
  <si>
    <t>24,02,2019  10:00:34</t>
  </si>
  <si>
    <t>24,02,2019  10:01:16</t>
  </si>
  <si>
    <t>24,02,2019  10:02:29</t>
  </si>
  <si>
    <t>24,02,2019  10:11:26</t>
  </si>
  <si>
    <t>24,02,2019  10:15:51</t>
  </si>
  <si>
    <t>24,02,2019  10:16:26</t>
  </si>
  <si>
    <t>24,02,2019  10:19:37</t>
  </si>
  <si>
    <t>24,02,2019  10:21:18</t>
  </si>
  <si>
    <t>24,02,2019  10:24:00</t>
  </si>
  <si>
    <t>24,02,2019  10:24:50</t>
  </si>
  <si>
    <t>24,02,2019  10:36:39</t>
  </si>
  <si>
    <t>24,02,2019  10:40:54</t>
  </si>
  <si>
    <t>24,02,2019  10:43:41</t>
  </si>
  <si>
    <t>24,02,2019  10:46:07</t>
  </si>
  <si>
    <t>24,02,2019  10:50:27</t>
  </si>
  <si>
    <t>24,02,2019  10:51:29</t>
  </si>
  <si>
    <t>24,02,2019  10:58:26</t>
  </si>
  <si>
    <t>24,02,2019  10:58:48</t>
  </si>
  <si>
    <t>24,02,2019  11:01:27</t>
  </si>
  <si>
    <t>24,02,2019  11:02:18</t>
  </si>
  <si>
    <t>24,02,2019  11:02:37</t>
  </si>
  <si>
    <t>24,02,2019  11:02:44</t>
  </si>
  <si>
    <t>24,02,2019  11:10:21</t>
  </si>
  <si>
    <t>24,02,2019  11:10:42</t>
  </si>
  <si>
    <t>24,02,2019  11:10:49</t>
  </si>
  <si>
    <t>24,02,2019  11:11:15</t>
  </si>
  <si>
    <t>24,02,2019  11:17:12</t>
  </si>
  <si>
    <t>24,02,2019  11:23:20</t>
  </si>
  <si>
    <t>24,02,2019  11:25:00</t>
  </si>
  <si>
    <t>24,02,2019  11:26:13</t>
  </si>
  <si>
    <t>24,02,2019  11:36:21</t>
  </si>
  <si>
    <t>24,02,2019  11:38:56</t>
  </si>
  <si>
    <t>24,02,2019  11:39:54</t>
  </si>
  <si>
    <t>24,02,2019  11:44:50</t>
  </si>
  <si>
    <t>24,02,2019  11:48:43</t>
  </si>
  <si>
    <t>24,02,2019  11:49:11</t>
  </si>
  <si>
    <t>24,02,2019  11:50:54</t>
  </si>
  <si>
    <t>24,02,2019  11:54:23</t>
  </si>
  <si>
    <t>24,02,2019  11:54:52</t>
  </si>
  <si>
    <t>24,02,2019  11:55:16</t>
  </si>
  <si>
    <t>24,02,2019  11:56:10</t>
  </si>
  <si>
    <t>24,02,2019  11:56:58</t>
  </si>
  <si>
    <t>24,02,2019  11:59:42</t>
  </si>
  <si>
    <t>24,02,2019  12:01:40</t>
  </si>
  <si>
    <t>24,02,2019  12:05:25</t>
  </si>
  <si>
    <t>24,02,2019  12:06:53</t>
  </si>
  <si>
    <t>24,02,2019  12:07:06</t>
  </si>
  <si>
    <t>24,02,2019  12:07:09</t>
  </si>
  <si>
    <t>24,02,2019  12:11:34</t>
  </si>
  <si>
    <t>24,02,2019  12:15:06</t>
  </si>
  <si>
    <t>24,02,2019  12:15:21</t>
  </si>
  <si>
    <t>24,02,2019  12:15:43</t>
  </si>
  <si>
    <t>24,02,2019  12:25:52</t>
  </si>
  <si>
    <t>24,02,2019  12:27:31</t>
  </si>
  <si>
    <t>24,02,2019  12:28:33</t>
  </si>
  <si>
    <t>24,02,2019  12:34:50</t>
  </si>
  <si>
    <t>24,02,2019  12:35:40</t>
  </si>
  <si>
    <t>24,02,2019  12:35:42</t>
  </si>
  <si>
    <t>24,02,2019  12:38:23</t>
  </si>
  <si>
    <t>24,02,2019  12:38:55</t>
  </si>
  <si>
    <t>24,02,2019  12:45:07</t>
  </si>
  <si>
    <t>24,02,2019  12:48:08</t>
  </si>
  <si>
    <t>24,02,2019  12:50:23</t>
  </si>
  <si>
    <t>24,02,2019  12:53:11</t>
  </si>
  <si>
    <t>24,02,2019  12:56:39</t>
  </si>
  <si>
    <t>24,02,2019  12:56:54</t>
  </si>
  <si>
    <t>24,02,2019  12:57:07</t>
  </si>
  <si>
    <t>24,02,2019  12:57:59</t>
  </si>
  <si>
    <t>24,02,2019  13:00:53</t>
  </si>
  <si>
    <t>24,02,2019  13:03:32</t>
  </si>
  <si>
    <t>24,02,2019  13:03:46</t>
  </si>
  <si>
    <t>24,02,2019  13:04:23</t>
  </si>
  <si>
    <t>24,02,2019  13:05:24</t>
  </si>
  <si>
    <t>24,02,2019  13:09:36</t>
  </si>
  <si>
    <t>24,02,2019  13:14:54</t>
  </si>
  <si>
    <t>24,02,2019  13:17:13</t>
  </si>
  <si>
    <t>24,02,2019  13:17:55</t>
  </si>
  <si>
    <t>24,02,2019  13:20:04</t>
  </si>
  <si>
    <t>24,02,2019  13:26:49</t>
  </si>
  <si>
    <t>24,02,2019  13:36:28</t>
  </si>
  <si>
    <t>24,02,2019  13:40:33</t>
  </si>
  <si>
    <t>24,02,2019  13:45:50</t>
  </si>
  <si>
    <t>24,02,2019  13:49:47</t>
  </si>
  <si>
    <t>24,02,2019  13:50:55</t>
  </si>
  <si>
    <t>24,02,2019  13:54:37</t>
  </si>
  <si>
    <t>24,02,2019  13:58:21</t>
  </si>
  <si>
    <t>24,02,2019  14:00:28</t>
  </si>
  <si>
    <t>24,02,2019  14:01:05</t>
  </si>
  <si>
    <t>24,02,2019  14:03:22</t>
  </si>
  <si>
    <t>24,02,2019  14:04:08</t>
  </si>
  <si>
    <t>24,02,2019  14:05:24</t>
  </si>
  <si>
    <t>24,02,2019  14:06:24</t>
  </si>
  <si>
    <t>24,02,2019  14:06:53</t>
  </si>
  <si>
    <t>24,02,2019  14:11:10</t>
  </si>
  <si>
    <t>24,02,2019  14:12:12</t>
  </si>
  <si>
    <t>24,02,2019  14:14:29</t>
  </si>
  <si>
    <t>24,02,2019  14:16:38</t>
  </si>
  <si>
    <t>24,02,2019  14:16:50</t>
  </si>
  <si>
    <t>24,02,2019  14:18:52</t>
  </si>
  <si>
    <t>24,02,2019  14:25:57</t>
  </si>
  <si>
    <t>24,02,2019  14:27:57</t>
  </si>
  <si>
    <t>24,02,2019  14:29:19</t>
  </si>
  <si>
    <t>24,02,2019  14:39:35</t>
  </si>
  <si>
    <t>24,02,2019  14:41:43</t>
  </si>
  <si>
    <t>24,02,2019  14:50:41</t>
  </si>
  <si>
    <t>24,02,2019  14:51:33</t>
  </si>
  <si>
    <t>24,02,2019  14:53:13</t>
  </si>
  <si>
    <t>24,02,2019  14:53:27</t>
  </si>
  <si>
    <t>24,02,2019  14:55:03</t>
  </si>
  <si>
    <t>24,02,2019  15:00:31</t>
  </si>
  <si>
    <t>24,02,2019  15:02:41</t>
  </si>
  <si>
    <t>24,02,2019  15:03:33</t>
  </si>
  <si>
    <t>24,02,2019  15:04:28</t>
  </si>
  <si>
    <t>24,02,2019  15:06:33</t>
  </si>
  <si>
    <t>24,02,2019  15:08:15</t>
  </si>
  <si>
    <t>24,02,2019  15:09:44</t>
  </si>
  <si>
    <t>24,02,2019  15:10:16</t>
  </si>
  <si>
    <t>24,02,2019  15:13:58</t>
  </si>
  <si>
    <t>24,02,2019  15:14:47</t>
  </si>
  <si>
    <t>24,02,2019  15:16:34</t>
  </si>
  <si>
    <t>24,02,2019  15:19:01</t>
  </si>
  <si>
    <t>24,02,2019  15:19:18</t>
  </si>
  <si>
    <t>24,02,2019  15:20:15</t>
  </si>
  <si>
    <t>24,02,2019  15:20:50</t>
  </si>
  <si>
    <t>24,02,2019  15:23:26</t>
  </si>
  <si>
    <t>24,02,2019  15:24:10</t>
  </si>
  <si>
    <t>24,02,2019  15:24:13</t>
  </si>
  <si>
    <t>24,02,2019  15:26:02</t>
  </si>
  <si>
    <t>24,02,2019  15:35:31</t>
  </si>
  <si>
    <t>24,02,2019  15:36:23</t>
  </si>
  <si>
    <t>24,02,2019  15:36:34</t>
  </si>
  <si>
    <t>24,02,2019  15:40:35</t>
  </si>
  <si>
    <t>24,02,2019  15:41:12</t>
  </si>
  <si>
    <t>24,02,2019  15:49:03</t>
  </si>
  <si>
    <t>24,02,2019  15:49:49</t>
  </si>
  <si>
    <t>24,02,2019  15:52:31</t>
  </si>
  <si>
    <t>24,02,2019  15:52:59</t>
  </si>
  <si>
    <t>24,02,2019  15:54:04</t>
  </si>
  <si>
    <t>24,02,2019  15:54:11</t>
  </si>
  <si>
    <t>24,02,2019  15:56:02</t>
  </si>
  <si>
    <t>24,02,2019  16:00:25</t>
  </si>
  <si>
    <t>24,02,2019  16:01:39</t>
  </si>
  <si>
    <t>24,02,2019  16:02:44</t>
  </si>
  <si>
    <t>24,02,2019  16:04:56</t>
  </si>
  <si>
    <t>24,02,2019  16:06:59</t>
  </si>
  <si>
    <t>24,02,2019  16:09:13</t>
  </si>
  <si>
    <t>24,02,2019  16:09:20</t>
  </si>
  <si>
    <t>24,02,2019  16:10:48</t>
  </si>
  <si>
    <t>24,02,2019  16:13:00</t>
  </si>
  <si>
    <t>24,02,2019  16:15:09</t>
  </si>
  <si>
    <t>24,02,2019  16:18:09</t>
  </si>
  <si>
    <t>24,02,2019  16:20:34</t>
  </si>
  <si>
    <t>24,02,2019  16:24:15</t>
  </si>
  <si>
    <t>24,02,2019  16:33:11</t>
  </si>
  <si>
    <t>24,02,2019  16:34:57</t>
  </si>
  <si>
    <t>24,02,2019  16:37:25</t>
  </si>
  <si>
    <t>24,02,2019  16:40:09</t>
  </si>
  <si>
    <t>24,02,2019  16:40:59</t>
  </si>
  <si>
    <t>24,02,2019  16:41:56</t>
  </si>
  <si>
    <t>24,02,2019  16:46:22</t>
  </si>
  <si>
    <t>24,02,2019  16:46:33</t>
  </si>
  <si>
    <t>24,02,2019  16:48:28</t>
  </si>
  <si>
    <t>24,02,2019  16:49:59</t>
  </si>
  <si>
    <t>24,02,2019  16:50:49</t>
  </si>
  <si>
    <t>24,02,2019  16:53:06</t>
  </si>
  <si>
    <t>24,02,2019  17:03:08</t>
  </si>
  <si>
    <t>24,02,2019  17:03:47</t>
  </si>
  <si>
    <t>24,02,2019  17:07:46</t>
  </si>
  <si>
    <t>24,02,2019  17:08:30</t>
  </si>
  <si>
    <t>24,02,2019  17:09:16</t>
  </si>
  <si>
    <t>24,02,2019  17:09:51</t>
  </si>
  <si>
    <t>24,02,2019  17:09:56</t>
  </si>
  <si>
    <t>24,02,2019  17:11:36</t>
  </si>
  <si>
    <t>24,02,2019  17:15:23</t>
  </si>
  <si>
    <t>24,02,2019  17:19:25</t>
  </si>
  <si>
    <t>24,02,2019  17:20:59</t>
  </si>
  <si>
    <t>24,02,2019  17:21:19</t>
  </si>
  <si>
    <t>24,02,2019  17:24:29</t>
  </si>
  <si>
    <t>24,02,2019  17:29:09</t>
  </si>
  <si>
    <t>24,02,2019  17:30:51</t>
  </si>
  <si>
    <t>24,02,2019  17:39:29</t>
  </si>
  <si>
    <t>24,02,2019  17:40:35</t>
  </si>
  <si>
    <t>24,02,2019  17:42:13</t>
  </si>
  <si>
    <t>24,02,2019  17:42:19</t>
  </si>
  <si>
    <t>24,02,2019  17:43:31</t>
  </si>
  <si>
    <t>24,02,2019  17:46:58</t>
  </si>
  <si>
    <t>24,02,2019  17:52:27</t>
  </si>
  <si>
    <t>24,02,2019  18:09:38</t>
  </si>
  <si>
    <t>24,02,2019  18:13:54</t>
  </si>
  <si>
    <t>24,02,2019  18:14:03</t>
  </si>
  <si>
    <t>24,02,2019  18:18:07</t>
  </si>
  <si>
    <t>24,02,2019  18:26:31</t>
  </si>
  <si>
    <t>24,02,2019  18:26:56</t>
  </si>
  <si>
    <t>24,02,2019  18:28:50</t>
  </si>
  <si>
    <t>24,02,2019  18:29:28</t>
  </si>
  <si>
    <t>24,02,2019  18:29:46</t>
  </si>
  <si>
    <t>24,02,2019  18:30:40</t>
  </si>
  <si>
    <t>24,02,2019  18:32:54</t>
  </si>
  <si>
    <t>24,02,2019  18:37:23</t>
  </si>
  <si>
    <t>24,02,2019  18:39:46</t>
  </si>
  <si>
    <t>24,02,2019  18:40:34</t>
  </si>
  <si>
    <t>24,02,2019  18:41:18</t>
  </si>
  <si>
    <t>24,02,2019  18:41:48</t>
  </si>
  <si>
    <t>24,02,2019  18:42:16</t>
  </si>
  <si>
    <t>24,02,2019  18:42:53</t>
  </si>
  <si>
    <t>24,02,2019  18:43:59</t>
  </si>
  <si>
    <t>24,02,2019  18:46:39</t>
  </si>
  <si>
    <t>24,02,2019  18:53:59</t>
  </si>
  <si>
    <t>24,02,2019  18:54:09</t>
  </si>
  <si>
    <t>24,02,2019  18:54:37</t>
  </si>
  <si>
    <t>24,02,2019  18:55:15</t>
  </si>
  <si>
    <t>24,02,2019  18:59:36</t>
  </si>
  <si>
    <t>24,02,2019  18:59:41</t>
  </si>
  <si>
    <t>24,02,2019  19:00:51</t>
  </si>
  <si>
    <t>24,02,2019  19:01:09</t>
  </si>
  <si>
    <t>24,02,2019  19:01:15</t>
  </si>
  <si>
    <t>24,02,2019  19:01:43</t>
  </si>
  <si>
    <t>24,02,2019  19:07:29</t>
  </si>
  <si>
    <t>24,02,2019  19:09:23</t>
  </si>
  <si>
    <t>24,02,2019  19:11:29</t>
  </si>
  <si>
    <t>24,02,2019  19:13:10</t>
  </si>
  <si>
    <t>24,02,2019  19:13:41</t>
  </si>
  <si>
    <t>24,02,2019  19:14:56</t>
  </si>
  <si>
    <t>24,02,2019  19:16:03</t>
  </si>
  <si>
    <t>24,02,2019  19:16:35</t>
  </si>
  <si>
    <t>24,02,2019  19:16:42</t>
  </si>
  <si>
    <t>24,02,2019  19:20:38</t>
  </si>
  <si>
    <t>24,02,2019  19:21:03</t>
  </si>
  <si>
    <t>24,02,2019  19:21:54</t>
  </si>
  <si>
    <t>24,02,2019  19:22:50</t>
  </si>
  <si>
    <t>24,02,2019  19:23:55</t>
  </si>
  <si>
    <t>24,02,2019  19:27:05</t>
  </si>
  <si>
    <t>24,02,2019  19:31:32</t>
  </si>
  <si>
    <t>24,02,2019  19:39:56</t>
  </si>
  <si>
    <t>24,02,2019  19:42:09</t>
  </si>
  <si>
    <t>24,02,2019  19:49:13</t>
  </si>
  <si>
    <t>24,02,2019  19:57:30</t>
  </si>
  <si>
    <t>24,02,2019  19:58:34</t>
  </si>
  <si>
    <t>24,02,2019  19:59:40</t>
  </si>
  <si>
    <t>24,02,2019  20:00:16</t>
  </si>
  <si>
    <t>24,02,2019  20:01:11</t>
  </si>
  <si>
    <t>24,02,2019  20:03:19</t>
  </si>
  <si>
    <t>24,02,2019  20:05:33</t>
  </si>
  <si>
    <t>24,02,2019  20:09:14</t>
  </si>
  <si>
    <t>24,02,2019  20:13:30</t>
  </si>
  <si>
    <t>24,02,2019  20:15:33</t>
  </si>
  <si>
    <t>24,02,2019  20:24:34</t>
  </si>
  <si>
    <t>24,02,2019  20:30:57</t>
  </si>
  <si>
    <t>24,02,2019  20:34:50</t>
  </si>
  <si>
    <t>24,02,2019  20:35:06</t>
  </si>
  <si>
    <t>24,02,2019  20:36:18</t>
  </si>
  <si>
    <t>24,02,2019  20:37:00</t>
  </si>
  <si>
    <t>24,02,2019  20:37:43</t>
  </si>
  <si>
    <t>24,02,2019  20:41:34</t>
  </si>
  <si>
    <t>24,02,2019  20:43:44</t>
  </si>
  <si>
    <t>24,02,2019  20:49:40</t>
  </si>
  <si>
    <t>24,02,2019  20:53:16</t>
  </si>
  <si>
    <t>24,02,2019  21:01:44</t>
  </si>
  <si>
    <t>24,02,2019  21:02:47</t>
  </si>
  <si>
    <t>24,02,2019  21:19:07</t>
  </si>
  <si>
    <t>24,02,2019  21:23:21</t>
  </si>
  <si>
    <t>24,02,2019  21:23:28</t>
  </si>
  <si>
    <t>24,02,2019  21:24:28</t>
  </si>
  <si>
    <t>24,02,2019  21:28:07</t>
  </si>
  <si>
    <t>24,02,2019  21:28:49</t>
  </si>
  <si>
    <t>24,02,2019  21:29:33</t>
  </si>
  <si>
    <t>24,02,2019  21:31:07</t>
  </si>
  <si>
    <t>24,02,2019  21:32:17</t>
  </si>
  <si>
    <t>24,02,2019  21:35:53</t>
  </si>
  <si>
    <t>24,02,2019  21:36:09</t>
  </si>
  <si>
    <t>24,02,2019  21:37:52</t>
  </si>
  <si>
    <t>24,02,2019  21:38:12</t>
  </si>
  <si>
    <t>24,02,2019  21:39:13</t>
  </si>
  <si>
    <t>24,02,2019  21:44:23</t>
  </si>
  <si>
    <t>24,02,2019  21:53:20</t>
  </si>
  <si>
    <t>24,02,2019  21:56:37</t>
  </si>
  <si>
    <t>24,02,2019  21:59:45</t>
  </si>
  <si>
    <t>24,02,2019  22:02:26</t>
  </si>
  <si>
    <t>24,02,2019  22:02:33</t>
  </si>
  <si>
    <t>24,02,2019  22:02:42</t>
  </si>
  <si>
    <t>24,02,2019  22:03:56</t>
  </si>
  <si>
    <t>24,02,2019  22:05:59</t>
  </si>
  <si>
    <t>24,02,2019  22:08:32</t>
  </si>
  <si>
    <t>24,02,2019  22:09:46</t>
  </si>
  <si>
    <t>24,02,2019  22:14:47</t>
  </si>
  <si>
    <t>24,02,2019  22:15:26</t>
  </si>
  <si>
    <t>24,02,2019  22:15:37</t>
  </si>
  <si>
    <t>24,02,2019  22:19:15</t>
  </si>
  <si>
    <t>24,02,2019  22:24:26</t>
  </si>
  <si>
    <t>24,02,2019  22:24:31</t>
  </si>
  <si>
    <t>24,02,2019  22:25:38</t>
  </si>
  <si>
    <t>24,02,2019  22:27:42</t>
  </si>
  <si>
    <t>24,02,2019  22:30:02</t>
  </si>
  <si>
    <t>24,02,2019  22:30:34</t>
  </si>
  <si>
    <t>24,02,2019  22:41:53</t>
  </si>
  <si>
    <t>24,02,2019  22:45:45</t>
  </si>
  <si>
    <t>24,02,2019  22:52:50</t>
  </si>
  <si>
    <t>24,02,2019  22:57:18</t>
  </si>
  <si>
    <t>24,02,2019  22:58:28</t>
  </si>
  <si>
    <t>24,02,2019  22:58:31</t>
  </si>
  <si>
    <t>24,02,2019  22:59:25</t>
  </si>
  <si>
    <t>24,02,2019  22:59:33</t>
  </si>
  <si>
    <t>24,02,2019  22:59:58</t>
  </si>
  <si>
    <t>24,02,2019  23:00:09</t>
  </si>
  <si>
    <t>24,02,2019  23:00:37</t>
  </si>
  <si>
    <t>24,02,2019  23:01:15</t>
  </si>
  <si>
    <t>24,02,2019  23:01:26</t>
  </si>
  <si>
    <t>24,02,2019  23:02:42</t>
  </si>
  <si>
    <t>24,02,2019  23:03:17</t>
  </si>
  <si>
    <t>24,02,2019  23:07:31</t>
  </si>
  <si>
    <t>24,02,2019  23:08:06</t>
  </si>
  <si>
    <t>24,02,2019  23:08:34</t>
  </si>
  <si>
    <t>24,02,2019  23:10:25</t>
  </si>
  <si>
    <t>24,02,2019  23:10:59</t>
  </si>
  <si>
    <t>24,02,2019  23:12:41</t>
  </si>
  <si>
    <t>24,02,2019  23:13:36</t>
  </si>
  <si>
    <t>24,02,2019  23:14:15</t>
  </si>
  <si>
    <t>24,02,2019  23:18:09</t>
  </si>
  <si>
    <t>24,02,2019  23:28:55</t>
  </si>
  <si>
    <t>24,02,2019  23:36:12</t>
  </si>
  <si>
    <t>24,02,2019  23:37:09</t>
  </si>
  <si>
    <t>24,02,2019  23:40:18</t>
  </si>
  <si>
    <t>24,02,2019  23:46:47</t>
  </si>
  <si>
    <t>24,02,2019  23:46:55</t>
  </si>
  <si>
    <t>24,02,2019  23:48:03</t>
  </si>
  <si>
    <t>24,02,2019  23:48:06</t>
  </si>
  <si>
    <t>25,02,2019  00:01:42</t>
  </si>
  <si>
    <t>25,02,2019</t>
  </si>
  <si>
    <t>25,02,2019  00:05:06</t>
  </si>
  <si>
    <t>25,02,2019  00:08:48</t>
  </si>
  <si>
    <t>25,02,2019  00:10:07</t>
  </si>
  <si>
    <t>25,02,2019  00:10:12</t>
  </si>
  <si>
    <t>25,02,2019  00:12:20</t>
  </si>
  <si>
    <t>25,02,2019  00:13:23</t>
  </si>
  <si>
    <t>25,02,2019  00:14:03</t>
  </si>
  <si>
    <t>25,02,2019  00:14:08</t>
  </si>
  <si>
    <t>25,02,2019  00:15:53</t>
  </si>
  <si>
    <t>25,02,2019  00:16:43</t>
  </si>
  <si>
    <t>25,02,2019  00:18:30</t>
  </si>
  <si>
    <t>25,02,2019  00:18:40</t>
  </si>
  <si>
    <t>25,02,2019  00:20:31</t>
  </si>
  <si>
    <t>25,02,2019  00:21:20</t>
  </si>
  <si>
    <t>25,02,2019  00:21:44</t>
  </si>
  <si>
    <t>25,02,2019  00:22:11</t>
  </si>
  <si>
    <t>25,02,2019  00:22:39</t>
  </si>
  <si>
    <t>25,02,2019  00:23:38</t>
  </si>
  <si>
    <t>25,02,2019  00:24:18</t>
  </si>
  <si>
    <t>25,02,2019  00:28:32</t>
  </si>
  <si>
    <t>25,02,2019  00:30:31</t>
  </si>
  <si>
    <t>25,02,2019  00:30:55</t>
  </si>
  <si>
    <t>25,02,2019  00:32:09</t>
  </si>
  <si>
    <t>25,02,2019  00:34:03</t>
  </si>
  <si>
    <t>25,02,2019  00:35:06</t>
  </si>
  <si>
    <t>25,02,2019  00:39:09</t>
  </si>
  <si>
    <t>25,02,2019  00:39:38</t>
  </si>
  <si>
    <t>25,02,2019  00:40:19</t>
  </si>
  <si>
    <t>25,02,2019  00:40:39</t>
  </si>
  <si>
    <t>25,02,2019  00:42:33</t>
  </si>
  <si>
    <t>25,02,2019  00:43:23</t>
  </si>
  <si>
    <t>25,02,2019  00:51:11</t>
  </si>
  <si>
    <t>25,02,2019  00:52:04</t>
  </si>
  <si>
    <t>25,02,2019  00:52:53</t>
  </si>
  <si>
    <t>25,02,2019  00:53:15</t>
  </si>
  <si>
    <t>25,02,2019  00:55:05</t>
  </si>
  <si>
    <t>25,02,2019  00:55:20</t>
  </si>
  <si>
    <t>25,02,2019  00:55:43</t>
  </si>
  <si>
    <t>25,02,2019  00:57:10</t>
  </si>
  <si>
    <t>25,02,2019  01:01:11</t>
  </si>
  <si>
    <t>25,02,2019  01:02:06</t>
  </si>
  <si>
    <t>25,02,2019  01:06:09</t>
  </si>
  <si>
    <t>25,02,2019  01:09:27</t>
  </si>
  <si>
    <t>25,02,2019  01:16:22</t>
  </si>
  <si>
    <t>25,02,2019  01:19:53</t>
  </si>
  <si>
    <t>25,02,2019  01:19:55</t>
  </si>
  <si>
    <t>25,02,2019  01:21:34</t>
  </si>
  <si>
    <t>25,02,2019  01:22:28</t>
  </si>
  <si>
    <t>25,02,2019  01:22:43</t>
  </si>
  <si>
    <t>25,02,2019  01:24:11</t>
  </si>
  <si>
    <t>25,02,2019  01:27:22</t>
  </si>
  <si>
    <t>25,02,2019  01:29:12</t>
  </si>
  <si>
    <t>25,02,2019  01:29:35</t>
  </si>
  <si>
    <t>25,02,2019  01:32:07</t>
  </si>
  <si>
    <t>25,02,2019  01:32:23</t>
  </si>
  <si>
    <t>25,02,2019  01:34:34</t>
  </si>
  <si>
    <t>25,02,2019  01:39:34</t>
  </si>
  <si>
    <t>25,02,2019  01:40:10</t>
  </si>
  <si>
    <t>25,02,2019  01:44:16</t>
  </si>
  <si>
    <t>25,02,2019  01:45:13</t>
  </si>
  <si>
    <t>25,02,2019  01:45:31</t>
  </si>
  <si>
    <t>25,02,2019  01:45:43</t>
  </si>
  <si>
    <t>25,02,2019  01:46:39</t>
  </si>
  <si>
    <t>25,02,2019  01:46:41</t>
  </si>
  <si>
    <t>25,02,2019  01:47:34</t>
  </si>
  <si>
    <t>25,02,2019  01:53:03</t>
  </si>
  <si>
    <t>25,02,2019  01:55:47</t>
  </si>
  <si>
    <t>25,02,2019  01:56:26</t>
  </si>
  <si>
    <t>25,02,2019  01:56:38</t>
  </si>
  <si>
    <t>25,02,2019  01:56:53</t>
  </si>
  <si>
    <t>25,02,2019  02:00:46</t>
  </si>
  <si>
    <t>25,02,2019  02:01:05</t>
  </si>
  <si>
    <t>25,02,2019  02:02:57</t>
  </si>
  <si>
    <t>25,02,2019  02:03:53</t>
  </si>
  <si>
    <t>25,02,2019  02:03:59</t>
  </si>
  <si>
    <t>25,02,2019  02:05:08</t>
  </si>
  <si>
    <t>25,02,2019  02:11:38</t>
  </si>
  <si>
    <t>25,02,2019  02:11:53</t>
  </si>
  <si>
    <t>25,02,2019  02:12:26</t>
  </si>
  <si>
    <t>25,02,2019  02:15:56</t>
  </si>
  <si>
    <t>25,02,2019  02:16:34</t>
  </si>
  <si>
    <t>25,02,2019  02:19:43</t>
  </si>
  <si>
    <t>25,02,2019  02:23:28</t>
  </si>
  <si>
    <t>25,02,2019  02:25:08</t>
  </si>
  <si>
    <t>25,02,2019  02:25:51</t>
  </si>
  <si>
    <t>25,02,2019  02:29:00</t>
  </si>
  <si>
    <t>25,02,2019  02:31:02</t>
  </si>
  <si>
    <t>25,02,2019  02:31:19</t>
  </si>
  <si>
    <t>25,02,2019  02:37:07</t>
  </si>
  <si>
    <t>25,02,2019  02:37:41</t>
  </si>
  <si>
    <t>25,02,2019  02:39:44</t>
  </si>
  <si>
    <t>25,02,2019  02:40:51</t>
  </si>
  <si>
    <t>25,02,2019  02:41:01</t>
  </si>
  <si>
    <t>25,02,2019  02:45:44</t>
  </si>
  <si>
    <t>25,02,2019  02:53:38</t>
  </si>
  <si>
    <t>25,02,2019  02:56:59</t>
  </si>
  <si>
    <t>25,02,2019  02:57:00</t>
  </si>
  <si>
    <t>25,02,2019  02:58:42</t>
  </si>
  <si>
    <t>25,02,2019  02:58:43</t>
  </si>
  <si>
    <t>25,02,2019  03:01:07</t>
  </si>
  <si>
    <t>25,02,2019  03:04:25</t>
  </si>
  <si>
    <t>25,02,2019  03:05:01</t>
  </si>
  <si>
    <t>25,02,2019  03:07:07</t>
  </si>
  <si>
    <t>25,02,2019  03:09:53</t>
  </si>
  <si>
    <t>25,02,2019  03:10:17</t>
  </si>
  <si>
    <t>25,02,2019  03:11:32</t>
  </si>
  <si>
    <t>25,02,2019  03:12:28</t>
  </si>
  <si>
    <t>25,02,2019  03:12:55</t>
  </si>
  <si>
    <t>25,02,2019  03:15:10</t>
  </si>
  <si>
    <t>25,02,2019  03:17:41</t>
  </si>
  <si>
    <t>25,02,2019  03:18:08</t>
  </si>
  <si>
    <t>25,02,2019  03:18:53</t>
  </si>
  <si>
    <t>25,02,2019  03:19:33</t>
  </si>
  <si>
    <t>25,02,2019  03:19:49</t>
  </si>
  <si>
    <t>25,02,2019  03:20:10</t>
  </si>
  <si>
    <t>25,02,2019  03:20:27</t>
  </si>
  <si>
    <t>25,02,2019  03:21:01</t>
  </si>
  <si>
    <t>25,02,2019  03:21:19</t>
  </si>
  <si>
    <t>25,02,2019  03:24:08</t>
  </si>
  <si>
    <t>25,02,2019  03:24:25</t>
  </si>
  <si>
    <t>25,02,2019  03:25:17</t>
  </si>
  <si>
    <t>25,02,2019  03:30:12</t>
  </si>
  <si>
    <t>25,02,2019  03:32:13</t>
  </si>
  <si>
    <t>25,02,2019  03:32:18</t>
  </si>
  <si>
    <t>25,02,2019  03:34:18</t>
  </si>
  <si>
    <t>25,02,2019  03:36:56</t>
  </si>
  <si>
    <t>25,02,2019  03:41:19</t>
  </si>
  <si>
    <t>25,02,2019  03:43:11</t>
  </si>
  <si>
    <t>25,02,2019  03:44:18</t>
  </si>
  <si>
    <t>25,02,2019  03:44:48</t>
  </si>
  <si>
    <t>25,02,2019  03:45:34</t>
  </si>
  <si>
    <t>25,02,2019  03:46:31</t>
  </si>
  <si>
    <t>25,02,2019  03:47:14</t>
  </si>
  <si>
    <t>25,02,2019  03:47:48</t>
  </si>
  <si>
    <t>25,02,2019  03:50:06</t>
  </si>
  <si>
    <t>25,02,2019  03:51:13</t>
  </si>
  <si>
    <t>25,02,2019  03:54:14</t>
  </si>
  <si>
    <t>25,02,2019  03:55:41</t>
  </si>
  <si>
    <t>25,02,2019  03:58:16</t>
  </si>
  <si>
    <t>25,02,2019  04:00:23</t>
  </si>
  <si>
    <t>25,02,2019  04:00:38</t>
  </si>
  <si>
    <t>25,02,2019  04:03:31</t>
  </si>
  <si>
    <t>25,02,2019  04:03:40</t>
  </si>
  <si>
    <t>25,02,2019  04:04:33</t>
  </si>
  <si>
    <t>25,02,2019  04:04:52</t>
  </si>
  <si>
    <t>25,02,2019  04:05:39</t>
  </si>
  <si>
    <t>25,02,2019  04:06:38</t>
  </si>
  <si>
    <t>25,02,2019  04:09:06</t>
  </si>
  <si>
    <t>25,02,2019  04:12:28</t>
  </si>
  <si>
    <t>25,02,2019  04:12:56</t>
  </si>
  <si>
    <t>25,02,2019  04:14:31</t>
  </si>
  <si>
    <t>25,02,2019  04:15:51</t>
  </si>
  <si>
    <t>25,02,2019  04:16:31</t>
  </si>
  <si>
    <t>25,02,2019  04:21:13</t>
  </si>
  <si>
    <t>25,02,2019  04:21:45</t>
  </si>
  <si>
    <t>25,02,2019  04:22:30</t>
  </si>
  <si>
    <t>25,02,2019  04:25:06</t>
  </si>
  <si>
    <t>25,02,2019  04:26:16</t>
  </si>
  <si>
    <t>25,02,2019  04:28:55</t>
  </si>
  <si>
    <t>25,02,2019  04:30:00</t>
  </si>
  <si>
    <t>25,02,2019  04:31:53</t>
  </si>
  <si>
    <t>25,02,2019  04:34:51</t>
  </si>
  <si>
    <t>25,02,2019  04:35:20</t>
  </si>
  <si>
    <t>25,02,2019  04:35:26</t>
  </si>
  <si>
    <t>25,02,2019  04:37:44</t>
  </si>
  <si>
    <t>25,02,2019  04:38:15</t>
  </si>
  <si>
    <t>25,02,2019  04:38:40</t>
  </si>
  <si>
    <t>25,02,2019  04:40:27</t>
  </si>
  <si>
    <t>25,02,2019  04:44:49</t>
  </si>
  <si>
    <t>25,02,2019  04:46:24</t>
  </si>
  <si>
    <t>25,02,2019  04:48:41</t>
  </si>
  <si>
    <t>25,02,2019  04:50:40</t>
  </si>
  <si>
    <t>25,02,2019  04:53:21</t>
  </si>
  <si>
    <t>25,02,2019  04:54:38</t>
  </si>
  <si>
    <t>25,02,2019  04:55:44</t>
  </si>
  <si>
    <t>25,02,2019  04:56:14</t>
  </si>
  <si>
    <t>25,02,2019  04:59:58</t>
  </si>
  <si>
    <t>25,02,2019  05:01:23</t>
  </si>
  <si>
    <t>25,02,2019  05:02:51</t>
  </si>
  <si>
    <t>25,02,2019  05:03:53</t>
  </si>
  <si>
    <t>25,02,2019  05:04:11</t>
  </si>
  <si>
    <t>25,02,2019  05:04:44</t>
  </si>
  <si>
    <t>25,02,2019  05:05:45</t>
  </si>
  <si>
    <t>25,02,2019  05:06:38</t>
  </si>
  <si>
    <t>25,02,2019  05:09:08</t>
  </si>
  <si>
    <t>25,02,2019  05:10:13</t>
  </si>
  <si>
    <t>25,02,2019  05:10:22</t>
  </si>
  <si>
    <t>25,02,2019  05:11:44</t>
  </si>
  <si>
    <t>25,02,2019  05:12:42</t>
  </si>
  <si>
    <t>25,02,2019  05:15:47</t>
  </si>
  <si>
    <t>25,02,2019  05:16:01</t>
  </si>
  <si>
    <t>25,02,2019  05:16:07</t>
  </si>
  <si>
    <t>25,02,2019  05:16:15</t>
  </si>
  <si>
    <t>25,02,2019  05:20:36</t>
  </si>
  <si>
    <t>25,02,2019  05:20:50</t>
  </si>
  <si>
    <t>25,02,2019  05:21:37</t>
  </si>
  <si>
    <t>25,02,2019  05:23:38</t>
  </si>
  <si>
    <t>25,02,2019  05:26:08</t>
  </si>
  <si>
    <t>25,02,2019  05:26:38</t>
  </si>
  <si>
    <t>25,02,2019  05:28:01</t>
  </si>
  <si>
    <t>25,02,2019  05:29:06</t>
  </si>
  <si>
    <t>25,02,2019  05:29:50</t>
  </si>
  <si>
    <t>25,02,2019  05:35:21</t>
  </si>
  <si>
    <t>25,02,2019  05:37:18</t>
  </si>
  <si>
    <t>25,02,2019  05:37:33</t>
  </si>
  <si>
    <t>25,02,2019  05:38:51</t>
  </si>
  <si>
    <t>25,02,2019  05:43:40</t>
  </si>
  <si>
    <t>25,02,2019  05:50:54</t>
  </si>
  <si>
    <t>25,02,2019  05:53:29</t>
  </si>
  <si>
    <t>25,02,2019  05:57:32</t>
  </si>
  <si>
    <t>25,02,2019  05:57:47</t>
  </si>
  <si>
    <t>25,02,2019  05:58:10</t>
  </si>
  <si>
    <t>25,02,2019  05:58:47</t>
  </si>
  <si>
    <t>25,02,2019  05:59:21</t>
  </si>
  <si>
    <t>25,02,2019  06:00:01</t>
  </si>
  <si>
    <t>25,02,2019  06:04:17</t>
  </si>
  <si>
    <t>25,02,2019  06:05:22</t>
  </si>
  <si>
    <t>25,02,2019  06:06:20</t>
  </si>
  <si>
    <t>25,02,2019  06:07:22</t>
  </si>
  <si>
    <t>25,02,2019  06:13:43</t>
  </si>
  <si>
    <t>25,02,2019  06:14:02</t>
  </si>
  <si>
    <t>25,02,2019  06:18:36</t>
  </si>
  <si>
    <t>25,02,2019  06:20:31</t>
  </si>
  <si>
    <t>25,02,2019  06:21:13</t>
  </si>
  <si>
    <t>25,02,2019  06:25:33</t>
  </si>
  <si>
    <t>25,02,2019  06:27:22</t>
  </si>
  <si>
    <t>25,02,2019  06:28:39</t>
  </si>
  <si>
    <t>25,02,2019  06:29:26</t>
  </si>
  <si>
    <t>25,02,2019  06:31:11</t>
  </si>
  <si>
    <t>25,02,2019  06:37:56</t>
  </si>
  <si>
    <t>25,02,2019  06:39:56</t>
  </si>
  <si>
    <t>25,02,2019  06:42:36</t>
  </si>
  <si>
    <t>25,02,2019  06:42:43</t>
  </si>
  <si>
    <t>25,02,2019  06:42:44</t>
  </si>
  <si>
    <t>25,02,2019  06:43:31</t>
  </si>
  <si>
    <t>25,02,2019  06:44:17</t>
  </si>
  <si>
    <t>25,02,2019  06:45:03</t>
  </si>
  <si>
    <t>25,02,2019  06:45:59</t>
  </si>
  <si>
    <t>25,02,2019  06:46:05</t>
  </si>
  <si>
    <t>25,02,2019  06:46:25</t>
  </si>
  <si>
    <t>25,02,2019  06:46:44</t>
  </si>
  <si>
    <t>25,02,2019  06:52:27</t>
  </si>
  <si>
    <t>25,02,2019  06:52:36</t>
  </si>
  <si>
    <t>25,02,2019  06:53:40</t>
  </si>
  <si>
    <t>25,02,2019  06:54:10</t>
  </si>
  <si>
    <t>25,02,2019  06:54:24</t>
  </si>
  <si>
    <t>25,02,2019  06:55:31</t>
  </si>
  <si>
    <t>25,02,2019  06:57:16</t>
  </si>
  <si>
    <t>25,02,2019  06:58:49</t>
  </si>
  <si>
    <t>25,02,2019  06:59:19</t>
  </si>
  <si>
    <t>25,02,2019  07:00:01</t>
  </si>
  <si>
    <t>25,02,2019  07:00:19</t>
  </si>
  <si>
    <t>25,02,2019  07:01:01</t>
  </si>
  <si>
    <t>25,02,2019  07:02:48</t>
  </si>
  <si>
    <t>25,02,2019  07:03:05</t>
  </si>
  <si>
    <t>25,02,2019  07:03:39</t>
  </si>
  <si>
    <t>25,02,2019  07:04:45</t>
  </si>
  <si>
    <t>25,02,2019  07:04:56</t>
  </si>
  <si>
    <t>25,02,2019  07:06:40</t>
  </si>
  <si>
    <t>25,02,2019  07:07:48</t>
  </si>
  <si>
    <t>25,02,2019  07:09:26</t>
  </si>
  <si>
    <t>25,02,2019  07:10:20</t>
  </si>
  <si>
    <t>25,02,2019  07:11:39</t>
  </si>
  <si>
    <t>25,02,2019  07:12:06</t>
  </si>
  <si>
    <t>25,02,2019  07:18:57</t>
  </si>
  <si>
    <t>25,02,2019  07:22:41</t>
  </si>
  <si>
    <t>25,02,2019  07:33:49</t>
  </si>
  <si>
    <t>25,02,2019  07:33:58</t>
  </si>
  <si>
    <t>25,02,2019  07:35:17</t>
  </si>
  <si>
    <t>25,02,2019  07:38:28</t>
  </si>
  <si>
    <t>25,02,2019  07:38:42</t>
  </si>
  <si>
    <t>25,02,2019  07:42:58</t>
  </si>
  <si>
    <t>25,02,2019  07:43:20</t>
  </si>
  <si>
    <t>25,02,2019  07:45:30</t>
  </si>
  <si>
    <t>25,02,2019  07:46:25</t>
  </si>
  <si>
    <t>25,02,2019  07:46:52</t>
  </si>
  <si>
    <t>25,02,2019  07:49:04</t>
  </si>
  <si>
    <t>25,02,2019  07:49:13</t>
  </si>
  <si>
    <t>25,02,2019  07:49:46</t>
  </si>
  <si>
    <t>25,02,2019  07:50:07</t>
  </si>
  <si>
    <t>25,02,2019  07:52:40</t>
  </si>
  <si>
    <t>25,02,2019  07:53:38</t>
  </si>
  <si>
    <t>25,02,2019  07:54:16</t>
  </si>
  <si>
    <t>25,02,2019  07:57:13</t>
  </si>
  <si>
    <t>25,02,2019  07:57:38</t>
  </si>
  <si>
    <t>25,02,2019  07:58:12</t>
  </si>
  <si>
    <t>25,02,2019  07:58:32</t>
  </si>
  <si>
    <t>25,02,2019  07:58:38</t>
  </si>
  <si>
    <t>25,02,2019  08:00:58</t>
  </si>
  <si>
    <t>25,02,2019  08:03:07</t>
  </si>
  <si>
    <t>25,02,2019  08:06:29</t>
  </si>
  <si>
    <t>25,02,2019  08:07:25</t>
  </si>
  <si>
    <t>25,02,2019  08:08:45</t>
  </si>
  <si>
    <t>25,02,2019  08:09:26</t>
  </si>
  <si>
    <t>25,02,2019  08:11:02</t>
  </si>
  <si>
    <t>25,02,2019  08:11:54</t>
  </si>
  <si>
    <t>25,02,2019  08:15:13</t>
  </si>
  <si>
    <t>25,02,2019  08:20:10</t>
  </si>
  <si>
    <t>25,02,2019  08:20:59</t>
  </si>
  <si>
    <t>25,02,2019  08:21:50</t>
  </si>
  <si>
    <t>25,02,2019  08:24:57</t>
  </si>
  <si>
    <t>25,02,2019  08:26:53</t>
  </si>
  <si>
    <t>25,02,2019  08:28:13</t>
  </si>
  <si>
    <t>25,02,2019  08:28:28</t>
  </si>
  <si>
    <t>25,02,2019  08:29:10</t>
  </si>
  <si>
    <t>25,02,2019  08:31:20</t>
  </si>
  <si>
    <t>25,02,2019  08:33:06</t>
  </si>
  <si>
    <t>25,02,2019  08:36:20</t>
  </si>
  <si>
    <t>25,02,2019  08:36:47</t>
  </si>
  <si>
    <t>25,02,2019  08:37:20</t>
  </si>
  <si>
    <t>25,02,2019  08:38:03</t>
  </si>
  <si>
    <t>25,02,2019  08:38:35</t>
  </si>
  <si>
    <t>25,02,2019  08:41:40</t>
  </si>
  <si>
    <t>25,02,2019  08:45:05</t>
  </si>
  <si>
    <t>25,02,2019  08:48:29</t>
  </si>
  <si>
    <t>25,02,2019  08:49:45</t>
  </si>
  <si>
    <t>25,02,2019  08:49:54</t>
  </si>
  <si>
    <t>25,02,2019  08:50:12</t>
  </si>
  <si>
    <t>25,02,2019  08:52:09</t>
  </si>
  <si>
    <t>25,02,2019  08:55:10</t>
  </si>
  <si>
    <t>25,02,2019  08:55:57</t>
  </si>
  <si>
    <t>25,02,2019  08:58:12</t>
  </si>
  <si>
    <t>25,02,2019  09:01:59</t>
  </si>
  <si>
    <t>25,02,2019  09:02:18</t>
  </si>
  <si>
    <t>25,02,2019  09:04:43</t>
  </si>
  <si>
    <t>25,02,2019  09:05:28</t>
  </si>
  <si>
    <t>25,02,2019  09:07:44</t>
  </si>
  <si>
    <t>25,02,2019  09:13:07</t>
  </si>
  <si>
    <t>25,02,2019  09:13:29</t>
  </si>
  <si>
    <t>25,02,2019  09:13:37</t>
  </si>
  <si>
    <t>25,02,2019  09:14:01</t>
  </si>
  <si>
    <t>25,02,2019  09:16:14</t>
  </si>
  <si>
    <t>25,02,2019  09:18:20</t>
  </si>
  <si>
    <t>25,02,2019  09:19:13</t>
  </si>
  <si>
    <t>25,02,2019  09:19:37</t>
  </si>
  <si>
    <t>25,02,2019  09:21:16</t>
  </si>
  <si>
    <t>25,02,2019  09:23:49</t>
  </si>
  <si>
    <t>25,02,2019  09:24:41</t>
  </si>
  <si>
    <t>25,02,2019  09:26:21</t>
  </si>
  <si>
    <t>25,02,2019  09:27:26</t>
  </si>
  <si>
    <t>25,02,2019  09:27:47</t>
  </si>
  <si>
    <t>25,02,2019  09:28:56</t>
  </si>
  <si>
    <t>25,02,2019  09:29:55</t>
  </si>
  <si>
    <t>25,02,2019  09:31:46</t>
  </si>
  <si>
    <t>25,02,2019  09:32:14</t>
  </si>
  <si>
    <t>25,02,2019  09:33:47</t>
  </si>
  <si>
    <t>25,02,2019  09:34:12</t>
  </si>
  <si>
    <t>25,02,2019  09:34:30</t>
  </si>
  <si>
    <t>25,02,2019  09:35:54</t>
  </si>
  <si>
    <t>25,02,2019  09:36:49</t>
  </si>
  <si>
    <t>25,02,2019  09:38:38</t>
  </si>
  <si>
    <t>25,02,2019  09:39:13</t>
  </si>
  <si>
    <t>25,02,2019  09:43:37</t>
  </si>
  <si>
    <t>25,02,2019  09:45:17</t>
  </si>
  <si>
    <t>25,02,2019  09:45:30</t>
  </si>
  <si>
    <t>25,02,2019  09:45:56</t>
  </si>
  <si>
    <t>25,02,2019  09:46:11</t>
  </si>
  <si>
    <t>25,02,2019  09:46:16</t>
  </si>
  <si>
    <t>25,02,2019  09:46:55</t>
  </si>
  <si>
    <t>25,02,2019  09:48:15</t>
  </si>
  <si>
    <t>25,02,2019  09:49:03</t>
  </si>
  <si>
    <t>25,02,2019  09:50:54</t>
  </si>
  <si>
    <t>25,02,2019  09:53:45</t>
  </si>
  <si>
    <t>25,02,2019  09:54:10</t>
  </si>
  <si>
    <t>25,02,2019  09:54:33</t>
  </si>
  <si>
    <t>25,02,2019  09:56:55</t>
  </si>
  <si>
    <t>25,02,2019  09:59:57</t>
  </si>
  <si>
    <t>25,02,2019  10:00:16</t>
  </si>
  <si>
    <t>25,02,2019  10:00:54</t>
  </si>
  <si>
    <t>25,02,2019  10:02:15</t>
  </si>
  <si>
    <t>25,02,2019  10:03:19</t>
  </si>
  <si>
    <t>25,02,2019  10:05:03</t>
  </si>
  <si>
    <t>25,02,2019  10:08:23</t>
  </si>
  <si>
    <t>25,02,2019  10:09:00</t>
  </si>
  <si>
    <t>25,02,2019  10:11:21</t>
  </si>
  <si>
    <t>25,02,2019  10:12:58</t>
  </si>
  <si>
    <t>25,02,2019  10:17:35</t>
  </si>
  <si>
    <t>25,02,2019  10:19:06</t>
  </si>
  <si>
    <t>25,02,2019  10:20:01</t>
  </si>
  <si>
    <t>25,02,2019  10:20:47</t>
  </si>
  <si>
    <t>25,02,2019  10:25:23</t>
  </si>
  <si>
    <t>25,02,2019  10:25:28</t>
  </si>
  <si>
    <t>25,02,2019  10:26:12</t>
  </si>
  <si>
    <t>25,02,2019  10:26:45</t>
  </si>
  <si>
    <t>25,02,2019  10:32:55</t>
  </si>
  <si>
    <t>25,02,2019  10:33:00</t>
  </si>
  <si>
    <t>25,02,2019  10:37:39</t>
  </si>
  <si>
    <t>25,02,2019  10:37:41</t>
  </si>
  <si>
    <t>25,02,2019  10:45:41</t>
  </si>
  <si>
    <t>25,02,2019  10:46:36</t>
  </si>
  <si>
    <t>25,02,2019  10:47:07</t>
  </si>
  <si>
    <t>25,02,2019  10:47:48</t>
  </si>
  <si>
    <t>25,02,2019  10:47:57</t>
  </si>
  <si>
    <t>25,02,2019  10:52:42</t>
  </si>
  <si>
    <t>25,02,2019  10:56:47</t>
  </si>
  <si>
    <t>25,02,2019  10:59:07</t>
  </si>
  <si>
    <t>25,02,2019  11:00:59</t>
  </si>
  <si>
    <t>25,02,2019  11:02:32</t>
  </si>
  <si>
    <t>25,02,2019  11:02:48</t>
  </si>
  <si>
    <t>25,02,2019  11:03:10</t>
  </si>
  <si>
    <t>25,02,2019  11:04:41</t>
  </si>
  <si>
    <t>25,02,2019  11:09:31</t>
  </si>
  <si>
    <t>25,02,2019  11:10:33</t>
  </si>
  <si>
    <t>25,02,2019  11:10:47</t>
  </si>
  <si>
    <t>25,02,2019  11:11:11</t>
  </si>
  <si>
    <t>25,02,2019  11:12:44</t>
  </si>
  <si>
    <t>25,02,2019  11:13:14</t>
  </si>
  <si>
    <t>25,02,2019  11:16:03</t>
  </si>
  <si>
    <t>25,02,2019  11:16:47</t>
  </si>
  <si>
    <t>25,02,2019  11:17:58</t>
  </si>
  <si>
    <t>25,02,2019  11:21:08</t>
  </si>
  <si>
    <t>25,02,2019  11:21:52</t>
  </si>
  <si>
    <t>25,02,2019  11:22:03</t>
  </si>
  <si>
    <t>25,02,2019  11:25:00</t>
  </si>
  <si>
    <t>25,02,2019  11:25:42</t>
  </si>
  <si>
    <t>25,02,2019  11:28:57</t>
  </si>
  <si>
    <t>25,02,2019  11:31:25</t>
  </si>
  <si>
    <t>25,02,2019  11:31:47</t>
  </si>
  <si>
    <t>25,02,2019  11:33:50</t>
  </si>
  <si>
    <t>25,02,2019  11:34:53</t>
  </si>
  <si>
    <t>25,02,2019  11:36:28</t>
  </si>
  <si>
    <t>25,02,2019  11:37:43</t>
  </si>
  <si>
    <t>25,02,2019  11:40:28</t>
  </si>
  <si>
    <t>25,02,2019  11:41:14</t>
  </si>
  <si>
    <t>25,02,2019  11:45:38</t>
  </si>
  <si>
    <t>25,02,2019  11:45:42</t>
  </si>
  <si>
    <t>25,02,2019  11:45:52</t>
  </si>
  <si>
    <t>25,02,2019  11:46:44</t>
  </si>
  <si>
    <t>25,02,2019  11:49:44</t>
  </si>
  <si>
    <t>25,02,2019  11:52:00</t>
  </si>
  <si>
    <t>25,02,2019  11:54:01</t>
  </si>
  <si>
    <t>25,02,2019  11:56:47</t>
  </si>
  <si>
    <t>25,02,2019  11:58:37</t>
  </si>
  <si>
    <t>25,02,2019  11:59:12</t>
  </si>
  <si>
    <t>25,02,2019  12:00:03</t>
  </si>
  <si>
    <t>25,02,2019  12:01:44</t>
  </si>
  <si>
    <t>25,02,2019  12:06:39</t>
  </si>
  <si>
    <t>25,02,2019  12:07:23</t>
  </si>
  <si>
    <t>25,02,2019  12:07:37</t>
  </si>
  <si>
    <t>25,02,2019  12:07:50</t>
  </si>
  <si>
    <t>25,02,2019  12:08:17</t>
  </si>
  <si>
    <t>25,02,2019  12:11:32</t>
  </si>
  <si>
    <t>25,02,2019  12:13:05</t>
  </si>
  <si>
    <t>25,02,2019  12:13:28</t>
  </si>
  <si>
    <t>25,02,2019  12:13:54</t>
  </si>
  <si>
    <t>25,02,2019  12:14:00</t>
  </si>
  <si>
    <t>25,02,2019  12:15:45</t>
  </si>
  <si>
    <t>25,02,2019  12:16:08</t>
  </si>
  <si>
    <t>25,02,2019  12:20:05</t>
  </si>
  <si>
    <t>25,02,2019  12:22:11</t>
  </si>
  <si>
    <t>25,02,2019  12:23:30</t>
  </si>
  <si>
    <t>25,02,2019  12:24:39</t>
  </si>
  <si>
    <t>25,02,2019  12:27:20</t>
  </si>
  <si>
    <t>25,02,2019  12:27:41</t>
  </si>
  <si>
    <t>25,02,2019  12:28:32</t>
  </si>
  <si>
    <t>25,02,2019  12:28:53</t>
  </si>
  <si>
    <t>25,02,2019  12:29:09</t>
  </si>
  <si>
    <t>25,02,2019  12:29:41</t>
  </si>
  <si>
    <t>25,02,2019  12:37:35</t>
  </si>
  <si>
    <t>25,02,2019  12:39:52</t>
  </si>
  <si>
    <t>25,02,2019  12:42:45</t>
  </si>
  <si>
    <t>25,02,2019  12:44:34</t>
  </si>
  <si>
    <t>25,02,2019  12:49:10</t>
  </si>
  <si>
    <t>25,02,2019  12:50:32</t>
  </si>
  <si>
    <t>25,02,2019  12:51:20</t>
  </si>
  <si>
    <t>25,02,2019  12:54:55</t>
  </si>
  <si>
    <t>25,02,2019  12:54:58</t>
  </si>
  <si>
    <t>25,02,2019  12:55:25</t>
  </si>
  <si>
    <t>25,02,2019  13:00:12</t>
  </si>
  <si>
    <t>25,02,2019  13:03:51</t>
  </si>
  <si>
    <t>25,02,2019  13:06:14</t>
  </si>
  <si>
    <t>25,02,2019  13:10:03</t>
  </si>
  <si>
    <t>25,02,2019  13:10:25</t>
  </si>
  <si>
    <t>25,02,2019  13:10:36</t>
  </si>
  <si>
    <t>25,02,2019  13:11:06</t>
  </si>
  <si>
    <t>25,02,2019  13:15:29</t>
  </si>
  <si>
    <t>25,02,2019  13:19:32</t>
  </si>
  <si>
    <t>25,02,2019  13:23:20</t>
  </si>
  <si>
    <t>25,02,2019  13:24:24</t>
  </si>
  <si>
    <t>25,02,2019  13:27:59</t>
  </si>
  <si>
    <t>25,02,2019  13:28:01</t>
  </si>
  <si>
    <t>25,02,2019  13:28:09</t>
  </si>
  <si>
    <t>25,02,2019  13:32:36</t>
  </si>
  <si>
    <t>25,02,2019  13:38:48</t>
  </si>
  <si>
    <t>25,02,2019  13:40:47</t>
  </si>
  <si>
    <t>25,02,2019  13:43:11</t>
  </si>
  <si>
    <t>25,02,2019  13:44:16</t>
  </si>
  <si>
    <t>25,02,2019  13:44:29</t>
  </si>
  <si>
    <t>25,02,2019  13:45:36</t>
  </si>
  <si>
    <t>25,02,2019  13:53:44</t>
  </si>
  <si>
    <t>25,02,2019  13:53:47</t>
  </si>
  <si>
    <t>25,02,2019  13:55:03</t>
  </si>
  <si>
    <t>25,02,2019  13:59:05</t>
  </si>
  <si>
    <t>25,02,2019  14:00:27</t>
  </si>
  <si>
    <t>25,02,2019  14:00:54</t>
  </si>
  <si>
    <t>25,02,2019  14:05:35</t>
  </si>
  <si>
    <t>25,02,2019  14:06:59</t>
  </si>
  <si>
    <t>25,02,2019  14:07:49</t>
  </si>
  <si>
    <t>25,02,2019  14:08:43</t>
  </si>
  <si>
    <t>25,02,2019  14:10:22</t>
  </si>
  <si>
    <t>25,02,2019  14:13:14</t>
  </si>
  <si>
    <t>25,02,2019  14:14:31</t>
  </si>
  <si>
    <t>25,02,2019  14:14:58</t>
  </si>
  <si>
    <t>25,02,2019  14:16:55</t>
  </si>
  <si>
    <t>25,02,2019  14:25:12</t>
  </si>
  <si>
    <t>25,02,2019  14:26:40</t>
  </si>
  <si>
    <t>25,02,2019  14:28:00</t>
  </si>
  <si>
    <t>25,02,2019  14:28:47</t>
  </si>
  <si>
    <t>25,02,2019  14:29:44</t>
  </si>
  <si>
    <t>25,02,2019  14:30:23</t>
  </si>
  <si>
    <t>25,02,2019  14:33:01</t>
  </si>
  <si>
    <t>25,02,2019  14:33:25</t>
  </si>
  <si>
    <t>25,02,2019  14:33:54</t>
  </si>
  <si>
    <t>25,02,2019  14:35:34</t>
  </si>
  <si>
    <t>25,02,2019  14:35:57</t>
  </si>
  <si>
    <t>25,02,2019  14:39:44</t>
  </si>
  <si>
    <t>25,02,2019  14:40:24</t>
  </si>
  <si>
    <t>25,02,2019  14:41:14</t>
  </si>
  <si>
    <t>25,02,2019  14:43:27</t>
  </si>
  <si>
    <t>25,02,2019  14:43:52</t>
  </si>
  <si>
    <t>25,02,2019  14:44:13</t>
  </si>
  <si>
    <t>25,02,2019  14:44:30</t>
  </si>
  <si>
    <t>25,02,2019  14:45:17</t>
  </si>
  <si>
    <t>25,02,2019  14:46:17</t>
  </si>
  <si>
    <t>25,02,2019  14:48:29</t>
  </si>
  <si>
    <t>25,02,2019  14:48:41</t>
  </si>
  <si>
    <t>25,02,2019  14:48:54</t>
  </si>
  <si>
    <t>25,02,2019  14:50:35</t>
  </si>
  <si>
    <t>25,02,2019  14:51:06</t>
  </si>
  <si>
    <t>25,02,2019  14:51:26</t>
  </si>
  <si>
    <t>25,02,2019  14:52:25</t>
  </si>
  <si>
    <t>25,02,2019  14:52:28</t>
  </si>
  <si>
    <t>25,02,2019  14:53:49</t>
  </si>
  <si>
    <t>25,02,2019  14:55:30</t>
  </si>
  <si>
    <t>25,02,2019  14:55:51</t>
  </si>
  <si>
    <t>25,02,2019  14:56:32</t>
  </si>
  <si>
    <t>25,02,2019  14:56:51</t>
  </si>
  <si>
    <t>25,02,2019  14:58:30</t>
  </si>
  <si>
    <t>25,02,2019  14:58:52</t>
  </si>
  <si>
    <t>25,02,2019  15:02:35</t>
  </si>
  <si>
    <t>25,02,2019  15:07:51</t>
  </si>
  <si>
    <t>25,02,2019  15:08:02</t>
  </si>
  <si>
    <t>25,02,2019  15:08:10</t>
  </si>
  <si>
    <t>25,02,2019  15:08:11</t>
  </si>
  <si>
    <t>25,02,2019  15:08:40</t>
  </si>
  <si>
    <t>25,02,2019  15:11:04</t>
  </si>
  <si>
    <t>25,02,2019  15:13:43</t>
  </si>
  <si>
    <t>25,02,2019  15:14:53</t>
  </si>
  <si>
    <t>25,02,2019  15:19:36</t>
  </si>
  <si>
    <t>25,02,2019  15:19:40</t>
  </si>
  <si>
    <t>25,02,2019  15:20:03</t>
  </si>
  <si>
    <t>25,02,2019  15:20:31</t>
  </si>
  <si>
    <t>25,02,2019  15:23:58</t>
  </si>
  <si>
    <t>25,02,2019  15:26:10</t>
  </si>
  <si>
    <t>25,02,2019  15:26:33</t>
  </si>
  <si>
    <t>25,02,2019  15:28:15</t>
  </si>
  <si>
    <t>25,02,2019  15:29:30</t>
  </si>
  <si>
    <t>25,02,2019  15:32:12</t>
  </si>
  <si>
    <t>25,02,2019  15:34:03</t>
  </si>
  <si>
    <t>25,02,2019  15:40:21</t>
  </si>
  <si>
    <t>25,02,2019  15:42:51</t>
  </si>
  <si>
    <t>25,02,2019  15:47:58</t>
  </si>
  <si>
    <t>25,02,2019  15:50:06</t>
  </si>
  <si>
    <t>25,02,2019  15:51:07</t>
  </si>
  <si>
    <t>25,02,2019  15:51:55</t>
  </si>
  <si>
    <t>25,02,2019  15:53:43</t>
  </si>
  <si>
    <t>25,02,2019  15:54:33</t>
  </si>
  <si>
    <t>25,02,2019  15:56:30</t>
  </si>
  <si>
    <t>25,02,2019  15:56:40</t>
  </si>
  <si>
    <t>25,02,2019  15:57:50</t>
  </si>
  <si>
    <t>25,02,2019  16:01:46</t>
  </si>
  <si>
    <t>25,02,2019  16:03:11</t>
  </si>
  <si>
    <t>25,02,2019  16:03:44</t>
  </si>
  <si>
    <t>25,02,2019  16:05:07</t>
  </si>
  <si>
    <t>25,02,2019  16:05:47</t>
  </si>
  <si>
    <t>25,02,2019  16:06:33</t>
  </si>
  <si>
    <t>25,02,2019  16:08:19</t>
  </si>
  <si>
    <t>25,02,2019  16:10:37</t>
  </si>
  <si>
    <t>25,02,2019  16:12:32</t>
  </si>
  <si>
    <t>25,02,2019  16:12:37</t>
  </si>
  <si>
    <t>25,02,2019  16:13:34</t>
  </si>
  <si>
    <t>25,02,2019  16:14:14</t>
  </si>
  <si>
    <t>25,02,2019  16:18:08</t>
  </si>
  <si>
    <t>25,02,2019  16:21:47</t>
  </si>
  <si>
    <t>25,02,2019  16:24:01</t>
  </si>
  <si>
    <t>25,02,2019  16:24:11</t>
  </si>
  <si>
    <t>25,02,2019  16:24:31</t>
  </si>
  <si>
    <t>25,02,2019  16:24:36</t>
  </si>
  <si>
    <t>25,02,2019  16:35:36</t>
  </si>
  <si>
    <t>25,02,2019  16:37:50</t>
  </si>
  <si>
    <t>25,02,2019  16:39:52</t>
  </si>
  <si>
    <t>25,02,2019  16:41:58</t>
  </si>
  <si>
    <t>25,02,2019  16:50:51</t>
  </si>
  <si>
    <t>25,02,2019  16:53:52</t>
  </si>
  <si>
    <t>25,02,2019  16:55:06</t>
  </si>
  <si>
    <t>25,02,2019  16:56:11</t>
  </si>
  <si>
    <t>25,02,2019  16:59:11</t>
  </si>
  <si>
    <t>25,02,2019  16:59:13</t>
  </si>
  <si>
    <t>25,02,2019  17:00:54</t>
  </si>
  <si>
    <t>25,02,2019  17:01:04</t>
  </si>
  <si>
    <t>25,02,2019  17:02:31</t>
  </si>
  <si>
    <t>25,02,2019  17:03:11</t>
  </si>
  <si>
    <t>25,02,2019  17:04:40</t>
  </si>
  <si>
    <t>25,02,2019  17:09:48</t>
  </si>
  <si>
    <t>25,02,2019  17:11:07</t>
  </si>
  <si>
    <t>25,02,2019  17:13:39</t>
  </si>
  <si>
    <t>25,02,2019  17:16:46</t>
  </si>
  <si>
    <t>25,02,2019  17:16:58</t>
  </si>
  <si>
    <t>25,02,2019  17:17:21</t>
  </si>
  <si>
    <t>25,02,2019  17:18:27</t>
  </si>
  <si>
    <t>25,02,2019  17:19:12</t>
  </si>
  <si>
    <t>25,02,2019  17:23:24</t>
  </si>
  <si>
    <t>25,02,2019  17:26:35</t>
  </si>
  <si>
    <t>25,02,2019  17:29:29</t>
  </si>
  <si>
    <t>25,02,2019  17:30:13</t>
  </si>
  <si>
    <t>25,02,2019  17:32:38</t>
  </si>
  <si>
    <t>25,02,2019  17:37:27</t>
  </si>
  <si>
    <t>25,02,2019  17:39:05</t>
  </si>
  <si>
    <t>25,02,2019  17:41:21</t>
  </si>
  <si>
    <t>25,02,2019  17:44:38</t>
  </si>
  <si>
    <t>25,02,2019  17:46:13</t>
  </si>
  <si>
    <t>25,02,2019  17:47:04</t>
  </si>
  <si>
    <t>25,02,2019  17:50:08</t>
  </si>
  <si>
    <t>25,02,2019  17:51:47</t>
  </si>
  <si>
    <t>25,02,2019  17:52:38</t>
  </si>
  <si>
    <t>25,02,2019  17:52:58</t>
  </si>
  <si>
    <t>25,02,2019  17:52:59</t>
  </si>
  <si>
    <t>25,02,2019  17:53:54</t>
  </si>
  <si>
    <t>25,02,2019  17:55:30</t>
  </si>
  <si>
    <t>25,02,2019  17:56:32</t>
  </si>
  <si>
    <t>25,02,2019  17:57:42</t>
  </si>
  <si>
    <t>25,02,2019  17:57:45</t>
  </si>
  <si>
    <t>25,02,2019  18:03:10</t>
  </si>
  <si>
    <t>25,02,2019  18:04:10</t>
  </si>
  <si>
    <t>25,02,2019  18:04:33</t>
  </si>
  <si>
    <t>25,02,2019  18:07:37</t>
  </si>
  <si>
    <t>25,02,2019  18:12:26</t>
  </si>
  <si>
    <t>25,02,2019  18:13:23</t>
  </si>
  <si>
    <t>25,02,2019  18:14:22</t>
  </si>
  <si>
    <t>25,02,2019  18:18:38</t>
  </si>
  <si>
    <t>25,02,2019  18:18:39</t>
  </si>
  <si>
    <t>25,02,2019  18:22:36</t>
  </si>
  <si>
    <t>25,02,2019  18:24:39</t>
  </si>
  <si>
    <t>25,02,2019  18:27:57</t>
  </si>
  <si>
    <t>25,02,2019  18:28:14</t>
  </si>
  <si>
    <t>25,02,2019  18:31:11</t>
  </si>
  <si>
    <t>25,02,2019  18:31:24</t>
  </si>
  <si>
    <t>25,02,2019  18:34:36</t>
  </si>
  <si>
    <t>25,02,2019  18:39:28</t>
  </si>
  <si>
    <t>25,02,2019  18:40:23</t>
  </si>
  <si>
    <t>25,02,2019  18:42:33</t>
  </si>
  <si>
    <t>25,02,2019  18:43:06</t>
  </si>
  <si>
    <t>25,02,2019  18:46:54</t>
  </si>
  <si>
    <t>25,02,2019  18:51:13</t>
  </si>
  <si>
    <t>25,02,2019  18:52:14</t>
  </si>
  <si>
    <t>25,02,2019  18:53:14</t>
  </si>
  <si>
    <t>25,02,2019  18:55:21</t>
  </si>
  <si>
    <t>25,02,2019  18:58:43</t>
  </si>
  <si>
    <t>25,02,2019  18:59:10</t>
  </si>
  <si>
    <t>25,02,2019  19:01:45</t>
  </si>
  <si>
    <t>25,02,2019  19:02:38</t>
  </si>
  <si>
    <t>25,02,2019  19:05:20</t>
  </si>
  <si>
    <t>25,02,2019  19:10:39</t>
  </si>
  <si>
    <t>25,02,2019  19:10:43</t>
  </si>
  <si>
    <t>25,02,2019  19:12:46</t>
  </si>
  <si>
    <t>25,02,2019  19:13:05</t>
  </si>
  <si>
    <t>25,02,2019  19:13:37</t>
  </si>
  <si>
    <t>25,02,2019  19:17:23</t>
  </si>
  <si>
    <t>25,02,2019  19:17:33</t>
  </si>
  <si>
    <t>25,02,2019  19:21:25</t>
  </si>
  <si>
    <t>25,02,2019  19:24:18</t>
  </si>
  <si>
    <t>25,02,2019  19:25:43</t>
  </si>
  <si>
    <t>25,02,2019  19:26:08</t>
  </si>
  <si>
    <t>25,02,2019  19:32:45</t>
  </si>
  <si>
    <t>25,02,2019  19:33:59</t>
  </si>
  <si>
    <t>25,02,2019  19:34:24</t>
  </si>
  <si>
    <t>25,02,2019  19:35:54</t>
  </si>
  <si>
    <t>25,02,2019  19:39:25</t>
  </si>
  <si>
    <t>25,02,2019  19:39:45</t>
  </si>
  <si>
    <t>25,02,2019  19:40:48</t>
  </si>
  <si>
    <t>25,02,2019  19:42:19</t>
  </si>
  <si>
    <t>25,02,2019  19:44:32</t>
  </si>
  <si>
    <t>25,02,2019  19:44:57</t>
  </si>
  <si>
    <t>25,02,2019  19:46:20</t>
  </si>
  <si>
    <t>25,02,2019  19:47:29</t>
  </si>
  <si>
    <t>25,02,2019  19:48:36</t>
  </si>
  <si>
    <t>25,02,2019  19:49:01</t>
  </si>
  <si>
    <t>25,02,2019  19:49:43</t>
  </si>
  <si>
    <t>25,02,2019  19:50:48</t>
  </si>
  <si>
    <t>25,02,2019  19:51:07</t>
  </si>
  <si>
    <t>25,02,2019  19:52:08</t>
  </si>
  <si>
    <t>25,02,2019  19:54:08</t>
  </si>
  <si>
    <t>25,02,2019  19:56:50</t>
  </si>
  <si>
    <t>25,02,2019  19:58:25</t>
  </si>
  <si>
    <t>25,02,2019  19:58:47</t>
  </si>
  <si>
    <t>25,02,2019  20:03:25</t>
  </si>
  <si>
    <t>25,02,2019  20:03:48</t>
  </si>
  <si>
    <t>25,02,2019  20:03:57</t>
  </si>
  <si>
    <t>25,02,2019  20:08:41</t>
  </si>
  <si>
    <t>25,02,2019  20:09:08</t>
  </si>
  <si>
    <t>25,02,2019  20:11:05</t>
  </si>
  <si>
    <t>25,02,2019  20:12:29</t>
  </si>
  <si>
    <t>25,02,2019  20:12:37</t>
  </si>
  <si>
    <t>25,02,2019  20:14:27</t>
  </si>
  <si>
    <t>25,02,2019  20:16:29</t>
  </si>
  <si>
    <t>25,02,2019  20:18:48</t>
  </si>
  <si>
    <t>25,02,2019  20:21:25</t>
  </si>
  <si>
    <t>25,02,2019  20:22:09</t>
  </si>
  <si>
    <t>25,02,2019  20:23:58</t>
  </si>
  <si>
    <t>25,02,2019  20:24:34</t>
  </si>
  <si>
    <t>25,02,2019  20:25:48</t>
  </si>
  <si>
    <t>25,02,2019  20:27:56</t>
  </si>
  <si>
    <t>25,02,2019  20:28:03</t>
  </si>
  <si>
    <t>25,02,2019  20:28:37</t>
  </si>
  <si>
    <t>25,02,2019  20:28:58</t>
  </si>
  <si>
    <t>25,02,2019  20:29:03</t>
  </si>
  <si>
    <t>25,02,2019  20:31:28</t>
  </si>
  <si>
    <t>25,02,2019  20:32:17</t>
  </si>
  <si>
    <t>25,02,2019  20:35:08</t>
  </si>
  <si>
    <t>25,02,2019  20:35:19</t>
  </si>
  <si>
    <t>25,02,2019  20:37:50</t>
  </si>
  <si>
    <t>25,02,2019  20:38:46</t>
  </si>
  <si>
    <t>25,02,2019  20:40:35</t>
  </si>
  <si>
    <t>25,02,2019  20:43:36</t>
  </si>
  <si>
    <t>25,02,2019  20:43:49</t>
  </si>
  <si>
    <t>25,02,2019  20:47:50</t>
  </si>
  <si>
    <t>25,02,2019  20:50:40</t>
  </si>
  <si>
    <t>25,02,2019  20:52:03</t>
  </si>
  <si>
    <t>25,02,2019  20:54:48</t>
  </si>
  <si>
    <t>25,02,2019  20:55:17</t>
  </si>
  <si>
    <t>25,02,2019  21:03:46</t>
  </si>
  <si>
    <t>25,02,2019  21:04:18</t>
  </si>
  <si>
    <t>25,02,2019  21:09:54</t>
  </si>
  <si>
    <t>25,02,2019  21:10:22</t>
  </si>
  <si>
    <t>25,02,2019  21:10:47</t>
  </si>
  <si>
    <t>25,02,2019  21:11:09</t>
  </si>
  <si>
    <t>25,02,2019  21:15:17</t>
  </si>
  <si>
    <t>25,02,2019  21:15:54</t>
  </si>
  <si>
    <t>25,02,2019  21:16:25</t>
  </si>
  <si>
    <t>25,02,2019  21:17:25</t>
  </si>
  <si>
    <t>25,02,2019  21:18:04</t>
  </si>
  <si>
    <t>25,02,2019  21:18:37</t>
  </si>
  <si>
    <t>25,02,2019  21:19:49</t>
  </si>
  <si>
    <t>25,02,2019  21:23:38</t>
  </si>
  <si>
    <t>25,02,2019  21:24:09</t>
  </si>
  <si>
    <t>25,02,2019  21:25:24</t>
  </si>
  <si>
    <t>25,02,2019  21:25:54</t>
  </si>
  <si>
    <t>25,02,2019  21:27:33</t>
  </si>
  <si>
    <t>25,02,2019  21:29:25</t>
  </si>
  <si>
    <t>25,02,2019  21:31:32</t>
  </si>
  <si>
    <t>25,02,2019  21:33:38</t>
  </si>
  <si>
    <t>25,02,2019  21:33:44</t>
  </si>
  <si>
    <t>25,02,2019  21:34:30</t>
  </si>
  <si>
    <t>25,02,2019  21:36:17</t>
  </si>
  <si>
    <t>25,02,2019  21:37:03</t>
  </si>
  <si>
    <t>25,02,2019  21:37:39</t>
  </si>
  <si>
    <t>25,02,2019  21:39:37</t>
  </si>
  <si>
    <t>25,02,2019  21:39:39</t>
  </si>
  <si>
    <t>25,02,2019  21:46:16</t>
  </si>
  <si>
    <t>25,02,2019  21:46:22</t>
  </si>
  <si>
    <t>25,02,2019  21:47:13</t>
  </si>
  <si>
    <t>25,02,2019  21:47:21</t>
  </si>
  <si>
    <t>25,02,2019  21:47:31</t>
  </si>
  <si>
    <t>25,02,2019  21:47:33</t>
  </si>
  <si>
    <t>25,02,2019  21:50:22</t>
  </si>
  <si>
    <t>25,02,2019  21:51:49</t>
  </si>
  <si>
    <t>25,02,2019  21:52:22</t>
  </si>
  <si>
    <t>25,02,2019  21:54:31</t>
  </si>
  <si>
    <t>25,02,2019  21:54:53</t>
  </si>
  <si>
    <t>25,02,2019  21:55:39</t>
  </si>
  <si>
    <t>25,02,2019  21:57:30</t>
  </si>
  <si>
    <t>25,02,2019  21:58:35</t>
  </si>
  <si>
    <t>25,02,2019  22:01:09</t>
  </si>
  <si>
    <t>25,02,2019  22:03:57</t>
  </si>
  <si>
    <t>25,02,2019  22:04:41</t>
  </si>
  <si>
    <t>25,02,2019  22:04:46</t>
  </si>
  <si>
    <t>25,02,2019  22:04:51</t>
  </si>
  <si>
    <t>25,02,2019  22:04:58</t>
  </si>
  <si>
    <t>25,02,2019  22:07:05</t>
  </si>
  <si>
    <t>25,02,2019  22:07:32</t>
  </si>
  <si>
    <t>25,02,2019  22:10:58</t>
  </si>
  <si>
    <t>25,02,2019  22:11:38</t>
  </si>
  <si>
    <t>25,02,2019  22:12:52</t>
  </si>
  <si>
    <t>25,02,2019  22:13:04</t>
  </si>
  <si>
    <t>25,02,2019  22:14:27</t>
  </si>
  <si>
    <t>25,02,2019  22:15:54</t>
  </si>
  <si>
    <t>25,02,2019  22:19:54</t>
  </si>
  <si>
    <t>25,02,2019  22:20:41</t>
  </si>
  <si>
    <t>25,02,2019  22:21:37</t>
  </si>
  <si>
    <t>25,02,2019  22:21:39</t>
  </si>
  <si>
    <t>25,02,2019  22:24:57</t>
  </si>
  <si>
    <t>25,02,2019  22:25:53</t>
  </si>
  <si>
    <t>25,02,2019  22:27:10</t>
  </si>
  <si>
    <t>25,02,2019  22:28:06</t>
  </si>
  <si>
    <t>25,02,2019  22:28:26</t>
  </si>
  <si>
    <t>25,02,2019  22:33:11</t>
  </si>
  <si>
    <t>25,02,2019  22:37:25</t>
  </si>
  <si>
    <t>25,02,2019  22:39:03</t>
  </si>
  <si>
    <t>25,02,2019  22:42:22</t>
  </si>
  <si>
    <t>25,02,2019  22:44:26</t>
  </si>
  <si>
    <t>25,02,2019  22:44:55</t>
  </si>
  <si>
    <t>25,02,2019  22:45:00</t>
  </si>
  <si>
    <t>25,02,2019  22:50:20</t>
  </si>
  <si>
    <t>25,02,2019  22:55:12</t>
  </si>
  <si>
    <t>25,02,2019  22:56:12</t>
  </si>
  <si>
    <t>25,02,2019  22:56:25</t>
  </si>
  <si>
    <t>25,02,2019  22:58:33</t>
  </si>
  <si>
    <t>25,02,2019  23:01:16</t>
  </si>
  <si>
    <t>25,02,2019  23:01:52</t>
  </si>
  <si>
    <t>25,02,2019  23:03:33</t>
  </si>
  <si>
    <t>25,02,2019  23:04:51</t>
  </si>
  <si>
    <t>25,02,2019  23:05:12</t>
  </si>
  <si>
    <t>25,02,2019  23:06:55</t>
  </si>
  <si>
    <t>25,02,2019  23:08:22</t>
  </si>
  <si>
    <t>25,02,2019  23:10:24</t>
  </si>
  <si>
    <t>25,02,2019  23:14:28</t>
  </si>
  <si>
    <t>25,02,2019  23:14:30</t>
  </si>
  <si>
    <t>25,02,2019  23:15:02</t>
  </si>
  <si>
    <t>25,02,2019  23:15:27</t>
  </si>
  <si>
    <t>25,02,2019  23:16:26</t>
  </si>
  <si>
    <t>25,02,2019  23:16:34</t>
  </si>
  <si>
    <t>25,02,2019  23:21:51</t>
  </si>
  <si>
    <t>25,02,2019  23:25:01</t>
  </si>
  <si>
    <t>25,02,2019  23:25:22</t>
  </si>
  <si>
    <t>25,02,2019  23:26:40</t>
  </si>
  <si>
    <t>25,02,2019  23:30:51</t>
  </si>
  <si>
    <t>25,02,2019  23:32:27</t>
  </si>
  <si>
    <t>25,02,2019  23:33:31</t>
  </si>
  <si>
    <t>25,02,2019  23:34:18</t>
  </si>
  <si>
    <t>25,02,2019  23:35:11</t>
  </si>
  <si>
    <t>25,02,2019  23:36:22</t>
  </si>
  <si>
    <t>25,02,2019  23:38:24</t>
  </si>
  <si>
    <t>25,02,2019  23:39:12</t>
  </si>
  <si>
    <t>25,02,2019  23:39:27</t>
  </si>
  <si>
    <t>25,02,2019  23:46:13</t>
  </si>
  <si>
    <t>25,02,2019  23:46:29</t>
  </si>
  <si>
    <t>25,02,2019  23:47:33</t>
  </si>
  <si>
    <t>25,02,2019  23:49:19</t>
  </si>
  <si>
    <t>25,02,2019  23:49:46</t>
  </si>
  <si>
    <t>25,02,2019  23:50:32</t>
  </si>
  <si>
    <t>25,02,2019  23:51:32</t>
  </si>
  <si>
    <t>25,02,2019  23:52:49</t>
  </si>
  <si>
    <t>25,02,2019  23:53:17</t>
  </si>
  <si>
    <t>25,02,2019  23:54:40</t>
  </si>
  <si>
    <t>25,02,2019  23:56:21</t>
  </si>
  <si>
    <t>25,02,2019  23:57:45</t>
  </si>
  <si>
    <t>25,02,2019  23:58:14</t>
  </si>
  <si>
    <t>26,02,2019  00:00:54</t>
  </si>
  <si>
    <t>26,02,2019</t>
  </si>
  <si>
    <t>26,02,2019  00:01:24</t>
  </si>
  <si>
    <t>26,02,2019  00:02:18</t>
  </si>
  <si>
    <t>26,02,2019  00:11:53</t>
  </si>
  <si>
    <t>26,02,2019  00:12:02</t>
  </si>
  <si>
    <t>26,02,2019  00:14:08</t>
  </si>
  <si>
    <t>26,02,2019  00:15:41</t>
  </si>
  <si>
    <t>26,02,2019  00:17:09</t>
  </si>
  <si>
    <t>26,02,2019  00:17:47</t>
  </si>
  <si>
    <t>26,02,2019  00:18:21</t>
  </si>
  <si>
    <t>26,02,2019  00:19:45</t>
  </si>
  <si>
    <t>26,02,2019  00:21:05</t>
  </si>
  <si>
    <t>26,02,2019  00:21:16</t>
  </si>
  <si>
    <t>26,02,2019  00:22:27</t>
  </si>
  <si>
    <t>26,02,2019  00:23:38</t>
  </si>
  <si>
    <t>26,02,2019  00:26:08</t>
  </si>
  <si>
    <t>26,02,2019  00:28:17</t>
  </si>
  <si>
    <t>26,02,2019  00:28:32</t>
  </si>
  <si>
    <t>26,02,2019  00:28:55</t>
  </si>
  <si>
    <t>26,02,2019  00:34:50</t>
  </si>
  <si>
    <t>26,02,2019  00:40:43</t>
  </si>
  <si>
    <t>26,02,2019  00:41:13</t>
  </si>
  <si>
    <t>26,02,2019  00:42:17</t>
  </si>
  <si>
    <t>26,02,2019  00:43:58</t>
  </si>
  <si>
    <t>26,02,2019  00:44:05</t>
  </si>
  <si>
    <t>26,02,2019  00:45:54</t>
  </si>
  <si>
    <t>26,02,2019  00:46:36</t>
  </si>
  <si>
    <t>26,02,2019  00:47:16</t>
  </si>
  <si>
    <t>26,02,2019  00:53:17</t>
  </si>
  <si>
    <t>26,02,2019  00:54:16</t>
  </si>
  <si>
    <t>26,02,2019  00:54:26</t>
  </si>
  <si>
    <t>26,02,2019  00:54:46</t>
  </si>
  <si>
    <t>26,02,2019  00:55:46</t>
  </si>
  <si>
    <t>26,02,2019  00:56:11</t>
  </si>
  <si>
    <t>26,02,2019  00:59:11</t>
  </si>
  <si>
    <t>26,02,2019  01:01:31</t>
  </si>
  <si>
    <t>26,02,2019  01:02:20</t>
  </si>
  <si>
    <t>26,02,2019  01:04:16</t>
  </si>
  <si>
    <t>26,02,2019  01:05:56</t>
  </si>
  <si>
    <t>26,02,2019  01:05:59</t>
  </si>
  <si>
    <t>26,02,2019  01:06:21</t>
  </si>
  <si>
    <t>26,02,2019  01:08:12</t>
  </si>
  <si>
    <t>26,02,2019  01:09:25</t>
  </si>
  <si>
    <t>26,02,2019  01:09:27</t>
  </si>
  <si>
    <t>26,02,2019  01:11:01</t>
  </si>
  <si>
    <t>26,02,2019  01:13:00</t>
  </si>
  <si>
    <t>26,02,2019  01:16:18</t>
  </si>
  <si>
    <t>26,02,2019  01:17:30</t>
  </si>
  <si>
    <t>26,02,2019  01:19:08</t>
  </si>
  <si>
    <t>26,02,2019  01:23:57</t>
  </si>
  <si>
    <t>26,02,2019  01:24:48</t>
  </si>
  <si>
    <t>26,02,2019  01:25:04</t>
  </si>
  <si>
    <t>26,02,2019  01:28:02</t>
  </si>
  <si>
    <t>26,02,2019  01:30:23</t>
  </si>
  <si>
    <t>26,02,2019  01:31:42</t>
  </si>
  <si>
    <t>26,02,2019  01:32:11</t>
  </si>
  <si>
    <t>26,02,2019  01:33:33</t>
  </si>
  <si>
    <t>26,02,2019  01:36:40</t>
  </si>
  <si>
    <t>26,02,2019  01:37:14</t>
  </si>
  <si>
    <t>26,02,2019  01:39:55</t>
  </si>
  <si>
    <t>26,02,2019  01:41:29</t>
  </si>
  <si>
    <t>26,02,2019  01:41:40</t>
  </si>
  <si>
    <t>26,02,2019  01:42:31</t>
  </si>
  <si>
    <t>26,02,2019  01:45:33</t>
  </si>
  <si>
    <t>26,02,2019  01:46:44</t>
  </si>
  <si>
    <t>26,02,2019  01:48:18</t>
  </si>
  <si>
    <t>26,02,2019  01:51:15</t>
  </si>
  <si>
    <t>26,02,2019  01:51:55</t>
  </si>
  <si>
    <t>26,02,2019  01:52:06</t>
  </si>
  <si>
    <t>26,02,2019  01:57:34</t>
  </si>
  <si>
    <t>26,02,2019  01:58:03</t>
  </si>
  <si>
    <t>26,02,2019  01:58:20</t>
  </si>
  <si>
    <t>26,02,2019  01:58:38</t>
  </si>
  <si>
    <t>26,02,2019  02:02:02</t>
  </si>
  <si>
    <t>26,02,2019  02:02:29</t>
  </si>
  <si>
    <t>26,02,2019  02:03:56</t>
  </si>
  <si>
    <t>26,02,2019  02:06:22</t>
  </si>
  <si>
    <t>26,02,2019  02:08:17</t>
  </si>
  <si>
    <t>26,02,2019  02:09:00</t>
  </si>
  <si>
    <t>26,02,2019  02:09:10</t>
  </si>
  <si>
    <t>26,02,2019  02:09:17</t>
  </si>
  <si>
    <t>26,02,2019  02:10:37</t>
  </si>
  <si>
    <t>26,02,2019  02:11:50</t>
  </si>
  <si>
    <t>26,02,2019  02:17:23</t>
  </si>
  <si>
    <t>26,02,2019  02:17:54</t>
  </si>
  <si>
    <t>26,02,2019  02:18:08</t>
  </si>
  <si>
    <t>26,02,2019  02:19:04</t>
  </si>
  <si>
    <t>26,02,2019  02:24:46</t>
  </si>
  <si>
    <t>26,02,2019  02:25:21</t>
  </si>
  <si>
    <t>26,02,2019  02:28:19</t>
  </si>
  <si>
    <t>26,02,2019  02:30:50</t>
  </si>
  <si>
    <t>26,02,2019  02:31:16</t>
  </si>
  <si>
    <t>26,02,2019  02:34:36</t>
  </si>
  <si>
    <t>26,02,2019  02:38:38</t>
  </si>
  <si>
    <t>26,02,2019  02:41:33</t>
  </si>
  <si>
    <t>26,02,2019  02:44:35</t>
  </si>
  <si>
    <t>26,02,2019  02:51:11</t>
  </si>
  <si>
    <t>26,02,2019  02:56:13</t>
  </si>
  <si>
    <t>26,02,2019  02:58:24</t>
  </si>
  <si>
    <t>26,02,2019  02:58:29</t>
  </si>
  <si>
    <t>26,02,2019  02:59:54</t>
  </si>
  <si>
    <t>26,02,2019  03:00:17</t>
  </si>
  <si>
    <t>26,02,2019  03:05:03</t>
  </si>
  <si>
    <t>26,02,2019  03:09:00</t>
  </si>
  <si>
    <t>26,02,2019  03:12:16</t>
  </si>
  <si>
    <t>26,02,2019  03:12:33</t>
  </si>
  <si>
    <t>26,02,2019  03:13:58</t>
  </si>
  <si>
    <t>26,02,2019  03:14:16</t>
  </si>
  <si>
    <t>26,02,2019  03:14:42</t>
  </si>
  <si>
    <t>26,02,2019  03:16:56</t>
  </si>
  <si>
    <t>26,02,2019  03:19:38</t>
  </si>
  <si>
    <t>26,02,2019  03:21:14</t>
  </si>
  <si>
    <t>26,02,2019  03:23:23</t>
  </si>
  <si>
    <t>26,02,2019  03:24:01</t>
  </si>
  <si>
    <t>26,02,2019  03:25:53</t>
  </si>
  <si>
    <t>26,02,2019  03:26:02</t>
  </si>
  <si>
    <t>26,02,2019  03:26:08</t>
  </si>
  <si>
    <t>26,02,2019  03:32:54</t>
  </si>
  <si>
    <t>26,02,2019  03:33:18</t>
  </si>
  <si>
    <t>26,02,2019  03:33:34</t>
  </si>
  <si>
    <t>26,02,2019  03:36:06</t>
  </si>
  <si>
    <t>26,02,2019  03:36:57</t>
  </si>
  <si>
    <t>26,02,2019  03:40:24</t>
  </si>
  <si>
    <t>26,02,2019  03:46:21</t>
  </si>
  <si>
    <t>26,02,2019  03:46:25</t>
  </si>
  <si>
    <t>26,02,2019  03:46:28</t>
  </si>
  <si>
    <t>26,02,2019  03:49:04</t>
  </si>
  <si>
    <t>26,02,2019  03:49:26</t>
  </si>
  <si>
    <t>26,02,2019  03:49:53</t>
  </si>
  <si>
    <t>26,02,2019  03:50:04</t>
  </si>
  <si>
    <t>26,02,2019  03:52:56</t>
  </si>
  <si>
    <t>26,02,2019  03:53:08</t>
  </si>
  <si>
    <t>26,02,2019  03:54:02</t>
  </si>
  <si>
    <t>26,02,2019  03:55:36</t>
  </si>
  <si>
    <t>26,02,2019  03:58:15</t>
  </si>
  <si>
    <t>26,02,2019  03:58:24</t>
  </si>
  <si>
    <t>26,02,2019  04:02:55</t>
  </si>
  <si>
    <t>26,02,2019  04:03:08</t>
  </si>
  <si>
    <t>26,02,2019  04:05:07</t>
  </si>
  <si>
    <t>26,02,2019  04:05:50</t>
  </si>
  <si>
    <t>26,02,2019  04:11:19</t>
  </si>
  <si>
    <t>26,02,2019  04:12:39</t>
  </si>
  <si>
    <t>26,02,2019  04:14:06</t>
  </si>
  <si>
    <t>26,02,2019  04:15:36</t>
  </si>
  <si>
    <t>26,02,2019  04:16:16</t>
  </si>
  <si>
    <t>26,02,2019  04:18:34</t>
  </si>
  <si>
    <t>26,02,2019  04:20:16</t>
  </si>
  <si>
    <t>26,02,2019  04:23:09</t>
  </si>
  <si>
    <t>26,02,2019  04:24:00</t>
  </si>
  <si>
    <t>26,02,2019  04:24:36</t>
  </si>
  <si>
    <t>26,02,2019  04:27:21</t>
  </si>
  <si>
    <t>26,02,2019  04:28:22</t>
  </si>
  <si>
    <t>26,02,2019  04:31:47</t>
  </si>
  <si>
    <t>26,02,2019  04:32:07</t>
  </si>
  <si>
    <t>26,02,2019  04:33:55</t>
  </si>
  <si>
    <t>26,02,2019  04:36:26</t>
  </si>
  <si>
    <t>26,02,2019  04:36:42</t>
  </si>
  <si>
    <t>26,02,2019  04:38:59</t>
  </si>
  <si>
    <t>26,02,2019  04:39:49</t>
  </si>
  <si>
    <t>26,02,2019  04:40:05</t>
  </si>
  <si>
    <t>26,02,2019  04:40:08</t>
  </si>
  <si>
    <t>26,02,2019  04:40:32</t>
  </si>
  <si>
    <t>26,02,2019  04:40:44</t>
  </si>
  <si>
    <t>26,02,2019  04:40:51</t>
  </si>
  <si>
    <t>26,02,2019  04:41:35</t>
  </si>
  <si>
    <t>26,02,2019  04:45:18</t>
  </si>
  <si>
    <t>26,02,2019  04:46:02</t>
  </si>
  <si>
    <t>26,02,2019  04:47:03</t>
  </si>
  <si>
    <t>26,02,2019  04:47:42</t>
  </si>
  <si>
    <t>26,02,2019  04:49:22</t>
  </si>
  <si>
    <t>26,02,2019  04:52:33</t>
  </si>
  <si>
    <t>26,02,2019  04:54:11</t>
  </si>
  <si>
    <t>26,02,2019  04:56:45</t>
  </si>
  <si>
    <t>26,02,2019  04:58:36</t>
  </si>
  <si>
    <t>26,02,2019  04:59:28</t>
  </si>
  <si>
    <t>26,02,2019  05:00:18</t>
  </si>
  <si>
    <t>26,02,2019  05:02:53</t>
  </si>
  <si>
    <t>26,02,2019  05:03:17</t>
  </si>
  <si>
    <t>26,02,2019  05:04:59</t>
  </si>
  <si>
    <t>26,02,2019  05:14:01</t>
  </si>
  <si>
    <t>26,02,2019  05:14:50</t>
  </si>
  <si>
    <t>26,02,2019  05:15:53</t>
  </si>
  <si>
    <t>26,02,2019  05:19:52</t>
  </si>
  <si>
    <t>26,02,2019  05:19:53</t>
  </si>
  <si>
    <t>26,02,2019  05:20:32</t>
  </si>
  <si>
    <t>26,02,2019  05:21:07</t>
  </si>
  <si>
    <t>26,02,2019  05:23:31</t>
  </si>
  <si>
    <t>26,02,2019  05:24:12</t>
  </si>
  <si>
    <t>26,02,2019  05:24:58</t>
  </si>
  <si>
    <t>26,02,2019  05:26:27</t>
  </si>
  <si>
    <t>26,02,2019  05:28:11</t>
  </si>
  <si>
    <t>26,02,2019  05:28:49</t>
  </si>
  <si>
    <t>26,02,2019  05:31:08</t>
  </si>
  <si>
    <t>26,02,2019  05:32:32</t>
  </si>
  <si>
    <t>26,02,2019  05:34:44</t>
  </si>
  <si>
    <t>26,02,2019  05:35:55</t>
  </si>
  <si>
    <t>26,02,2019  05:37:24</t>
  </si>
  <si>
    <t>26,02,2019  05:40:25</t>
  </si>
  <si>
    <t>26,02,2019  05:40:42</t>
  </si>
  <si>
    <t>26,02,2019  05:41:58</t>
  </si>
  <si>
    <t>26,02,2019  05:43:10</t>
  </si>
  <si>
    <t>26,02,2019  05:43:25</t>
  </si>
  <si>
    <t>26,02,2019  05:44:27</t>
  </si>
  <si>
    <t>26,02,2019  05:50:42</t>
  </si>
  <si>
    <t>26,02,2019  05:55:09</t>
  </si>
  <si>
    <t>26,02,2019  05:55:40</t>
  </si>
  <si>
    <t>26,02,2019  05:55:43</t>
  </si>
  <si>
    <t>26,02,2019  05:56:10</t>
  </si>
  <si>
    <t>26,02,2019  05:57:39</t>
  </si>
  <si>
    <t>26,02,2019  05:57:57</t>
  </si>
  <si>
    <t>26,02,2019  06:00:45</t>
  </si>
  <si>
    <t>26,02,2019  06:01:31</t>
  </si>
  <si>
    <t>26,02,2019  06:05:37</t>
  </si>
  <si>
    <t>26,02,2019  06:06:29</t>
  </si>
  <si>
    <t>26,02,2019  06:06:38</t>
  </si>
  <si>
    <t>26,02,2019  06:07:21</t>
  </si>
  <si>
    <t>26,02,2019  06:07:24</t>
  </si>
  <si>
    <t>26,02,2019  06:07:49</t>
  </si>
  <si>
    <t>26,02,2019  06:09:28</t>
  </si>
  <si>
    <t>26,02,2019  06:15:44</t>
  </si>
  <si>
    <t>26,02,2019  06:15:48</t>
  </si>
  <si>
    <t>26,02,2019  06:16:04</t>
  </si>
  <si>
    <t>26,02,2019  06:21:15</t>
  </si>
  <si>
    <t>26,02,2019  06:23:50</t>
  </si>
  <si>
    <t>26,02,2019  06:25:04</t>
  </si>
  <si>
    <t>26,02,2019  06:25:13</t>
  </si>
  <si>
    <t>26,02,2019  06:27:12</t>
  </si>
  <si>
    <t>26,02,2019  06:28:17</t>
  </si>
  <si>
    <t>26,02,2019  06:28:38</t>
  </si>
  <si>
    <t>26,02,2019  06:30:51</t>
  </si>
  <si>
    <t>26,02,2019  06:33:08</t>
  </si>
  <si>
    <t>26,02,2019  06:33:11</t>
  </si>
  <si>
    <t>26,02,2019  06:34:29</t>
  </si>
  <si>
    <t>26,02,2019  06:35:14</t>
  </si>
  <si>
    <t>26,02,2019  06:36:06</t>
  </si>
  <si>
    <t>26,02,2019  06:36:58</t>
  </si>
  <si>
    <t>26,02,2019  06:37:55</t>
  </si>
  <si>
    <t>26,02,2019  06:38:43</t>
  </si>
  <si>
    <t>26,02,2019  06:41:44</t>
  </si>
  <si>
    <t>26,02,2019  06:42:01</t>
  </si>
  <si>
    <t>26,02,2019  06:49:53</t>
  </si>
  <si>
    <t>26,02,2019  06:53:57</t>
  </si>
  <si>
    <t>26,02,2019  06:58:11</t>
  </si>
  <si>
    <t>26,02,2019  06:58:34</t>
  </si>
  <si>
    <t>26,02,2019  07:00:01</t>
  </si>
  <si>
    <t>26,02,2019  07:01:35</t>
  </si>
  <si>
    <t>26,02,2019  07:05:13</t>
  </si>
  <si>
    <t>26,02,2019  07:07:29</t>
  </si>
  <si>
    <t>26,02,2019  07:09:30</t>
  </si>
  <si>
    <t>26,02,2019  07:10:54</t>
  </si>
  <si>
    <t>26,02,2019  07:10:56</t>
  </si>
  <si>
    <t>26,02,2019  07:12:35</t>
  </si>
  <si>
    <t>26,02,2019  07:14:01</t>
  </si>
  <si>
    <t>26,02,2019  07:14:30</t>
  </si>
  <si>
    <t>26,02,2019  07:14:52</t>
  </si>
  <si>
    <t>26,02,2019  07:14:54</t>
  </si>
  <si>
    <t>26,02,2019  07:15:38</t>
  </si>
  <si>
    <t>26,02,2019  07:17:35</t>
  </si>
  <si>
    <t>26,02,2019  07:20:55</t>
  </si>
  <si>
    <t>26,02,2019  07:21:25</t>
  </si>
  <si>
    <t>26,02,2019  07:26:42</t>
  </si>
  <si>
    <t>26,02,2019  07:28:42</t>
  </si>
  <si>
    <t>26,02,2019  07:31:38</t>
  </si>
  <si>
    <t>26,02,2019  07:32:18</t>
  </si>
  <si>
    <t>26,02,2019  07:33:01</t>
  </si>
  <si>
    <t>26,02,2019  07:33:36</t>
  </si>
  <si>
    <t>26,02,2019  07:34:01</t>
  </si>
  <si>
    <t>26,02,2019  07:34:44</t>
  </si>
  <si>
    <t>26,02,2019  07:36:19</t>
  </si>
  <si>
    <t>26,02,2019  07:37:46</t>
  </si>
  <si>
    <t>26,02,2019  07:38:23</t>
  </si>
  <si>
    <t>26,02,2019  07:38:57</t>
  </si>
  <si>
    <t>26,02,2019  07:47:01</t>
  </si>
  <si>
    <t>26,02,2019  07:47:07</t>
  </si>
  <si>
    <t>26,02,2019  07:47:08</t>
  </si>
  <si>
    <t>26,02,2019  07:51:38</t>
  </si>
  <si>
    <t>26,02,2019  07:52:08</t>
  </si>
  <si>
    <t>26,02,2019  07:54:20</t>
  </si>
  <si>
    <t>26,02,2019  07:57:34</t>
  </si>
  <si>
    <t>26,02,2019  08:01:41</t>
  </si>
  <si>
    <t>26,02,2019  08:03:12</t>
  </si>
  <si>
    <t>26,02,2019  08:06:20</t>
  </si>
  <si>
    <t>26,02,2019  08:07:16</t>
  </si>
  <si>
    <t>26,02,2019  08:07:57</t>
  </si>
  <si>
    <t>26,02,2019  08:09:33</t>
  </si>
  <si>
    <t>26,02,2019  08:10:36</t>
  </si>
  <si>
    <t>26,02,2019  08:12:41</t>
  </si>
  <si>
    <t>26,02,2019  08:13:03</t>
  </si>
  <si>
    <t>26,02,2019  08:14:46</t>
  </si>
  <si>
    <t>26,02,2019  08:17:23</t>
  </si>
  <si>
    <t>26,02,2019  08:19:26</t>
  </si>
  <si>
    <t>26,02,2019  08:19:29</t>
  </si>
  <si>
    <t>26,02,2019  08:22:23</t>
  </si>
  <si>
    <t>26,02,2019  08:23:00</t>
  </si>
  <si>
    <t>26,02,2019  08:23:03</t>
  </si>
  <si>
    <t>26,02,2019  08:23:15</t>
  </si>
  <si>
    <t>26,02,2019  08:23:50</t>
  </si>
  <si>
    <t>26,02,2019  08:23:58</t>
  </si>
  <si>
    <t>26,02,2019  08:25:42</t>
  </si>
  <si>
    <t>26,02,2019  08:27:32</t>
  </si>
  <si>
    <t>26,02,2019  08:27:49</t>
  </si>
  <si>
    <t>26,02,2019  08:29:50</t>
  </si>
  <si>
    <t>26,02,2019  08:31:19</t>
  </si>
  <si>
    <t>26,02,2019  08:31:59</t>
  </si>
  <si>
    <t>26,02,2019  08:34:31</t>
  </si>
  <si>
    <t>26,02,2019  08:36:16</t>
  </si>
  <si>
    <t>26,02,2019  08:36:46</t>
  </si>
  <si>
    <t>26,02,2019  08:37:52</t>
  </si>
  <si>
    <t>26,02,2019  08:41:59</t>
  </si>
  <si>
    <t>26,02,2019  08:48:46</t>
  </si>
  <si>
    <t>26,02,2019  08:50:29</t>
  </si>
  <si>
    <t>26,02,2019  08:53:10</t>
  </si>
  <si>
    <t>26,02,2019  08:53:52</t>
  </si>
  <si>
    <t>26,02,2019  08:55:08</t>
  </si>
  <si>
    <t>26,02,2019  08:55:15</t>
  </si>
  <si>
    <t>26,02,2019  08:55:17</t>
  </si>
  <si>
    <t>26,02,2019  08:55:24</t>
  </si>
  <si>
    <t>26,02,2019  08:56:07</t>
  </si>
  <si>
    <t>26,02,2019  08:56:11</t>
  </si>
  <si>
    <t>26,02,2019  08:56:43</t>
  </si>
  <si>
    <t>26,02,2019  08:57:40</t>
  </si>
  <si>
    <t>26,02,2019  09:00:22</t>
  </si>
  <si>
    <t>26,02,2019  09:01:23</t>
  </si>
  <si>
    <t>26,02,2019  09:02:12</t>
  </si>
  <si>
    <t>26,02,2019  09:03:06</t>
  </si>
  <si>
    <t>26,02,2019  09:04:05</t>
  </si>
  <si>
    <t>26,02,2019  09:04:22</t>
  </si>
  <si>
    <t>26,02,2019  09:04:49</t>
  </si>
  <si>
    <t>26,02,2019  09:05:59</t>
  </si>
  <si>
    <t>26,02,2019  09:06:40</t>
  </si>
  <si>
    <t>26,02,2019  09:07:20</t>
  </si>
  <si>
    <t>26,02,2019  09:08:14</t>
  </si>
  <si>
    <t>26,02,2019  09:09:02</t>
  </si>
  <si>
    <t>26,02,2019  09:10:57</t>
  </si>
  <si>
    <t>26,02,2019  09:12:03</t>
  </si>
  <si>
    <t>26,02,2019  09:14:37</t>
  </si>
  <si>
    <t>26,02,2019  09:16:00</t>
  </si>
  <si>
    <t>26,02,2019  09:16:12</t>
  </si>
  <si>
    <t>26,02,2019  09:19:42</t>
  </si>
  <si>
    <t>26,02,2019  09:23:20</t>
  </si>
  <si>
    <t>26,02,2019  09:23:39</t>
  </si>
  <si>
    <t>26,02,2019  09:24:29</t>
  </si>
  <si>
    <t>26,02,2019  09:25:40</t>
  </si>
  <si>
    <t>26,02,2019  09:26:00</t>
  </si>
  <si>
    <t>26,02,2019  09:30:30</t>
  </si>
  <si>
    <t>26,02,2019  09:30:53</t>
  </si>
  <si>
    <t>26,02,2019  09:31:18</t>
  </si>
  <si>
    <t>26,02,2019  09:32:05</t>
  </si>
  <si>
    <t>26,02,2019  09:32:36</t>
  </si>
  <si>
    <t>26,02,2019  09:35:30</t>
  </si>
  <si>
    <t>26,02,2019  09:36:06</t>
  </si>
  <si>
    <t>26,02,2019  09:36:46</t>
  </si>
  <si>
    <t>26,02,2019  09:40:13</t>
  </si>
  <si>
    <t>26,02,2019  09:40:54</t>
  </si>
  <si>
    <t>26,02,2019  09:40:58</t>
  </si>
  <si>
    <t>26,02,2019  09:40:59</t>
  </si>
  <si>
    <t>26,02,2019  09:41:39</t>
  </si>
  <si>
    <t>26,02,2019  09:43:38</t>
  </si>
  <si>
    <t>26,02,2019  09:45:07</t>
  </si>
  <si>
    <t>26,02,2019  09:46:34</t>
  </si>
  <si>
    <t>26,02,2019  09:48:50</t>
  </si>
  <si>
    <t>26,02,2019  09:52:21</t>
  </si>
  <si>
    <t>26,02,2019  09:52:44</t>
  </si>
  <si>
    <t>26,02,2019  09:53:08</t>
  </si>
  <si>
    <t>26,02,2019  09:53:09</t>
  </si>
  <si>
    <t>26,02,2019  09:54:18</t>
  </si>
  <si>
    <t>26,02,2019  09:54:26</t>
  </si>
  <si>
    <t>26,02,2019  09:54:45</t>
  </si>
  <si>
    <t>26,02,2019  09:55:10</t>
  </si>
  <si>
    <t>26,02,2019  09:55:17</t>
  </si>
  <si>
    <t>26,02,2019  09:55:30</t>
  </si>
  <si>
    <t>26,02,2019  09:55:43</t>
  </si>
  <si>
    <t>26,02,2019  09:56:06</t>
  </si>
  <si>
    <t>26,02,2019  10:02:37</t>
  </si>
  <si>
    <t>26,02,2019  10:02:39</t>
  </si>
  <si>
    <t>26,02,2019  10:03:20</t>
  </si>
  <si>
    <t>26,02,2019  10:07:17</t>
  </si>
  <si>
    <t>26,02,2019  10:09:13</t>
  </si>
  <si>
    <t>26,02,2019  10:12:23</t>
  </si>
  <si>
    <t>26,02,2019  10:15:02</t>
  </si>
  <si>
    <t>26,02,2019  10:15:44</t>
  </si>
  <si>
    <t>26,02,2019  10:17:17</t>
  </si>
  <si>
    <t>26,02,2019  10:20:14</t>
  </si>
  <si>
    <t>26,02,2019  10:26:22</t>
  </si>
  <si>
    <t>26,02,2019  10:30:39</t>
  </si>
  <si>
    <t>26,02,2019  10:33:21</t>
  </si>
  <si>
    <t>26,02,2019  10:33:26</t>
  </si>
  <si>
    <t>26,02,2019  10:33:38</t>
  </si>
  <si>
    <t>26,02,2019  10:33:40</t>
  </si>
  <si>
    <t>26,02,2019  10:35:31</t>
  </si>
  <si>
    <t>26,02,2019  10:37:33</t>
  </si>
  <si>
    <t>26,02,2019  10:38:54</t>
  </si>
  <si>
    <t>26,02,2019  10:39:01</t>
  </si>
  <si>
    <t>26,02,2019  10:39:18</t>
  </si>
  <si>
    <t>26,02,2019  10:39:37</t>
  </si>
  <si>
    <t>26,02,2019  10:40:35</t>
  </si>
  <si>
    <t>26,02,2019  10:42:07</t>
  </si>
  <si>
    <t>26,02,2019  10:43:28</t>
  </si>
  <si>
    <t>26,02,2019  10:45:13</t>
  </si>
  <si>
    <t>26,02,2019  10:46:00</t>
  </si>
  <si>
    <t>26,02,2019  10:49:07</t>
  </si>
  <si>
    <t>26,02,2019  10:49:12</t>
  </si>
  <si>
    <t>26,02,2019  10:50:23</t>
  </si>
  <si>
    <t>26,02,2019  10:50:30</t>
  </si>
  <si>
    <t>26,02,2019  10:50:43</t>
  </si>
  <si>
    <t>26,02,2019  10:51:26</t>
  </si>
  <si>
    <t>26,02,2019  10:51:40</t>
  </si>
  <si>
    <t>26,02,2019  10:51:54</t>
  </si>
  <si>
    <t>26,02,2019  10:53:42</t>
  </si>
  <si>
    <t>26,02,2019  10:54:09</t>
  </si>
  <si>
    <t>26,02,2019  10:55:27</t>
  </si>
  <si>
    <t>26,02,2019  10:55:37</t>
  </si>
  <si>
    <t>26,02,2019  10:56:15</t>
  </si>
  <si>
    <t>26,02,2019  10:57:25</t>
  </si>
  <si>
    <t>26,02,2019  10:58:14</t>
  </si>
  <si>
    <t>26,02,2019  10:59:06</t>
  </si>
  <si>
    <t>26,02,2019  11:01:06</t>
  </si>
  <si>
    <t>26,02,2019  11:06:46</t>
  </si>
  <si>
    <t>26,02,2019  11:06:47</t>
  </si>
  <si>
    <t>26,02,2019  11:07:37</t>
  </si>
  <si>
    <t>26,02,2019  11:10:40</t>
  </si>
  <si>
    <t>26,02,2019  11:11:09</t>
  </si>
  <si>
    <t>26,02,2019  11:13:23</t>
  </si>
  <si>
    <t>26,02,2019  11:15:45</t>
  </si>
  <si>
    <t>26,02,2019  11:15:54</t>
  </si>
  <si>
    <t>26,02,2019  11:17:26</t>
  </si>
  <si>
    <t>26,02,2019  11:17:45</t>
  </si>
  <si>
    <t>26,02,2019  11:17:47</t>
  </si>
  <si>
    <t>26,02,2019  11:18:00</t>
  </si>
  <si>
    <t>26,02,2019  11:19:03</t>
  </si>
  <si>
    <t>26,02,2019  11:20:36</t>
  </si>
  <si>
    <t>26,02,2019  11:23:47</t>
  </si>
  <si>
    <t>26,02,2019  11:25:18</t>
  </si>
  <si>
    <t>26,02,2019  11:28:02</t>
  </si>
  <si>
    <t>26,02,2019  11:28:56</t>
  </si>
  <si>
    <t>26,02,2019  11:33:04</t>
  </si>
  <si>
    <t>26,02,2019  11:34:38</t>
  </si>
  <si>
    <t>26,02,2019  11:35:38</t>
  </si>
  <si>
    <t>26,02,2019  11:35:54</t>
  </si>
  <si>
    <t>26,02,2019  11:36:04</t>
  </si>
  <si>
    <t>26,02,2019  11:37:46</t>
  </si>
  <si>
    <t>26,02,2019  11:38:29</t>
  </si>
  <si>
    <t>26,02,2019  11:39:28</t>
  </si>
  <si>
    <t>26,02,2019  11:41:22</t>
  </si>
  <si>
    <t>26,02,2019  11:41:41</t>
  </si>
  <si>
    <t>26,02,2019  11:42:36</t>
  </si>
  <si>
    <t>26,02,2019  11:43:01</t>
  </si>
  <si>
    <t>26,02,2019  11:43:59</t>
  </si>
  <si>
    <t>26,02,2019  11:44:40</t>
  </si>
  <si>
    <t>26,02,2019  11:45:03</t>
  </si>
  <si>
    <t>26,02,2019  11:45:39</t>
  </si>
  <si>
    <t>26,02,2019  11:47:36</t>
  </si>
  <si>
    <t>26,02,2019  11:47:42</t>
  </si>
  <si>
    <t>26,02,2019  11:48:16</t>
  </si>
  <si>
    <t>26,02,2019  11:48:57</t>
  </si>
  <si>
    <t>26,02,2019  11:51:27</t>
  </si>
  <si>
    <t>26,02,2019  11:52:22</t>
  </si>
  <si>
    <t>26,02,2019  11:55:11</t>
  </si>
  <si>
    <t>26,02,2019  11:56:28</t>
  </si>
  <si>
    <t>26,02,2019  11:57:22</t>
  </si>
  <si>
    <t>26,02,2019  11:58:31</t>
  </si>
  <si>
    <t>26,02,2019  11:59:57</t>
  </si>
  <si>
    <t>26,02,2019  12:00:15</t>
  </si>
  <si>
    <t>26,02,2019  12:00:38</t>
  </si>
  <si>
    <t>26,02,2019  12:03:57</t>
  </si>
  <si>
    <t>26,02,2019  12:08:01</t>
  </si>
  <si>
    <t>26,02,2019  12:08:30</t>
  </si>
  <si>
    <t>26,02,2019  12:10:15</t>
  </si>
  <si>
    <t>26,02,2019  12:12:25</t>
  </si>
  <si>
    <t>26,02,2019  12:13:20</t>
  </si>
  <si>
    <t>26,02,2019  12:17:20</t>
  </si>
  <si>
    <t>26,02,2019  12:18:55</t>
  </si>
  <si>
    <t>26,02,2019  12:20:29</t>
  </si>
  <si>
    <t>26,02,2019  12:22:26</t>
  </si>
  <si>
    <t>26,02,2019  12:26:23</t>
  </si>
  <si>
    <t>26,02,2019  12:29:06</t>
  </si>
  <si>
    <t>26,02,2019  12:29:13</t>
  </si>
  <si>
    <t>26,02,2019  12:29:49</t>
  </si>
  <si>
    <t>26,02,2019  12:30:42</t>
  </si>
  <si>
    <t>26,02,2019  12:32:26</t>
  </si>
  <si>
    <t>26,02,2019  12:32:46</t>
  </si>
  <si>
    <t>26,02,2019  12:33:02</t>
  </si>
  <si>
    <t>26,02,2019  12:33:21</t>
  </si>
  <si>
    <t>26,02,2019  12:39:35</t>
  </si>
  <si>
    <t>26,02,2019  12:41:37</t>
  </si>
  <si>
    <t>26,02,2019  12:43:41</t>
  </si>
  <si>
    <t>26,02,2019  12:45:24</t>
  </si>
  <si>
    <t>26,02,2019  12:45:53</t>
  </si>
  <si>
    <t>26,02,2019  12:48:52</t>
  </si>
  <si>
    <t>26,02,2019  12:51:55</t>
  </si>
  <si>
    <t>26,02,2019  12:52:49</t>
  </si>
  <si>
    <t>26,02,2019  12:53:07</t>
  </si>
  <si>
    <t>26,02,2019  12:54:17</t>
  </si>
  <si>
    <t>26,02,2019  12:55:44</t>
  </si>
  <si>
    <t>26,02,2019  12:57:58</t>
  </si>
  <si>
    <t>26,02,2019  13:00:17</t>
  </si>
  <si>
    <t>26,02,2019  13:01:50</t>
  </si>
  <si>
    <t>26,02,2019  13:02:08</t>
  </si>
  <si>
    <t>26,02,2019  13:02:19</t>
  </si>
  <si>
    <t>26,02,2019  13:04:57</t>
  </si>
  <si>
    <t>26,02,2019  13:05:49</t>
  </si>
  <si>
    <t>26,02,2019  13:06:26</t>
  </si>
  <si>
    <t>26,02,2019  13:07:17</t>
  </si>
  <si>
    <t>26,02,2019  13:08:04</t>
  </si>
  <si>
    <t>26,02,2019  13:11:52</t>
  </si>
  <si>
    <t>26,02,2019  13:11:56</t>
  </si>
  <si>
    <t>26,02,2019  13:15:05</t>
  </si>
  <si>
    <t>26,02,2019  13:15:07</t>
  </si>
  <si>
    <t>26,02,2019  13:18:55</t>
  </si>
  <si>
    <t>26,02,2019  13:22:45</t>
  </si>
  <si>
    <t>26,02,2019  13:24:09</t>
  </si>
  <si>
    <t>26,02,2019  13:28:25</t>
  </si>
  <si>
    <t>26,02,2019  13:29:05</t>
  </si>
  <si>
    <t>26,02,2019  13:29:18</t>
  </si>
  <si>
    <t>26,02,2019  13:31:38</t>
  </si>
  <si>
    <t>26,02,2019  13:33:44</t>
  </si>
  <si>
    <t>26,02,2019  13:35:45</t>
  </si>
  <si>
    <t>26,02,2019  13:36:11</t>
  </si>
  <si>
    <t>26,02,2019  13:40:49</t>
  </si>
  <si>
    <t>26,02,2019  13:41:22</t>
  </si>
  <si>
    <t>26,02,2019  13:41:41</t>
  </si>
  <si>
    <t>26,02,2019  13:42:56</t>
  </si>
  <si>
    <t>26,02,2019  13:44:01</t>
  </si>
  <si>
    <t>26,02,2019  13:44:19</t>
  </si>
  <si>
    <t>26,02,2019  13:45:55</t>
  </si>
  <si>
    <t>26,02,2019  13:46:07</t>
  </si>
  <si>
    <t>26,02,2019  13:48:58</t>
  </si>
  <si>
    <t>26,02,2019  13:49:08</t>
  </si>
  <si>
    <t>26,02,2019  13:49:16</t>
  </si>
  <si>
    <t>26,02,2019  13:53:34</t>
  </si>
  <si>
    <t>26,02,2019  13:54:15</t>
  </si>
  <si>
    <t>26,02,2019  13:54:45</t>
  </si>
  <si>
    <t>26,02,2019  13:55:00</t>
  </si>
  <si>
    <t>26,02,2019  14:01:44</t>
  </si>
  <si>
    <t>26,02,2019  14:02:02</t>
  </si>
  <si>
    <t>26,02,2019  14:03:08</t>
  </si>
  <si>
    <t>26,02,2019  14:04:44</t>
  </si>
  <si>
    <t>26,02,2019  14:13:14</t>
  </si>
  <si>
    <t>26,02,2019  14:13:52</t>
  </si>
  <si>
    <t>26,02,2019  14:14:39</t>
  </si>
  <si>
    <t>26,02,2019  14:17:36</t>
  </si>
  <si>
    <t>26,02,2019  14:19:49</t>
  </si>
  <si>
    <t>26,02,2019  14:22:08</t>
  </si>
  <si>
    <t>26,02,2019  14:25:03</t>
  </si>
  <si>
    <t>26,02,2019  14:25:28</t>
  </si>
  <si>
    <t>26,02,2019  14:25:43</t>
  </si>
  <si>
    <t>26,02,2019  14:28:13</t>
  </si>
  <si>
    <t>26,02,2019  14:29:04</t>
  </si>
  <si>
    <t>26,02,2019  14:31:43</t>
  </si>
  <si>
    <t>26,02,2019  14:32:03</t>
  </si>
  <si>
    <t>26,02,2019  14:32:58</t>
  </si>
  <si>
    <t>26,02,2019  14:34:02</t>
  </si>
  <si>
    <t>26,02,2019  14:35:32</t>
  </si>
  <si>
    <t>26,02,2019  14:37:54</t>
  </si>
  <si>
    <t>26,02,2019  14:39:08</t>
  </si>
  <si>
    <t>26,02,2019  14:39:12</t>
  </si>
  <si>
    <t>26,02,2019  14:46:42</t>
  </si>
  <si>
    <t>26,02,2019  14:48:17</t>
  </si>
  <si>
    <t>26,02,2019  14:53:17</t>
  </si>
  <si>
    <t>26,02,2019  14:57:49</t>
  </si>
  <si>
    <t>26,02,2019  14:59:33</t>
  </si>
  <si>
    <t>26,02,2019  15:01:01</t>
  </si>
  <si>
    <t>26,02,2019  15:04:02</t>
  </si>
  <si>
    <t>26,02,2019  15:09:17</t>
  </si>
  <si>
    <t>26,02,2019  15:13:57</t>
  </si>
  <si>
    <t>26,02,2019  15:14:29</t>
  </si>
  <si>
    <t>26,02,2019  15:15:47</t>
  </si>
  <si>
    <t>26,02,2019  15:16:08</t>
  </si>
  <si>
    <t>26,02,2019  15:16:13</t>
  </si>
  <si>
    <t>26,02,2019  15:17:47</t>
  </si>
  <si>
    <t>26,02,2019  15:18:38</t>
  </si>
  <si>
    <t>26,02,2019  15:18:59</t>
  </si>
  <si>
    <t>26,02,2019  15:21:42</t>
  </si>
  <si>
    <t>26,02,2019  15:21:43</t>
  </si>
  <si>
    <t>26,02,2019  15:22:16</t>
  </si>
  <si>
    <t>26,02,2019  15:24:57</t>
  </si>
  <si>
    <t>26,02,2019  15:26:12</t>
  </si>
  <si>
    <t>26,02,2019  15:27:05</t>
  </si>
  <si>
    <t>26,02,2019  15:27:59</t>
  </si>
  <si>
    <t>26,02,2019  15:28:53</t>
  </si>
  <si>
    <t>26,02,2019  15:30:22</t>
  </si>
  <si>
    <t>26,02,2019  15:30:24</t>
  </si>
  <si>
    <t>26,02,2019  15:32:30</t>
  </si>
  <si>
    <t>26,02,2019  15:33:02</t>
  </si>
  <si>
    <t>26,02,2019  15:34:16</t>
  </si>
  <si>
    <t>26,02,2019  15:36:53</t>
  </si>
  <si>
    <t>26,02,2019  15:39:49</t>
  </si>
  <si>
    <t>26,02,2019  15:45:50</t>
  </si>
  <si>
    <t>26,02,2019  15:50:43</t>
  </si>
  <si>
    <t>26,02,2019  15:51:20</t>
  </si>
  <si>
    <t>26,02,2019  15:52:38</t>
  </si>
  <si>
    <t>26,02,2019  15:57:17</t>
  </si>
  <si>
    <t>26,02,2019  15:57:44</t>
  </si>
  <si>
    <t>26,02,2019  15:57:58</t>
  </si>
  <si>
    <t>26,02,2019  15:58:56</t>
  </si>
  <si>
    <t>26,02,2019  15:58:59</t>
  </si>
  <si>
    <t>26,02,2019  16:02:01</t>
  </si>
  <si>
    <t>26,02,2019  16:03:13</t>
  </si>
  <si>
    <t>26,02,2019  16:03:44</t>
  </si>
  <si>
    <t>26,02,2019  16:04:03</t>
  </si>
  <si>
    <t>26,02,2019  16:04:48</t>
  </si>
  <si>
    <t>26,02,2019  16:06:34</t>
  </si>
  <si>
    <t>26,02,2019  16:08:59</t>
  </si>
  <si>
    <t>26,02,2019  16:10:26</t>
  </si>
  <si>
    <t>26,02,2019  16:14:20</t>
  </si>
  <si>
    <t>26,02,2019  16:16:04</t>
  </si>
  <si>
    <t>26,02,2019  16:16:08</t>
  </si>
  <si>
    <t>26,02,2019  16:19:01</t>
  </si>
  <si>
    <t>26,02,2019  16:24:23</t>
  </si>
  <si>
    <t>26,02,2019  16:25:26</t>
  </si>
  <si>
    <t>26,02,2019  16:25:41</t>
  </si>
  <si>
    <t>26,02,2019  16:29:15</t>
  </si>
  <si>
    <t>26,02,2019  16:30:20</t>
  </si>
  <si>
    <t>26,02,2019  16:33:28</t>
  </si>
  <si>
    <t>26,02,2019  16:36:47</t>
  </si>
  <si>
    <t>26,02,2019  16:36:53</t>
  </si>
  <si>
    <t>26,02,2019  16:40:55</t>
  </si>
  <si>
    <t>26,02,2019  16:41:40</t>
  </si>
  <si>
    <t>26,02,2019  16:42:37</t>
  </si>
  <si>
    <t>26,02,2019  16:43:04</t>
  </si>
  <si>
    <t>26,02,2019  16:51:03</t>
  </si>
  <si>
    <t>26,02,2019  16:53:26</t>
  </si>
  <si>
    <t>26,02,2019  16:56:16</t>
  </si>
  <si>
    <t>26,02,2019  17:00:01</t>
  </si>
  <si>
    <t>26,02,2019  17:01:22</t>
  </si>
  <si>
    <t>26,02,2019  17:02:54</t>
  </si>
  <si>
    <t>26,02,2019  17:03:35</t>
  </si>
  <si>
    <t>26,02,2019  17:05:28</t>
  </si>
  <si>
    <t>26,02,2019  17:06:49</t>
  </si>
  <si>
    <t>26,02,2019  17:10:00</t>
  </si>
  <si>
    <t>26,02,2019  17:10:01</t>
  </si>
  <si>
    <t>26,02,2019  17:10:17</t>
  </si>
  <si>
    <t>26,02,2019  17:12:33</t>
  </si>
  <si>
    <t>26,02,2019  17:13:48</t>
  </si>
  <si>
    <t>26,02,2019  17:15:50</t>
  </si>
  <si>
    <t>26,02,2019  17:16:00</t>
  </si>
  <si>
    <t>26,02,2019  17:16:15</t>
  </si>
  <si>
    <t>26,02,2019  17:16:47</t>
  </si>
  <si>
    <t>26,02,2019  17:18:15</t>
  </si>
  <si>
    <t>26,02,2019  17:19:23</t>
  </si>
  <si>
    <t>26,02,2019  17:21:15</t>
  </si>
  <si>
    <t>26,02,2019  17:22:18</t>
  </si>
  <si>
    <t>26,02,2019  17:22:22</t>
  </si>
  <si>
    <t>26,02,2019  17:23:31</t>
  </si>
  <si>
    <t>26,02,2019  17:25:03</t>
  </si>
  <si>
    <t>26,02,2019  17:26:01</t>
  </si>
  <si>
    <t>26,02,2019  17:26:02</t>
  </si>
  <si>
    <t>26,02,2019  17:27:06</t>
  </si>
  <si>
    <t>26,02,2019  17:29:35</t>
  </si>
  <si>
    <t>26,02,2019  17:32:01</t>
  </si>
  <si>
    <t>26,02,2019  17:35:24</t>
  </si>
  <si>
    <t>26,02,2019  17:36:14</t>
  </si>
  <si>
    <t>26,02,2019  17:36:47</t>
  </si>
  <si>
    <t>26,02,2019  17:39:26</t>
  </si>
  <si>
    <t>26,02,2019  17:40:12</t>
  </si>
  <si>
    <t>26,02,2019  17:40:19</t>
  </si>
  <si>
    <t>26,02,2019  17:41:27</t>
  </si>
  <si>
    <t>26,02,2019  17:42:55</t>
  </si>
  <si>
    <t>26,02,2019  17:43:31</t>
  </si>
  <si>
    <t>26,02,2019  17:43:36</t>
  </si>
  <si>
    <t>26,02,2019  17:44:27</t>
  </si>
  <si>
    <t>26,02,2019  17:50:07</t>
  </si>
  <si>
    <t>26,02,2019  17:50:16</t>
  </si>
  <si>
    <t>26,02,2019  17:50:22</t>
  </si>
  <si>
    <t>26,02,2019  17:52:00</t>
  </si>
  <si>
    <t>26,02,2019  17:55:00</t>
  </si>
  <si>
    <t>26,02,2019  17:55:06</t>
  </si>
  <si>
    <t>26,02,2019  17:55:11</t>
  </si>
  <si>
    <t>26,02,2019  17:55:46</t>
  </si>
  <si>
    <t>26,02,2019  17:57:57</t>
  </si>
  <si>
    <t>26,02,2019  17:58:35</t>
  </si>
  <si>
    <t>26,02,2019  17:59:30</t>
  </si>
  <si>
    <t>26,02,2019  18:00:19</t>
  </si>
  <si>
    <t>26,02,2019  18:01:42</t>
  </si>
  <si>
    <t>26,02,2019  18:02:41</t>
  </si>
  <si>
    <t>26,02,2019  18:05:04</t>
  </si>
  <si>
    <t>26,02,2019  18:08:51</t>
  </si>
  <si>
    <t>26,02,2019  18:09:36</t>
  </si>
  <si>
    <t>26,02,2019  18:11:32</t>
  </si>
  <si>
    <t>26,02,2019  18:12:39</t>
  </si>
  <si>
    <t>26,02,2019  18:19:12</t>
  </si>
  <si>
    <t>26,02,2019  18:24:34</t>
  </si>
  <si>
    <t>26,02,2019  18:25:38</t>
  </si>
  <si>
    <t>26,02,2019  18:26:44</t>
  </si>
  <si>
    <t>26,02,2019  18:27:30</t>
  </si>
  <si>
    <t>26,02,2019  18:28:08</t>
  </si>
  <si>
    <t>26,02,2019  18:28:32</t>
  </si>
  <si>
    <t>26,02,2019  18:32:19</t>
  </si>
  <si>
    <t>26,02,2019  18:35:30</t>
  </si>
  <si>
    <t>26,02,2019  18:40:14</t>
  </si>
  <si>
    <t>26,02,2019  18:40:41</t>
  </si>
  <si>
    <t>26,02,2019  18:42:17</t>
  </si>
  <si>
    <t>26,02,2019  18:44:15</t>
  </si>
  <si>
    <t>26,02,2019  18:44:16</t>
  </si>
  <si>
    <t>26,02,2019  18:45:23</t>
  </si>
  <si>
    <t>26,02,2019  18:48:21</t>
  </si>
  <si>
    <t>26,02,2019  18:48:26</t>
  </si>
  <si>
    <t>26,02,2019  18:49:55</t>
  </si>
  <si>
    <t>26,02,2019  18:52:10</t>
  </si>
  <si>
    <t>26,02,2019  18:57:27</t>
  </si>
  <si>
    <t>26,02,2019  18:58:29</t>
  </si>
  <si>
    <t>26,02,2019  18:58:58</t>
  </si>
  <si>
    <t>26,02,2019  19:10:18</t>
  </si>
  <si>
    <t>26,02,2019  19:12:03</t>
  </si>
  <si>
    <t>26,02,2019  19:13:42</t>
  </si>
  <si>
    <t>26,02,2019  19:14:57</t>
  </si>
  <si>
    <t>26,02,2019  19:15:44</t>
  </si>
  <si>
    <t>26,02,2019  19:18:57</t>
  </si>
  <si>
    <t>26,02,2019  19:21:31</t>
  </si>
  <si>
    <t>26,02,2019  19:21:38</t>
  </si>
  <si>
    <t>26,02,2019  19:30:40</t>
  </si>
  <si>
    <t>26,02,2019  19:31:54</t>
  </si>
  <si>
    <t>26,02,2019  19:32:48</t>
  </si>
  <si>
    <t>26,02,2019  19:35:31</t>
  </si>
  <si>
    <t>26,02,2019  19:35:46</t>
  </si>
  <si>
    <t>26,02,2019  19:36:03</t>
  </si>
  <si>
    <t>26,02,2019  19:38:15</t>
  </si>
  <si>
    <t>26,02,2019  19:41:11</t>
  </si>
  <si>
    <t>26,02,2019  19:43:44</t>
  </si>
  <si>
    <t>26,02,2019  19:47:46</t>
  </si>
  <si>
    <t>26,02,2019  19:48:18</t>
  </si>
  <si>
    <t>26,02,2019  19:49:10</t>
  </si>
  <si>
    <t>26,02,2019  19:52:00</t>
  </si>
  <si>
    <t>26,02,2019  19:52:31</t>
  </si>
  <si>
    <t>26,02,2019  19:52:39</t>
  </si>
  <si>
    <t>26,02,2019  19:57:31</t>
  </si>
  <si>
    <t>26,02,2019  19:59:35</t>
  </si>
  <si>
    <t>26,02,2019  19:59:57</t>
  </si>
  <si>
    <t>26,02,2019  20:00:41</t>
  </si>
  <si>
    <t>26,02,2019  20:01:42</t>
  </si>
  <si>
    <t>26,02,2019  20:03:48</t>
  </si>
  <si>
    <t>26,02,2019  20:04:12</t>
  </si>
  <si>
    <t>26,02,2019  20:05:51</t>
  </si>
  <si>
    <t>26,02,2019  20:08:30</t>
  </si>
  <si>
    <t>26,02,2019  20:09:10</t>
  </si>
  <si>
    <t>26,02,2019  20:10:25</t>
  </si>
  <si>
    <t>26,02,2019  20:11:17</t>
  </si>
  <si>
    <t>26,02,2019  20:11:42</t>
  </si>
  <si>
    <t>26,02,2019  20:12:42</t>
  </si>
  <si>
    <t>26,02,2019  20:13:09</t>
  </si>
  <si>
    <t>26,02,2019  20:14:09</t>
  </si>
  <si>
    <t>26,02,2019  20:16:26</t>
  </si>
  <si>
    <t>26,02,2019  20:16:38</t>
  </si>
  <si>
    <t>26,02,2019  20:19:35</t>
  </si>
  <si>
    <t>26,02,2019  20:21:49</t>
  </si>
  <si>
    <t>26,02,2019  20:22:08</t>
  </si>
  <si>
    <t>26,02,2019  20:22:53</t>
  </si>
  <si>
    <t>26,02,2019  20:23:49</t>
  </si>
  <si>
    <t>26,02,2019  20:24:11</t>
  </si>
  <si>
    <t>26,02,2019  20:25:00</t>
  </si>
  <si>
    <t>26,02,2019  20:25:19</t>
  </si>
  <si>
    <t>26,02,2019  20:26:37</t>
  </si>
  <si>
    <t>26,02,2019  20:26:42</t>
  </si>
  <si>
    <t>26,02,2019  20:27:58</t>
  </si>
  <si>
    <t>26,02,2019  20:29:50</t>
  </si>
  <si>
    <t>26,02,2019  20:30:17</t>
  </si>
  <si>
    <t>26,02,2019  20:33:19</t>
  </si>
  <si>
    <t>26,02,2019  20:33:49</t>
  </si>
  <si>
    <t>26,02,2019  20:36:29</t>
  </si>
  <si>
    <t>26,02,2019  20:37:54</t>
  </si>
  <si>
    <t>26,02,2019  20:46:27</t>
  </si>
  <si>
    <t>26,02,2019  20:46:37</t>
  </si>
  <si>
    <t>26,02,2019  20:48:49</t>
  </si>
  <si>
    <t>26,02,2019  20:49:24</t>
  </si>
  <si>
    <t>26,02,2019  20:51:50</t>
  </si>
  <si>
    <t>26,02,2019  20:57:31</t>
  </si>
  <si>
    <t>26,02,2019  20:58:26</t>
  </si>
  <si>
    <t>26,02,2019  21:02:58</t>
  </si>
  <si>
    <t>26,02,2019  21:05:27</t>
  </si>
  <si>
    <t>26,02,2019  21:05:56</t>
  </si>
  <si>
    <t>26,02,2019  21:07:19</t>
  </si>
  <si>
    <t>26,02,2019  21:09:03</t>
  </si>
  <si>
    <t>26,02,2019  21:10:44</t>
  </si>
  <si>
    <t>26,02,2019  21:11:21</t>
  </si>
  <si>
    <t>26,02,2019  21:13:10</t>
  </si>
  <si>
    <t>26,02,2019  21:13:19</t>
  </si>
  <si>
    <t>26,02,2019  21:14:48</t>
  </si>
  <si>
    <t>26,02,2019  21:18:07</t>
  </si>
  <si>
    <t>26,02,2019  21:18:44</t>
  </si>
  <si>
    <t>26,02,2019  21:20:41</t>
  </si>
  <si>
    <t>26,02,2019  21:23:03</t>
  </si>
  <si>
    <t>26,02,2019  21:24:16</t>
  </si>
  <si>
    <t>26,02,2019  21:24:27</t>
  </si>
  <si>
    <t>26,02,2019  21:26:42</t>
  </si>
  <si>
    <t>26,02,2019  21:26:59</t>
  </si>
  <si>
    <t>26,02,2019  21:27:01</t>
  </si>
  <si>
    <t>26,02,2019  21:28:02</t>
  </si>
  <si>
    <t>26,02,2019  21:28:56</t>
  </si>
  <si>
    <t>26,02,2019  21:30:37</t>
  </si>
  <si>
    <t>26,02,2019  21:33:17</t>
  </si>
  <si>
    <t>26,02,2019  21:37:30</t>
  </si>
  <si>
    <t>26,02,2019  21:37:31</t>
  </si>
  <si>
    <t>26,02,2019  21:40:31</t>
  </si>
  <si>
    <t>26,02,2019  21:41:46</t>
  </si>
  <si>
    <t>26,02,2019  21:42:36</t>
  </si>
  <si>
    <t>26,02,2019  21:43:54</t>
  </si>
  <si>
    <t>26,02,2019  21:45:01</t>
  </si>
  <si>
    <t>26,02,2019  21:47:37</t>
  </si>
  <si>
    <t>26,02,2019  21:52:14</t>
  </si>
  <si>
    <t>26,02,2019  21:54:16</t>
  </si>
  <si>
    <t>26,02,2019  21:54:59</t>
  </si>
  <si>
    <t>26,02,2019  21:55:28</t>
  </si>
  <si>
    <t>26,02,2019  21:55:40</t>
  </si>
  <si>
    <t>26,02,2019  21:57:26</t>
  </si>
  <si>
    <t>26,02,2019  21:58:24</t>
  </si>
  <si>
    <t>26,02,2019  21:58:32</t>
  </si>
  <si>
    <t>26,02,2019  22:00:45</t>
  </si>
  <si>
    <t>26,02,2019  22:01:28</t>
  </si>
  <si>
    <t>26,02,2019  22:02:36</t>
  </si>
  <si>
    <t>26,02,2019  22:06:12</t>
  </si>
  <si>
    <t>26,02,2019  22:16:51</t>
  </si>
  <si>
    <t>26,02,2019  22:17:06</t>
  </si>
  <si>
    <t>26,02,2019  22:17:14</t>
  </si>
  <si>
    <t>26,02,2019  22:17:58</t>
  </si>
  <si>
    <t>26,02,2019  22:18:33</t>
  </si>
  <si>
    <t>26,02,2019  22:19:19</t>
  </si>
  <si>
    <t>26,02,2019  22:19:46</t>
  </si>
  <si>
    <t>26,02,2019  22:19:50</t>
  </si>
  <si>
    <t>26,02,2019  22:19:59</t>
  </si>
  <si>
    <t>26,02,2019  22:20:36</t>
  </si>
  <si>
    <t>26,02,2019  22:21:34</t>
  </si>
  <si>
    <t>26,02,2019  22:21:49</t>
  </si>
  <si>
    <t>26,02,2019  22:21:58</t>
  </si>
  <si>
    <t>26,02,2019  22:22:19</t>
  </si>
  <si>
    <t>26,02,2019  22:23:28</t>
  </si>
  <si>
    <t>26,02,2019  22:23:29</t>
  </si>
  <si>
    <t>26,02,2019  22:24:40</t>
  </si>
  <si>
    <t>26,02,2019  22:25:20</t>
  </si>
  <si>
    <t>26,02,2019  22:25:32</t>
  </si>
  <si>
    <t>26,02,2019  22:29:04</t>
  </si>
  <si>
    <t>26,02,2019  22:34:04</t>
  </si>
  <si>
    <t>26,02,2019  22:36:07</t>
  </si>
  <si>
    <t>26,02,2019  22:45:28</t>
  </si>
  <si>
    <t>26,02,2019  22:45:34</t>
  </si>
  <si>
    <t>26,02,2019  22:46:46</t>
  </si>
  <si>
    <t>26,02,2019  22:48:33</t>
  </si>
  <si>
    <t>26,02,2019  22:51:10</t>
  </si>
  <si>
    <t>26,02,2019  22:55:45</t>
  </si>
  <si>
    <t>26,02,2019  22:56:04</t>
  </si>
  <si>
    <t>26,02,2019  22:56:54</t>
  </si>
  <si>
    <t>26,02,2019  22:57:15</t>
  </si>
  <si>
    <t>26,02,2019  22:59:44</t>
  </si>
  <si>
    <t>26,02,2019  22:59:57</t>
  </si>
  <si>
    <t>26,02,2019  23:02:26</t>
  </si>
  <si>
    <t>26,02,2019  23:03:19</t>
  </si>
  <si>
    <t>26,02,2019  23:03:56</t>
  </si>
  <si>
    <t>26,02,2019  23:04:02</t>
  </si>
  <si>
    <t>26,02,2019  23:06:18</t>
  </si>
  <si>
    <t>26,02,2019  23:06:44</t>
  </si>
  <si>
    <t>26,02,2019  23:07:26</t>
  </si>
  <si>
    <t>26,02,2019  23:08:03</t>
  </si>
  <si>
    <t>26,02,2019  23:09:17</t>
  </si>
  <si>
    <t>26,02,2019  23:12:30</t>
  </si>
  <si>
    <t>26,02,2019  23:13:27</t>
  </si>
  <si>
    <t>26,02,2019  23:13:47</t>
  </si>
  <si>
    <t>26,02,2019  23:16:44</t>
  </si>
  <si>
    <t>26,02,2019  23:19:27</t>
  </si>
  <si>
    <t>26,02,2019  23:19:45</t>
  </si>
  <si>
    <t>26,02,2019  23:19:56</t>
  </si>
  <si>
    <t>26,02,2019  23:21:49</t>
  </si>
  <si>
    <t>26,02,2019  23:24:16</t>
  </si>
  <si>
    <t>26,02,2019  23:24:26</t>
  </si>
  <si>
    <t>26,02,2019  23:25:23</t>
  </si>
  <si>
    <t>26,02,2019  23:25:51</t>
  </si>
  <si>
    <t>26,02,2019  23:28:08</t>
  </si>
  <si>
    <t>26,02,2019  23:30:48</t>
  </si>
  <si>
    <t>26,02,2019  23:32:52</t>
  </si>
  <si>
    <t>26,02,2019  23:40:16</t>
  </si>
  <si>
    <t>26,02,2019  23:40:37</t>
  </si>
  <si>
    <t>26,02,2019  23:42:59</t>
  </si>
  <si>
    <t>26,02,2019  23:43:16</t>
  </si>
  <si>
    <t>26,02,2019  23:43:51</t>
  </si>
  <si>
    <t>26,02,2019  23:45:54</t>
  </si>
  <si>
    <t>26,02,2019  23:47:51</t>
  </si>
  <si>
    <t>26,02,2019  23:48:11</t>
  </si>
  <si>
    <t>26,02,2019  23:48:53</t>
  </si>
  <si>
    <t>26,02,2019  23:49:03</t>
  </si>
  <si>
    <t>26,02,2019  23:51:26</t>
  </si>
  <si>
    <t>26,02,2019  23:52:40</t>
  </si>
  <si>
    <t>26,02,2019  23:55:18</t>
  </si>
  <si>
    <t>26,02,2019  23:55:31</t>
  </si>
  <si>
    <t>26,02,2019  23:56:34</t>
  </si>
  <si>
    <t>27,02,2019  00:00:29</t>
  </si>
  <si>
    <t>27,02,2019</t>
  </si>
  <si>
    <t>27,02,2019  00:01:35</t>
  </si>
  <si>
    <t>27,02,2019  00:03:05</t>
  </si>
  <si>
    <t>27,02,2019  00:03:33</t>
  </si>
  <si>
    <t>27,02,2019  00:03:48</t>
  </si>
  <si>
    <t>27,02,2019  00:05:23</t>
  </si>
  <si>
    <t>27,02,2019  00:05:48</t>
  </si>
  <si>
    <t>27,02,2019  00:06:34</t>
  </si>
  <si>
    <t>27,02,2019  00:09:32</t>
  </si>
  <si>
    <t>27,02,2019  00:09:54</t>
  </si>
  <si>
    <t>27,02,2019  00:10:45</t>
  </si>
  <si>
    <t>27,02,2019  00:12:54</t>
  </si>
  <si>
    <t>27,02,2019  00:13:43</t>
  </si>
  <si>
    <t>27,02,2019  00:13:49</t>
  </si>
  <si>
    <t>27,02,2019  00:14:21</t>
  </si>
  <si>
    <t>27,02,2019  00:21:36</t>
  </si>
  <si>
    <t>27,02,2019  00:21:56</t>
  </si>
  <si>
    <t>27,02,2019  00:28:27</t>
  </si>
  <si>
    <t>27,02,2019  00:33:50</t>
  </si>
  <si>
    <t>27,02,2019  00:34:44</t>
  </si>
  <si>
    <t>27,02,2019  00:36:08</t>
  </si>
  <si>
    <t>27,02,2019  00:36:10</t>
  </si>
  <si>
    <t>27,02,2019  00:36:11</t>
  </si>
  <si>
    <t>27,02,2019  00:37:20</t>
  </si>
  <si>
    <t>27,02,2019  00:39:18</t>
  </si>
  <si>
    <t>27,02,2019  00:41:41</t>
  </si>
  <si>
    <t>27,02,2019  00:42:00</t>
  </si>
  <si>
    <t>27,02,2019  00:47:50</t>
  </si>
  <si>
    <t>27,02,2019  00:49:09</t>
  </si>
  <si>
    <t>27,02,2019  00:49:52</t>
  </si>
  <si>
    <t>27,02,2019  00:50:19</t>
  </si>
  <si>
    <t>27,02,2019  00:50:36</t>
  </si>
  <si>
    <t>27,02,2019  00:52:00</t>
  </si>
  <si>
    <t>27,02,2019  00:56:11</t>
  </si>
  <si>
    <t>27,02,2019  00:58:49</t>
  </si>
  <si>
    <t>27,02,2019  01:01:29</t>
  </si>
  <si>
    <t>27,02,2019  01:05:50</t>
  </si>
  <si>
    <t>27,02,2019  01:06:40</t>
  </si>
  <si>
    <t>27,02,2019  01:06:41</t>
  </si>
  <si>
    <t>27,02,2019  01:08:29</t>
  </si>
  <si>
    <t>27,02,2019  01:09:18</t>
  </si>
  <si>
    <t>27,02,2019  01:09:29</t>
  </si>
  <si>
    <t>27,02,2019  01:09:43</t>
  </si>
  <si>
    <t>27,02,2019  01:11:06</t>
  </si>
  <si>
    <t>27,02,2019  01:12:38</t>
  </si>
  <si>
    <t>27,02,2019  01:16:02</t>
  </si>
  <si>
    <t>27,02,2019  01:18:33</t>
  </si>
  <si>
    <t>27,02,2019  01:19:01</t>
  </si>
  <si>
    <t>27,02,2019  01:19:53</t>
  </si>
  <si>
    <t>27,02,2019  01:20:25</t>
  </si>
  <si>
    <t>27,02,2019  01:21:01</t>
  </si>
  <si>
    <t>27,02,2019  01:24:37</t>
  </si>
  <si>
    <t>27,02,2019  01:24:57</t>
  </si>
  <si>
    <t>27,02,2019  01:25:22</t>
  </si>
  <si>
    <t>27,02,2019  01:25:46</t>
  </si>
  <si>
    <t>27,02,2019  01:25:54</t>
  </si>
  <si>
    <t>27,02,2019  01:28:18</t>
  </si>
  <si>
    <t>27,02,2019  01:29:43</t>
  </si>
  <si>
    <t>27,02,2019  01:33:38</t>
  </si>
  <si>
    <t>27,02,2019  01:34:00</t>
  </si>
  <si>
    <t>27,02,2019  01:35:42</t>
  </si>
  <si>
    <t>27,02,2019  01:37:16</t>
  </si>
  <si>
    <t>27,02,2019  01:39:13</t>
  </si>
  <si>
    <t>27,02,2019  01:40:03</t>
  </si>
  <si>
    <t>27,02,2019  01:40:06</t>
  </si>
  <si>
    <t>27,02,2019  01:40:25</t>
  </si>
  <si>
    <t>27,02,2019  01:40:56</t>
  </si>
  <si>
    <t>27,02,2019  01:43:32</t>
  </si>
  <si>
    <t>27,02,2019  01:43:57</t>
  </si>
  <si>
    <t>27,02,2019  01:45:03</t>
  </si>
  <si>
    <t>27,02,2019  01:47:43</t>
  </si>
  <si>
    <t>27,02,2019  01:50:04</t>
  </si>
  <si>
    <t>27,02,2019  01:50:10</t>
  </si>
  <si>
    <t>27,02,2019  01:54:35</t>
  </si>
  <si>
    <t>27,02,2019  01:55:35</t>
  </si>
  <si>
    <t>27,02,2019  01:56:59</t>
  </si>
  <si>
    <t>27,02,2019  01:57:06</t>
  </si>
  <si>
    <t>27,02,2019  01:59:34</t>
  </si>
  <si>
    <t>27,02,2019  02:01:43</t>
  </si>
  <si>
    <t>27,02,2019  02:05:27</t>
  </si>
  <si>
    <t>27,02,2019  02:07:31</t>
  </si>
  <si>
    <t>27,02,2019  02:08:24</t>
  </si>
  <si>
    <t>27,02,2019  02:08:42</t>
  </si>
  <si>
    <t>27,02,2019  02:15:14</t>
  </si>
  <si>
    <t>27,02,2019  02:16:09</t>
  </si>
  <si>
    <t>27,02,2019  02:17:38</t>
  </si>
  <si>
    <t>27,02,2019  02:19:04</t>
  </si>
  <si>
    <t>27,02,2019  02:19:07</t>
  </si>
  <si>
    <t>27,02,2019  02:20:53</t>
  </si>
  <si>
    <t>27,02,2019  02:20:54</t>
  </si>
  <si>
    <t>27,02,2019  02:21:20</t>
  </si>
  <si>
    <t>27,02,2019  02:24:45</t>
  </si>
  <si>
    <t>27,02,2019  02:26:00</t>
  </si>
  <si>
    <t>27,02,2019  02:27:51</t>
  </si>
  <si>
    <t>27,02,2019  02:29:20</t>
  </si>
  <si>
    <t>27,02,2019  02:30:04</t>
  </si>
  <si>
    <t>27,02,2019  02:31:04</t>
  </si>
  <si>
    <t>27,02,2019  02:38:56</t>
  </si>
  <si>
    <t>27,02,2019  02:39:20</t>
  </si>
  <si>
    <t>27,02,2019  02:39:49</t>
  </si>
  <si>
    <t>27,02,2019  02:44:13</t>
  </si>
  <si>
    <t>27,02,2019  02:50:41</t>
  </si>
  <si>
    <t>27,02,2019  02:52:52</t>
  </si>
  <si>
    <t>27,02,2019  02:55:29</t>
  </si>
  <si>
    <t>27,02,2019  02:56:18</t>
  </si>
  <si>
    <t>27,02,2019  02:58:12</t>
  </si>
  <si>
    <t>27,02,2019  02:58:17</t>
  </si>
  <si>
    <t>27,02,2019  03:02:27</t>
  </si>
  <si>
    <t>27,02,2019  03:06:59</t>
  </si>
  <si>
    <t>27,02,2019  03:12:46</t>
  </si>
  <si>
    <t>27,02,2019  03:15:23</t>
  </si>
  <si>
    <t>27,02,2019  03:19:02</t>
  </si>
  <si>
    <t>27,02,2019  03:21:45</t>
  </si>
  <si>
    <t>27,02,2019  03:22:43</t>
  </si>
  <si>
    <t>27,02,2019  03:23:04</t>
  </si>
  <si>
    <t>27,02,2019  03:24:03</t>
  </si>
  <si>
    <t>27,02,2019  03:24:48</t>
  </si>
  <si>
    <t>27,02,2019  03:25:12</t>
  </si>
  <si>
    <t>27,02,2019  03:25:39</t>
  </si>
  <si>
    <t>27,02,2019  03:26:09</t>
  </si>
  <si>
    <t>27,02,2019  03:27:01</t>
  </si>
  <si>
    <t>27,02,2019  03:28:14</t>
  </si>
  <si>
    <t>27,02,2019  03:30:09</t>
  </si>
  <si>
    <t>27,02,2019  03:30:14</t>
  </si>
  <si>
    <t>27,02,2019  03:34:03</t>
  </si>
  <si>
    <t>27,02,2019  03:34:59</t>
  </si>
  <si>
    <t>27,02,2019  03:36:48</t>
  </si>
  <si>
    <t>27,02,2019  03:37:30</t>
  </si>
  <si>
    <t>27,02,2019  03:38:06</t>
  </si>
  <si>
    <t>27,02,2019  03:38:24</t>
  </si>
  <si>
    <t>27,02,2019  03:39:24</t>
  </si>
  <si>
    <t>27,02,2019  03:40:09</t>
  </si>
  <si>
    <t>27,02,2019  03:41:41</t>
  </si>
  <si>
    <t>27,02,2019  03:43:23</t>
  </si>
  <si>
    <t>27,02,2019  03:47:19</t>
  </si>
  <si>
    <t>27,02,2019  03:48:06</t>
  </si>
  <si>
    <t>27,02,2019  03:48:09</t>
  </si>
  <si>
    <t>27,02,2019  03:48:10</t>
  </si>
  <si>
    <t>27,02,2019  03:48:11</t>
  </si>
  <si>
    <t>27,02,2019  03:49:27</t>
  </si>
  <si>
    <t>27,02,2019  03:50:31</t>
  </si>
  <si>
    <t>27,02,2019  03:53:02</t>
  </si>
  <si>
    <t>27,02,2019  03:54:55</t>
  </si>
  <si>
    <t>27,02,2019  03:58:13</t>
  </si>
  <si>
    <t>27,02,2019  03:59:59</t>
  </si>
  <si>
    <t>27,02,2019  04:07:56</t>
  </si>
  <si>
    <t>27,02,2019  04:09:19</t>
  </si>
  <si>
    <t>27,02,2019  04:19:22</t>
  </si>
  <si>
    <t>27,02,2019  04:21:05</t>
  </si>
  <si>
    <t>27,02,2019  04:22:44</t>
  </si>
  <si>
    <t>27,02,2019  04:23:55</t>
  </si>
  <si>
    <t>27,02,2019  04:27:20</t>
  </si>
  <si>
    <t>27,02,2019  04:35:37</t>
  </si>
  <si>
    <t>27,02,2019  04:38:07</t>
  </si>
  <si>
    <t>27,02,2019  04:42:21</t>
  </si>
  <si>
    <t>27,02,2019  04:43:00</t>
  </si>
  <si>
    <t>27,02,2019  04:43:23</t>
  </si>
  <si>
    <t>27,02,2019  04:43:33</t>
  </si>
  <si>
    <t>27,02,2019  04:46:29</t>
  </si>
  <si>
    <t>27,02,2019  04:47:38</t>
  </si>
  <si>
    <t>27,02,2019  04:49:22</t>
  </si>
  <si>
    <t>27,02,2019  04:49:49</t>
  </si>
  <si>
    <t>27,02,2019  04:50:47</t>
  </si>
  <si>
    <t>27,02,2019  04:53:34</t>
  </si>
  <si>
    <t>27,02,2019  04:54:10</t>
  </si>
  <si>
    <t>27,02,2019  04:54:19</t>
  </si>
  <si>
    <t>27,02,2019  04:54:26</t>
  </si>
  <si>
    <t>27,02,2019  04:55:25</t>
  </si>
  <si>
    <t>27,02,2019  04:55:38</t>
  </si>
  <si>
    <t>27,02,2019  04:59:28</t>
  </si>
  <si>
    <t>27,02,2019  05:00:09</t>
  </si>
  <si>
    <t>27,02,2019  05:02:13</t>
  </si>
  <si>
    <t>27,02,2019  05:05:19</t>
  </si>
  <si>
    <t>27,02,2019  05:05:25</t>
  </si>
  <si>
    <t>27,02,2019  05:06:05</t>
  </si>
  <si>
    <t>27,02,2019  05:06:48</t>
  </si>
  <si>
    <t>27,02,2019  05:09:56</t>
  </si>
  <si>
    <t>27,02,2019  05:11:57</t>
  </si>
  <si>
    <t>27,02,2019  05:12:03</t>
  </si>
  <si>
    <t>27,02,2019  05:12:15</t>
  </si>
  <si>
    <t>27,02,2019  05:16:29</t>
  </si>
  <si>
    <t>27,02,2019  05:16:43</t>
  </si>
  <si>
    <t>27,02,2019  05:16:53</t>
  </si>
  <si>
    <t>27,02,2019  05:17:08</t>
  </si>
  <si>
    <t>27,02,2019  05:18:15</t>
  </si>
  <si>
    <t>27,02,2019  05:19:16</t>
  </si>
  <si>
    <t>27,02,2019  05:20:51</t>
  </si>
  <si>
    <t>27,02,2019  05:22:16</t>
  </si>
  <si>
    <t>27,02,2019  05:22:42</t>
  </si>
  <si>
    <t>27,02,2019  05:27:05</t>
  </si>
  <si>
    <t>27,02,2019  05:29:28</t>
  </si>
  <si>
    <t>27,02,2019  05:30:30</t>
  </si>
  <si>
    <t>27,02,2019  05:32:28</t>
  </si>
  <si>
    <t>27,02,2019  05:32:34</t>
  </si>
  <si>
    <t>27,02,2019  05:32:56</t>
  </si>
  <si>
    <t>27,02,2019  05:33:47</t>
  </si>
  <si>
    <t>27,02,2019  05:36:15</t>
  </si>
  <si>
    <t>27,02,2019  05:38:40</t>
  </si>
  <si>
    <t>27,02,2019  05:42:19</t>
  </si>
  <si>
    <t>27,02,2019  05:42:51</t>
  </si>
  <si>
    <t>27,02,2019  05:43:42</t>
  </si>
  <si>
    <t>27,02,2019  05:45:39</t>
  </si>
  <si>
    <t>27,02,2019  05:46:27</t>
  </si>
  <si>
    <t>27,02,2019  05:46:46</t>
  </si>
  <si>
    <t>27,02,2019  05:46:49</t>
  </si>
  <si>
    <t>27,02,2019  05:50:14</t>
  </si>
  <si>
    <t>27,02,2019  05:51:01</t>
  </si>
  <si>
    <t>27,02,2019  05:51:08</t>
  </si>
  <si>
    <t>27,02,2019  05:51:54</t>
  </si>
  <si>
    <t>27,02,2019  05:52:15</t>
  </si>
  <si>
    <t>27,02,2019  05:55:39</t>
  </si>
  <si>
    <t>27,02,2019  05:57:34</t>
  </si>
  <si>
    <t>27,02,2019  06:02:15</t>
  </si>
  <si>
    <t>27,02,2019  06:03:51</t>
  </si>
  <si>
    <t>27,02,2019  06:04:24</t>
  </si>
  <si>
    <t>27,02,2019  06:10:17</t>
  </si>
  <si>
    <t>27,02,2019  06:12:26</t>
  </si>
  <si>
    <t>27,02,2019  06:13:20</t>
  </si>
  <si>
    <t>27,02,2019  06:13:27</t>
  </si>
  <si>
    <t>27,02,2019  06:14:53</t>
  </si>
  <si>
    <t>27,02,2019  06:18:52</t>
  </si>
  <si>
    <t>27,02,2019  06:21:52</t>
  </si>
  <si>
    <t>27,02,2019  06:21:58</t>
  </si>
  <si>
    <t>27,02,2019  06:24:43</t>
  </si>
  <si>
    <t>27,02,2019  06:27:02</t>
  </si>
  <si>
    <t>27,02,2019  06:30:02</t>
  </si>
  <si>
    <t>27,02,2019  06:30:45</t>
  </si>
  <si>
    <t>27,02,2019  06:32:18</t>
  </si>
  <si>
    <t>27,02,2019  06:35:02</t>
  </si>
  <si>
    <t>27,02,2019  06:35:06</t>
  </si>
  <si>
    <t>27,02,2019  06:37:13</t>
  </si>
  <si>
    <t>27,02,2019  06:37:24</t>
  </si>
  <si>
    <t>27,02,2019  06:41:14</t>
  </si>
  <si>
    <t>27,02,2019  06:42:02</t>
  </si>
  <si>
    <t>27,02,2019  06:48:54</t>
  </si>
  <si>
    <t>27,02,2019  06:50:02</t>
  </si>
  <si>
    <t>27,02,2019  06:50:50</t>
  </si>
  <si>
    <t>27,02,2019  06:53:00</t>
  </si>
  <si>
    <t>27,02,2019  06:54:58</t>
  </si>
  <si>
    <t>27,02,2019  06:55:04</t>
  </si>
  <si>
    <t>27,02,2019  06:57:04</t>
  </si>
  <si>
    <t>27,02,2019  06:57:40</t>
  </si>
  <si>
    <t>27,02,2019  07:04:30</t>
  </si>
  <si>
    <t>27,02,2019  07:06:34</t>
  </si>
  <si>
    <t>27,02,2019  07:06:39</t>
  </si>
  <si>
    <t>27,02,2019  07:09:17</t>
  </si>
  <si>
    <t>27,02,2019  07:11:07</t>
  </si>
  <si>
    <t>27,02,2019  07:15:33</t>
  </si>
  <si>
    <t>27,02,2019  07:15:36</t>
  </si>
  <si>
    <t>27,02,2019  07:18:52</t>
  </si>
  <si>
    <t>27,02,2019  07:32:35</t>
  </si>
  <si>
    <t>27,02,2019  07:33:26</t>
  </si>
  <si>
    <t>27,02,2019  07:34:34</t>
  </si>
  <si>
    <t>27,02,2019  07:37:59</t>
  </si>
  <si>
    <t>27,02,2019  07:38:44</t>
  </si>
  <si>
    <t>27,02,2019  07:38:55</t>
  </si>
  <si>
    <t>27,02,2019  07:42:02</t>
  </si>
  <si>
    <t>27,02,2019  07:42:32</t>
  </si>
  <si>
    <t>27,02,2019  07:43:18</t>
  </si>
  <si>
    <t>27,02,2019  07:46:51</t>
  </si>
  <si>
    <t>27,02,2019  07:47:02</t>
  </si>
  <si>
    <t>27,02,2019  07:47:28</t>
  </si>
  <si>
    <t>27,02,2019  07:47:29</t>
  </si>
  <si>
    <t>27,02,2019  07:49:17</t>
  </si>
  <si>
    <t>27,02,2019  07:49:24</t>
  </si>
  <si>
    <t>27,02,2019  07:52:08</t>
  </si>
  <si>
    <t>27,02,2019  07:53:15</t>
  </si>
  <si>
    <t>27,02,2019  07:54:47</t>
  </si>
  <si>
    <t>27,02,2019  07:57:10</t>
  </si>
  <si>
    <t>27,02,2019  07:57:23</t>
  </si>
  <si>
    <t>27,02,2019  07:57:42</t>
  </si>
  <si>
    <t>27,02,2019  07:58:09</t>
  </si>
  <si>
    <t>27,02,2019  07:58:43</t>
  </si>
  <si>
    <t>27,02,2019  08:00:09</t>
  </si>
  <si>
    <t>27,02,2019  08:02:12</t>
  </si>
  <si>
    <t>27,02,2019  08:04:05</t>
  </si>
  <si>
    <t>27,02,2019  08:04:52</t>
  </si>
  <si>
    <t>27,02,2019  08:05:53</t>
  </si>
  <si>
    <t>27,02,2019  08:08:36</t>
  </si>
  <si>
    <t>27,02,2019  08:08:38</t>
  </si>
  <si>
    <t>27,02,2019  08:08:42</t>
  </si>
  <si>
    <t>27,02,2019  08:10:11</t>
  </si>
  <si>
    <t>27,02,2019  08:13:23</t>
  </si>
  <si>
    <t>27,02,2019  08:14:43</t>
  </si>
  <si>
    <t>27,02,2019  08:19:09</t>
  </si>
  <si>
    <t>27,02,2019  08:19:52</t>
  </si>
  <si>
    <t>27,02,2019  08:26:56</t>
  </si>
  <si>
    <t>27,02,2019  08:29:08</t>
  </si>
  <si>
    <t>27,02,2019  08:29:29</t>
  </si>
  <si>
    <t>27,02,2019  08:32:55</t>
  </si>
  <si>
    <t>27,02,2019  08:34:48</t>
  </si>
  <si>
    <t>27,02,2019  08:34:55</t>
  </si>
  <si>
    <t>27,02,2019  08:40:26</t>
  </si>
  <si>
    <t>27,02,2019  08:43:06</t>
  </si>
  <si>
    <t>27,02,2019  08:43:11</t>
  </si>
  <si>
    <t>27,02,2019  08:48:02</t>
  </si>
  <si>
    <t>27,02,2019  08:49:45</t>
  </si>
  <si>
    <t>27,02,2019  08:52:19</t>
  </si>
  <si>
    <t>27,02,2019  08:53:48</t>
  </si>
  <si>
    <t>27,02,2019  08:55:32</t>
  </si>
  <si>
    <t>27,02,2019  08:56:41</t>
  </si>
  <si>
    <t>27,02,2019  08:58:16</t>
  </si>
  <si>
    <t>27,02,2019  08:58:36</t>
  </si>
  <si>
    <t>27,02,2019  08:58:37</t>
  </si>
  <si>
    <t>27,02,2019  08:59:24</t>
  </si>
  <si>
    <t>27,02,2019  09:05:17</t>
  </si>
  <si>
    <t>27,02,2019  09:05:39</t>
  </si>
  <si>
    <t>27,02,2019  09:05:47</t>
  </si>
  <si>
    <t>27,02,2019  09:06:21</t>
  </si>
  <si>
    <t>27,02,2019  09:11:10</t>
  </si>
  <si>
    <t>27,02,2019  09:11:51</t>
  </si>
  <si>
    <t>27,02,2019  09:12:04</t>
  </si>
  <si>
    <t>27,02,2019  09:16:20</t>
  </si>
  <si>
    <t>27,02,2019  09:16:39</t>
  </si>
  <si>
    <t>27,02,2019  09:19:39</t>
  </si>
  <si>
    <t>27,02,2019  09:20:38</t>
  </si>
  <si>
    <t>27,02,2019  09:22:40</t>
  </si>
  <si>
    <t>27,02,2019  09:23:27</t>
  </si>
  <si>
    <t>27,02,2019  09:24:25</t>
  </si>
  <si>
    <t>27,02,2019  09:27:09</t>
  </si>
  <si>
    <t>27,02,2019  09:31:48</t>
  </si>
  <si>
    <t>27,02,2019  09:36:29</t>
  </si>
  <si>
    <t>27,02,2019  09:37:57</t>
  </si>
  <si>
    <t>27,02,2019  09:38:24</t>
  </si>
  <si>
    <t>27,02,2019  09:49:19</t>
  </si>
  <si>
    <t>27,02,2019  09:50:41</t>
  </si>
  <si>
    <t>27,02,2019  09:51:39</t>
  </si>
  <si>
    <t>27,02,2019  09:52:01</t>
  </si>
  <si>
    <t>27,02,2019  09:53:06</t>
  </si>
  <si>
    <t>27,02,2019  09:54:22</t>
  </si>
  <si>
    <t>27,02,2019  09:55:25</t>
  </si>
  <si>
    <t>27,02,2019  09:57:01</t>
  </si>
  <si>
    <t>27,02,2019  09:57:30</t>
  </si>
  <si>
    <t>27,02,2019  10:00:44</t>
  </si>
  <si>
    <t>27,02,2019  10:05:08</t>
  </si>
  <si>
    <t>27,02,2019  10:09:37</t>
  </si>
  <si>
    <t>27,02,2019  10:09:48</t>
  </si>
  <si>
    <t>27,02,2019  10:10:38</t>
  </si>
  <si>
    <t>27,02,2019  10:14:44</t>
  </si>
  <si>
    <t>27,02,2019  10:15:32</t>
  </si>
  <si>
    <t>27,02,2019  10:16:49</t>
  </si>
  <si>
    <t>27,02,2019  10:17:43</t>
  </si>
  <si>
    <t>27,02,2019  10:18:14</t>
  </si>
  <si>
    <t>27,02,2019  10:18:15</t>
  </si>
  <si>
    <t>27,02,2019  10:20:06</t>
  </si>
  <si>
    <t>27,02,2019  10:22:05</t>
  </si>
  <si>
    <t>27,02,2019  10:24:01</t>
  </si>
  <si>
    <t>27,02,2019  10:25:39</t>
  </si>
  <si>
    <t>27,02,2019  10:26:58</t>
  </si>
  <si>
    <t>27,02,2019  10:27:27</t>
  </si>
  <si>
    <t>27,02,2019  10:28:51</t>
  </si>
  <si>
    <t>27,02,2019  10:29:40</t>
  </si>
  <si>
    <t>27,02,2019  10:29:59</t>
  </si>
  <si>
    <t>27,02,2019  10:30:55</t>
  </si>
  <si>
    <t>27,02,2019  10:31:07</t>
  </si>
  <si>
    <t>27,02,2019  10:31:34</t>
  </si>
  <si>
    <t>27,02,2019  10:34:32</t>
  </si>
  <si>
    <t>27,02,2019  10:35:03</t>
  </si>
  <si>
    <t>27,02,2019  10:38:07</t>
  </si>
  <si>
    <t>27,02,2019  10:38:29</t>
  </si>
  <si>
    <t>27,02,2019  10:41:21</t>
  </si>
  <si>
    <t>27,02,2019  10:42:48</t>
  </si>
  <si>
    <t>27,02,2019  10:43:42</t>
  </si>
  <si>
    <t>27,02,2019  10:46:16</t>
  </si>
  <si>
    <t>27,02,2019  10:49:12</t>
  </si>
  <si>
    <t>27,02,2019  10:54:33</t>
  </si>
  <si>
    <t>27,02,2019  10:56:55</t>
  </si>
  <si>
    <t>27,02,2019  11:01:19</t>
  </si>
  <si>
    <t>27,02,2019  11:02:04</t>
  </si>
  <si>
    <t>27,02,2019  11:06:57</t>
  </si>
  <si>
    <t>27,02,2019  11:06:59</t>
  </si>
  <si>
    <t>27,02,2019  11:09:02</t>
  </si>
  <si>
    <t>27,02,2019  11:10:13</t>
  </si>
  <si>
    <t>27,02,2019  11:10:23</t>
  </si>
  <si>
    <t>27,02,2019  11:11:17</t>
  </si>
  <si>
    <t>27,02,2019  11:14:23</t>
  </si>
  <si>
    <t>27,02,2019  11:15:44</t>
  </si>
  <si>
    <t>27,02,2019  11:16:42</t>
  </si>
  <si>
    <t>27,02,2019  11:17:00</t>
  </si>
  <si>
    <t>27,02,2019  11:19:39</t>
  </si>
  <si>
    <t>27,02,2019  11:20:12</t>
  </si>
  <si>
    <t>27,02,2019  11:20:32</t>
  </si>
  <si>
    <t>27,02,2019  11:21:03</t>
  </si>
  <si>
    <t>27,02,2019  11:21:08</t>
  </si>
  <si>
    <t>27,02,2019  11:31:01</t>
  </si>
  <si>
    <t>27,02,2019  11:32:34</t>
  </si>
  <si>
    <t>27,02,2019  11:32:49</t>
  </si>
  <si>
    <t>27,02,2019  11:32:58</t>
  </si>
  <si>
    <t>27,02,2019  11:33:46</t>
  </si>
  <si>
    <t>27,02,2019  11:41:06</t>
  </si>
  <si>
    <t>27,02,2019  11:43:20</t>
  </si>
  <si>
    <t>27,02,2019  11:45:31</t>
  </si>
  <si>
    <t>27,02,2019  11:46:06</t>
  </si>
  <si>
    <t>27,02,2019  11:47:13</t>
  </si>
  <si>
    <t>27,02,2019  11:47:20</t>
  </si>
  <si>
    <t>27,02,2019  11:47:27</t>
  </si>
  <si>
    <t>27,02,2019  11:50:03</t>
  </si>
  <si>
    <t>27,02,2019  11:50:15</t>
  </si>
  <si>
    <t>27,02,2019  11:50:51</t>
  </si>
  <si>
    <t>27,02,2019  11:52:54</t>
  </si>
  <si>
    <t>27,02,2019  11:54:18</t>
  </si>
  <si>
    <t>27,02,2019  11:58:19</t>
  </si>
  <si>
    <t>27,02,2019  11:58:32</t>
  </si>
  <si>
    <t>27,02,2019  12:00:42</t>
  </si>
  <si>
    <t>27,02,2019  12:03:46</t>
  </si>
  <si>
    <t>27,02,2019  12:04:06</t>
  </si>
  <si>
    <t>27,02,2019  12:07:03</t>
  </si>
  <si>
    <t>27,02,2019  12:08:34</t>
  </si>
  <si>
    <t>27,02,2019  12:08:56</t>
  </si>
  <si>
    <t>27,02,2019  12:09:14</t>
  </si>
  <si>
    <t>27,02,2019  12:10:42</t>
  </si>
  <si>
    <t>27,02,2019  12:13:18</t>
  </si>
  <si>
    <t>27,02,2019  12:18:06</t>
  </si>
  <si>
    <t>27,02,2019  12:21:03</t>
  </si>
  <si>
    <t>27,02,2019  12:22:42</t>
  </si>
  <si>
    <t>27,02,2019  12:24:30</t>
  </si>
  <si>
    <t>27,02,2019  12:25:14</t>
  </si>
  <si>
    <t>27,02,2019  12:25:27</t>
  </si>
  <si>
    <t>27,02,2019  12:26:14</t>
  </si>
  <si>
    <t>27,02,2019  12:27:23</t>
  </si>
  <si>
    <t>27,02,2019  12:29:47</t>
  </si>
  <si>
    <t>27,02,2019  12:30:25</t>
  </si>
  <si>
    <t>27,02,2019  12:30:41</t>
  </si>
  <si>
    <t>27,02,2019  12:30:47</t>
  </si>
  <si>
    <t>27,02,2019  12:32:01</t>
  </si>
  <si>
    <t>27,02,2019  12:36:57</t>
  </si>
  <si>
    <t>27,02,2019  12:37:10</t>
  </si>
  <si>
    <t>27,02,2019  12:37:17</t>
  </si>
  <si>
    <t>27,02,2019  12:41:22</t>
  </si>
  <si>
    <t>27,02,2019  12:42:41</t>
  </si>
  <si>
    <t>27,02,2019  12:47:25</t>
  </si>
  <si>
    <t>27,02,2019  12:50:29</t>
  </si>
  <si>
    <t>27,02,2019  12:50:45</t>
  </si>
  <si>
    <t>27,02,2019  12:51:28</t>
  </si>
  <si>
    <t>27,02,2019  12:52:27</t>
  </si>
  <si>
    <t>27,02,2019  12:54:51</t>
  </si>
  <si>
    <t>27,02,2019  12:55:07</t>
  </si>
  <si>
    <t>27,02,2019  12:55:26</t>
  </si>
  <si>
    <t>27,02,2019  12:55:56</t>
  </si>
  <si>
    <t>27,02,2019  12:56:31</t>
  </si>
  <si>
    <t>27,02,2019  12:57:31</t>
  </si>
  <si>
    <t>27,02,2019  13:02:36</t>
  </si>
  <si>
    <t>27,02,2019  13:03:35</t>
  </si>
  <si>
    <t>27,02,2019  13:04:12</t>
  </si>
  <si>
    <t>27,02,2019  13:04:19</t>
  </si>
  <si>
    <t>27,02,2019  13:06:03</t>
  </si>
  <si>
    <t>27,02,2019  13:06:38</t>
  </si>
  <si>
    <t>27,02,2019  13:06:55</t>
  </si>
  <si>
    <t>27,02,2019  13:07:22</t>
  </si>
  <si>
    <t>27,02,2019  13:08:20</t>
  </si>
  <si>
    <t>27,02,2019  13:15:10</t>
  </si>
  <si>
    <t>27,02,2019  13:17:05</t>
  </si>
  <si>
    <t>27,02,2019  13:17:29</t>
  </si>
  <si>
    <t>27,02,2019  13:19:32</t>
  </si>
  <si>
    <t>27,02,2019  13:22:04</t>
  </si>
  <si>
    <t>27,02,2019  13:26:06</t>
  </si>
  <si>
    <t>27,02,2019  13:26:28</t>
  </si>
  <si>
    <t>27,02,2019  13:27:32</t>
  </si>
  <si>
    <t>27,02,2019  13:30:16</t>
  </si>
  <si>
    <t>27,02,2019  13:34:44</t>
  </si>
  <si>
    <t>27,02,2019  13:35:51</t>
  </si>
  <si>
    <t>27,02,2019  13:36:53</t>
  </si>
  <si>
    <t>27,02,2019  13:38:02</t>
  </si>
  <si>
    <t>27,02,2019  13:39:41</t>
  </si>
  <si>
    <t>27,02,2019  13:41:35</t>
  </si>
  <si>
    <t>27,02,2019  13:42:37</t>
  </si>
  <si>
    <t>27,02,2019  13:44:23</t>
  </si>
  <si>
    <t>27,02,2019  13:44:53</t>
  </si>
  <si>
    <t>27,02,2019  13:46:47</t>
  </si>
  <si>
    <t>27,02,2019  13:47:25</t>
  </si>
  <si>
    <t>27,02,2019  13:48:45</t>
  </si>
  <si>
    <t>27,02,2019  13:51:37</t>
  </si>
  <si>
    <t>27,02,2019  13:52:28</t>
  </si>
  <si>
    <t>27,02,2019  13:58:41</t>
  </si>
  <si>
    <t>27,02,2019  13:59:09</t>
  </si>
  <si>
    <t>27,02,2019  13:59:23</t>
  </si>
  <si>
    <t>27,02,2019  14:02:18</t>
  </si>
  <si>
    <t>27,02,2019  14:02:50</t>
  </si>
  <si>
    <t>27,02,2019  14:03:30</t>
  </si>
  <si>
    <t>27,02,2019  14:03:56</t>
  </si>
  <si>
    <t>27,02,2019  14:04:13</t>
  </si>
  <si>
    <t>27,02,2019  14:07:56</t>
  </si>
  <si>
    <t>27,02,2019  14:07:59</t>
  </si>
  <si>
    <t>27,02,2019  14:09:46</t>
  </si>
  <si>
    <t>27,02,2019  14:10:34</t>
  </si>
  <si>
    <t>27,02,2019  14:11:11</t>
  </si>
  <si>
    <t>27,02,2019  14:14:07</t>
  </si>
  <si>
    <t>27,02,2019  14:14:10</t>
  </si>
  <si>
    <t>27,02,2019  14:15:00</t>
  </si>
  <si>
    <t>27,02,2019  14:15:29</t>
  </si>
  <si>
    <t>27,02,2019  14:18:25</t>
  </si>
  <si>
    <t>27,02,2019  14:21:23</t>
  </si>
  <si>
    <t>27,02,2019  14:22:36</t>
  </si>
  <si>
    <t>27,02,2019  14:26:10</t>
  </si>
  <si>
    <t>27,02,2019  14:26:47</t>
  </si>
  <si>
    <t>27,02,2019  14:27:03</t>
  </si>
  <si>
    <t>27,02,2019  14:29:21</t>
  </si>
  <si>
    <t>27,02,2019  14:31:46</t>
  </si>
  <si>
    <t>27,02,2019  14:33:02</t>
  </si>
  <si>
    <t>27,02,2019  14:33:24</t>
  </si>
  <si>
    <t>27,02,2019  14:35:07</t>
  </si>
  <si>
    <t>27,02,2019  14:41:01</t>
  </si>
  <si>
    <t>27,02,2019  14:43:45</t>
  </si>
  <si>
    <t>27,02,2019  14:44:47</t>
  </si>
  <si>
    <t>27,02,2019  14:46:19</t>
  </si>
  <si>
    <t>27,02,2019  14:53:45</t>
  </si>
  <si>
    <t>27,02,2019  14:56:42</t>
  </si>
  <si>
    <t>27,02,2019  14:57:23</t>
  </si>
  <si>
    <t>27,02,2019  14:57:25</t>
  </si>
  <si>
    <t>27,02,2019  14:59:47</t>
  </si>
  <si>
    <t>27,02,2019  15:00:06</t>
  </si>
  <si>
    <t>27,02,2019  15:02:21</t>
  </si>
  <si>
    <t>27,02,2019  15:02:31</t>
  </si>
  <si>
    <t>27,02,2019  15:05:44</t>
  </si>
  <si>
    <t>27,02,2019  15:08:35</t>
  </si>
  <si>
    <t>27,02,2019  15:14:04</t>
  </si>
  <si>
    <t>27,02,2019  15:14:55</t>
  </si>
  <si>
    <t>27,02,2019  15:15:51</t>
  </si>
  <si>
    <t>27,02,2019  15:16:33</t>
  </si>
  <si>
    <t>27,02,2019  15:16:45</t>
  </si>
  <si>
    <t>27,02,2019  15:20:13</t>
  </si>
  <si>
    <t>27,02,2019  15:20:56</t>
  </si>
  <si>
    <t>27,02,2019  15:21:02</t>
  </si>
  <si>
    <t>27,02,2019  15:23:21</t>
  </si>
  <si>
    <t>27,02,2019  15:24:49</t>
  </si>
  <si>
    <t>27,02,2019  15:27:10</t>
  </si>
  <si>
    <t>27,02,2019  15:28:33</t>
  </si>
  <si>
    <t>27,02,2019  15:34:02</t>
  </si>
  <si>
    <t>27,02,2019  15:37:37</t>
  </si>
  <si>
    <t>27,02,2019  15:39:42</t>
  </si>
  <si>
    <t>27,02,2019  15:40:12</t>
  </si>
  <si>
    <t>27,02,2019  15:40:15</t>
  </si>
  <si>
    <t>27,02,2019  15:40:54</t>
  </si>
  <si>
    <t>27,02,2019  15:41:46</t>
  </si>
  <si>
    <t>27,02,2019  15:44:23</t>
  </si>
  <si>
    <t>27,02,2019  15:44:57</t>
  </si>
  <si>
    <t>27,02,2019  15:46:08</t>
  </si>
  <si>
    <t>27,02,2019  15:46:57</t>
  </si>
  <si>
    <t>27,02,2019  15:48:39</t>
  </si>
  <si>
    <t>27,02,2019  15:48:40</t>
  </si>
  <si>
    <t>27,02,2019  15:49:21</t>
  </si>
  <si>
    <t>27,02,2019  15:49:24</t>
  </si>
  <si>
    <t>27,02,2019  15:50:32</t>
  </si>
  <si>
    <t>27,02,2019  15:52:37</t>
  </si>
  <si>
    <t>27,02,2019  15:55:34</t>
  </si>
  <si>
    <t>27,02,2019  15:55:47</t>
  </si>
  <si>
    <t>27,02,2019  15:56:06</t>
  </si>
  <si>
    <t>27,02,2019  15:57:39</t>
  </si>
  <si>
    <t>27,02,2019  15:57:45</t>
  </si>
  <si>
    <t>27,02,2019  15:57:56</t>
  </si>
  <si>
    <t>27,02,2019  15:59:47</t>
  </si>
  <si>
    <t>27,02,2019  16:00:27</t>
  </si>
  <si>
    <t>27,02,2019  16:13:50</t>
  </si>
  <si>
    <t>27,02,2019  16:14:27</t>
  </si>
  <si>
    <t>27,02,2019  16:16:03</t>
  </si>
  <si>
    <t>27,02,2019  16:17:26</t>
  </si>
  <si>
    <t>27,02,2019  16:21:37</t>
  </si>
  <si>
    <t>27,02,2019  16:23:54</t>
  </si>
  <si>
    <t>27,02,2019  16:24:37</t>
  </si>
  <si>
    <t>27,02,2019  16:25:14</t>
  </si>
  <si>
    <t>27,02,2019  16:26:48</t>
  </si>
  <si>
    <t>27,02,2019  16:28:56</t>
  </si>
  <si>
    <t>27,02,2019  16:30:09</t>
  </si>
  <si>
    <t>27,02,2019  16:30:24</t>
  </si>
  <si>
    <t>27,02,2019  16:32:54</t>
  </si>
  <si>
    <t>27,02,2019  16:37:32</t>
  </si>
  <si>
    <t>27,02,2019  16:38:21</t>
  </si>
  <si>
    <t>27,02,2019  16:39:01</t>
  </si>
  <si>
    <t>27,02,2019  16:41:06</t>
  </si>
  <si>
    <t>27,02,2019  16:46:22</t>
  </si>
  <si>
    <t>27,02,2019  16:47:14</t>
  </si>
  <si>
    <t>27,02,2019  16:47:34</t>
  </si>
  <si>
    <t>27,02,2019  16:48:34</t>
  </si>
  <si>
    <t>27,02,2019  16:50:26</t>
  </si>
  <si>
    <t>27,02,2019  16:50:45</t>
  </si>
  <si>
    <t>27,02,2019  16:53:09</t>
  </si>
  <si>
    <t>27,02,2019  16:55:58</t>
  </si>
  <si>
    <t>27,02,2019  17:05:33</t>
  </si>
  <si>
    <t>27,02,2019  17:06:54</t>
  </si>
  <si>
    <t>27,02,2019  17:07:45</t>
  </si>
  <si>
    <t>27,02,2019  17:08:19</t>
  </si>
  <si>
    <t>27,02,2019  17:08:51</t>
  </si>
  <si>
    <t>27,02,2019  17:10:59</t>
  </si>
  <si>
    <t>27,02,2019  17:11:27</t>
  </si>
  <si>
    <t>27,02,2019  17:14:34</t>
  </si>
  <si>
    <t>27,02,2019  17:16:12</t>
  </si>
  <si>
    <t>27,02,2019  17:17:05</t>
  </si>
  <si>
    <t>27,02,2019  17:24:36</t>
  </si>
  <si>
    <t>27,02,2019  17:26:21</t>
  </si>
  <si>
    <t>27,02,2019  17:28:08</t>
  </si>
  <si>
    <t>27,02,2019  17:29:17</t>
  </si>
  <si>
    <t>27,02,2019  17:29:58</t>
  </si>
  <si>
    <t>27,02,2019  17:30:40</t>
  </si>
  <si>
    <t>27,02,2019  17:36:12</t>
  </si>
  <si>
    <t>27,02,2019  17:38:38</t>
  </si>
  <si>
    <t>27,02,2019  17:42:10</t>
  </si>
  <si>
    <t>27,02,2019  17:42:36</t>
  </si>
  <si>
    <t>27,02,2019  17:43:28</t>
  </si>
  <si>
    <t>27,02,2019  17:43:44</t>
  </si>
  <si>
    <t>27,02,2019  17:44:41</t>
  </si>
  <si>
    <t>27,02,2019  17:49:50</t>
  </si>
  <si>
    <t>27,02,2019  17:52:55</t>
  </si>
  <si>
    <t>27,02,2019  17:57:13</t>
  </si>
  <si>
    <t>27,02,2019  18:00:34</t>
  </si>
  <si>
    <t>27,02,2019  18:00:40</t>
  </si>
  <si>
    <t>27,02,2019  18:01:45</t>
  </si>
  <si>
    <t>27,02,2019  18:02:57</t>
  </si>
  <si>
    <t>27,02,2019  18:07:48</t>
  </si>
  <si>
    <t>27,02,2019  18:10:04</t>
  </si>
  <si>
    <t>27,02,2019  18:10:36</t>
  </si>
  <si>
    <t>27,02,2019  18:11:33</t>
  </si>
  <si>
    <t>27,02,2019  18:11:52</t>
  </si>
  <si>
    <t>27,02,2019  18:15:06</t>
  </si>
  <si>
    <t>27,02,2019  18:16:51</t>
  </si>
  <si>
    <t>27,02,2019  18:18:58</t>
  </si>
  <si>
    <t>27,02,2019  18:19:11</t>
  </si>
  <si>
    <t>27,02,2019  18:20:58</t>
  </si>
  <si>
    <t>27,02,2019  18:22:25</t>
  </si>
  <si>
    <t>27,02,2019  18:22:46</t>
  </si>
  <si>
    <t>27,02,2019  18:25:29</t>
  </si>
  <si>
    <t>27,02,2019  18:26:46</t>
  </si>
  <si>
    <t>27,02,2019  18:29:36</t>
  </si>
  <si>
    <t>27,02,2019  18:29:40</t>
  </si>
  <si>
    <t>27,02,2019  18:30:41</t>
  </si>
  <si>
    <t>27,02,2019  18:30:46</t>
  </si>
  <si>
    <t>27,02,2019  18:31:02</t>
  </si>
  <si>
    <t>27,02,2019  18:32:55</t>
  </si>
  <si>
    <t>27,02,2019  18:33:12</t>
  </si>
  <si>
    <t>27,02,2019  18:34:57</t>
  </si>
  <si>
    <t>27,02,2019  18:38:20</t>
  </si>
  <si>
    <t>27,02,2019  18:38:40</t>
  </si>
  <si>
    <t>27,02,2019  18:40:47</t>
  </si>
  <si>
    <t>27,02,2019  18:41:50</t>
  </si>
  <si>
    <t>27,02,2019  18:44:33</t>
  </si>
  <si>
    <t>27,02,2019  18:45:54</t>
  </si>
  <si>
    <t>27,02,2019  18:48:00</t>
  </si>
  <si>
    <t>27,02,2019  18:48:38</t>
  </si>
  <si>
    <t>27,02,2019  18:48:58</t>
  </si>
  <si>
    <t>27,02,2019  18:50:40</t>
  </si>
  <si>
    <t>27,02,2019  18:50:48</t>
  </si>
  <si>
    <t>27,02,2019  18:51:54</t>
  </si>
  <si>
    <t>27,02,2019  18:57:12</t>
  </si>
  <si>
    <t>27,02,2019  18:58:01</t>
  </si>
  <si>
    <t>27,02,2019  18:58:19</t>
  </si>
  <si>
    <t>27,02,2019  18:59:12</t>
  </si>
  <si>
    <t>27,02,2019  18:59:29</t>
  </si>
  <si>
    <t>27,02,2019  19:00:09</t>
  </si>
  <si>
    <t>27,02,2019  19:00:58</t>
  </si>
  <si>
    <t>27,02,2019  19:01:21</t>
  </si>
  <si>
    <t>27,02,2019  19:02:46</t>
  </si>
  <si>
    <t>27,02,2019  19:05:02</t>
  </si>
  <si>
    <t>27,02,2019  19:11:01</t>
  </si>
  <si>
    <t>27,02,2019  19:12:03</t>
  </si>
  <si>
    <t>27,02,2019  19:13:29</t>
  </si>
  <si>
    <t>27,02,2019  19:14:23</t>
  </si>
  <si>
    <t>27,02,2019  19:14:37</t>
  </si>
  <si>
    <t>27,02,2019  19:17:18</t>
  </si>
  <si>
    <t>27,02,2019  19:19:57</t>
  </si>
  <si>
    <t>27,02,2019  19:20:32</t>
  </si>
  <si>
    <t>27,02,2019  19:21:08</t>
  </si>
  <si>
    <t>27,02,2019  19:22:51</t>
  </si>
  <si>
    <t>27,02,2019  19:24:04</t>
  </si>
  <si>
    <t>27,02,2019  19:24:10</t>
  </si>
  <si>
    <t>27,02,2019  19:24:51</t>
  </si>
  <si>
    <t>27,02,2019  19:27:29</t>
  </si>
  <si>
    <t>27,02,2019  19:30:02</t>
  </si>
  <si>
    <t>27,02,2019  19:32:17</t>
  </si>
  <si>
    <t>27,02,2019  19:32:28</t>
  </si>
  <si>
    <t>27,02,2019  19:40:17</t>
  </si>
  <si>
    <t>27,02,2019  19:41:06</t>
  </si>
  <si>
    <t>27,02,2019  19:41:08</t>
  </si>
  <si>
    <t>27,02,2019  19:47:50</t>
  </si>
  <si>
    <t>27,02,2019  19:51:26</t>
  </si>
  <si>
    <t>27,02,2019  19:52:11</t>
  </si>
  <si>
    <t>27,02,2019  19:53:59</t>
  </si>
  <si>
    <t>27,02,2019  19:54:41</t>
  </si>
  <si>
    <t>27,02,2019  19:55:05</t>
  </si>
  <si>
    <t>27,02,2019  19:56:26</t>
  </si>
  <si>
    <t>27,02,2019  19:57:02</t>
  </si>
  <si>
    <t>27,02,2019  20:01:12</t>
  </si>
  <si>
    <t>27,02,2019  20:01:58</t>
  </si>
  <si>
    <t>27,02,2019  20:03:55</t>
  </si>
  <si>
    <t>27,02,2019  20:06:13</t>
  </si>
  <si>
    <t>27,02,2019  20:13:30</t>
  </si>
  <si>
    <t>27,02,2019  20:15:45</t>
  </si>
  <si>
    <t>27,02,2019  20:16:20</t>
  </si>
  <si>
    <t>27,02,2019  20:16:48</t>
  </si>
  <si>
    <t>27,02,2019  20:17:11</t>
  </si>
  <si>
    <t>27,02,2019  20:19:10</t>
  </si>
  <si>
    <t>27,02,2019  20:19:36</t>
  </si>
  <si>
    <t>27,02,2019  20:20:15</t>
  </si>
  <si>
    <t>27,02,2019  20:26:22</t>
  </si>
  <si>
    <t>27,02,2019  20:28:36</t>
  </si>
  <si>
    <t>27,02,2019  20:28:44</t>
  </si>
  <si>
    <t>27,02,2019  20:29:14</t>
  </si>
  <si>
    <t>27,02,2019  20:35:22</t>
  </si>
  <si>
    <t>27,02,2019  20:35:36</t>
  </si>
  <si>
    <t>27,02,2019  20:36:18</t>
  </si>
  <si>
    <t>27,02,2019  20:38:15</t>
  </si>
  <si>
    <t>27,02,2019  20:38:23</t>
  </si>
  <si>
    <t>27,02,2019  20:39:33</t>
  </si>
  <si>
    <t>27,02,2019  20:41:11</t>
  </si>
  <si>
    <t>27,02,2019  20:42:29</t>
  </si>
  <si>
    <t>27,02,2019  20:47:59</t>
  </si>
  <si>
    <t>27,02,2019  20:53:02</t>
  </si>
  <si>
    <t>27,02,2019  20:54:06</t>
  </si>
  <si>
    <t>27,02,2019  20:54:07</t>
  </si>
  <si>
    <t>27,02,2019  20:56:30</t>
  </si>
  <si>
    <t>27,02,2019  20:57:42</t>
  </si>
  <si>
    <t>27,02,2019  20:58:27</t>
  </si>
  <si>
    <t>27,02,2019  21:00:00</t>
  </si>
  <si>
    <t>27,02,2019  21:01:29</t>
  </si>
  <si>
    <t>27,02,2019  21:03:43</t>
  </si>
  <si>
    <t>27,02,2019  21:04:56</t>
  </si>
  <si>
    <t>27,02,2019  21:05:00</t>
  </si>
  <si>
    <t>27,02,2019  21:07:06</t>
  </si>
  <si>
    <t>27,02,2019  21:11:33</t>
  </si>
  <si>
    <t>27,02,2019  21:11:37</t>
  </si>
  <si>
    <t>27,02,2019  21:13:24</t>
  </si>
  <si>
    <t>27,02,2019  21:17:35</t>
  </si>
  <si>
    <t>27,02,2019  21:21:44</t>
  </si>
  <si>
    <t>27,02,2019  21:22:12</t>
  </si>
  <si>
    <t>27,02,2019  21:22:16</t>
  </si>
  <si>
    <t>27,02,2019  21:23:17</t>
  </si>
  <si>
    <t>27,02,2019  21:24:02</t>
  </si>
  <si>
    <t>27,02,2019  21:24:44</t>
  </si>
  <si>
    <t>27,02,2019  21:27:26</t>
  </si>
  <si>
    <t>27,02,2019  21:27:35</t>
  </si>
  <si>
    <t>27,02,2019  21:29:16</t>
  </si>
  <si>
    <t>27,02,2019  21:30:19</t>
  </si>
  <si>
    <t>27,02,2019  21:30:40</t>
  </si>
  <si>
    <t>27,02,2019  21:35:33</t>
  </si>
  <si>
    <t>27,02,2019  21:35:43</t>
  </si>
  <si>
    <t>27,02,2019  21:39:14</t>
  </si>
  <si>
    <t>27,02,2019  21:41:41</t>
  </si>
  <si>
    <t>27,02,2019  21:44:09</t>
  </si>
  <si>
    <t>27,02,2019  21:49:53</t>
  </si>
  <si>
    <t>27,02,2019  21:50:28</t>
  </si>
  <si>
    <t>27,02,2019  21:51:02</t>
  </si>
  <si>
    <t>27,02,2019  21:52:41</t>
  </si>
  <si>
    <t>27,02,2019  21:53:17</t>
  </si>
  <si>
    <t>27,02,2019  21:53:44</t>
  </si>
  <si>
    <t>27,02,2019  21:54:56</t>
  </si>
  <si>
    <t>27,02,2019  21:55:52</t>
  </si>
  <si>
    <t>27,02,2019  21:56:06</t>
  </si>
  <si>
    <t>27,02,2019  21:56:42</t>
  </si>
  <si>
    <t>27,02,2019  21:58:34</t>
  </si>
  <si>
    <t>27,02,2019  22:01:57</t>
  </si>
  <si>
    <t>27,02,2019  22:02:43</t>
  </si>
  <si>
    <t>27,02,2019  22:03:54</t>
  </si>
  <si>
    <t>27,02,2019  22:06:10</t>
  </si>
  <si>
    <t>27,02,2019  22:08:56</t>
  </si>
  <si>
    <t>27,02,2019  22:08:58</t>
  </si>
  <si>
    <t>27,02,2019  22:09:41</t>
  </si>
  <si>
    <t>27,02,2019  22:14:29</t>
  </si>
  <si>
    <t>27,02,2019  22:17:51</t>
  </si>
  <si>
    <t>27,02,2019  22:18:50</t>
  </si>
  <si>
    <t>27,02,2019  22:19:57</t>
  </si>
  <si>
    <t>27,02,2019  22:21:54</t>
  </si>
  <si>
    <t>27,02,2019  22:22:56</t>
  </si>
  <si>
    <t>27,02,2019  22:24:16</t>
  </si>
  <si>
    <t>27,02,2019  22:24:24</t>
  </si>
  <si>
    <t>27,02,2019  22:25:06</t>
  </si>
  <si>
    <t>27,02,2019  22:26:09</t>
  </si>
  <si>
    <t>27,02,2019  22:28:29</t>
  </si>
  <si>
    <t>27,02,2019  22:28:56</t>
  </si>
  <si>
    <t>27,02,2019  22:29:11</t>
  </si>
  <si>
    <t>27,02,2019  22:35:23</t>
  </si>
  <si>
    <t>27,02,2019  22:41:06</t>
  </si>
  <si>
    <t>27,02,2019  22:43:20</t>
  </si>
  <si>
    <t>27,02,2019  22:44:26</t>
  </si>
  <si>
    <t>27,02,2019  22:50:08</t>
  </si>
  <si>
    <t>27,02,2019  22:50:29</t>
  </si>
  <si>
    <t>27,02,2019  22:52:09</t>
  </si>
  <si>
    <t>27,02,2019  22:52:52</t>
  </si>
  <si>
    <t>27,02,2019  22:55:53</t>
  </si>
  <si>
    <t>27,02,2019  22:56:25</t>
  </si>
  <si>
    <t>27,02,2019  22:57:38</t>
  </si>
  <si>
    <t>27,02,2019  22:58:33</t>
  </si>
  <si>
    <t>27,02,2019  23:01:51</t>
  </si>
  <si>
    <t>27,02,2019  23:02:08</t>
  </si>
  <si>
    <t>27,02,2019  23:03:54</t>
  </si>
  <si>
    <t>27,02,2019  23:04:26</t>
  </si>
  <si>
    <t>27,02,2019  23:05:58</t>
  </si>
  <si>
    <t>27,02,2019  23:06:52</t>
  </si>
  <si>
    <t>27,02,2019  23:07:34</t>
  </si>
  <si>
    <t>27,02,2019  23:11:33</t>
  </si>
  <si>
    <t>27,02,2019  23:17:08</t>
  </si>
  <si>
    <t>27,02,2019  23:17:20</t>
  </si>
  <si>
    <t>27,02,2019  23:20:40</t>
  </si>
  <si>
    <t>27,02,2019  23:23:31</t>
  </si>
  <si>
    <t>27,02,2019  23:23:46</t>
  </si>
  <si>
    <t>27,02,2019  23:25:32</t>
  </si>
  <si>
    <t>27,02,2019  23:26:48</t>
  </si>
  <si>
    <t>27,02,2019  23:28:03</t>
  </si>
  <si>
    <t>27,02,2019  23:28:45</t>
  </si>
  <si>
    <t>27,02,2019  23:31:21</t>
  </si>
  <si>
    <t>27,02,2019  23:35:09</t>
  </si>
  <si>
    <t>27,02,2019  23:35:37</t>
  </si>
  <si>
    <t>27,02,2019  23:36:25</t>
  </si>
  <si>
    <t>27,02,2019  23:37:33</t>
  </si>
  <si>
    <t>27,02,2019  23:37:48</t>
  </si>
  <si>
    <t>27,02,2019  23:39:46</t>
  </si>
  <si>
    <t>27,02,2019  23:41:47</t>
  </si>
  <si>
    <t>27,02,2019  23:41:56</t>
  </si>
  <si>
    <t>27,02,2019  23:42:04</t>
  </si>
  <si>
    <t>27,02,2019  23:44:13</t>
  </si>
  <si>
    <t>27,02,2019  23:46:42</t>
  </si>
  <si>
    <t>27,02,2019  23:47:05</t>
  </si>
  <si>
    <t>27,02,2019  23:48:00</t>
  </si>
  <si>
    <t>27,02,2019  23:48:33</t>
  </si>
  <si>
    <t>27,02,2019  23:51:45</t>
  </si>
  <si>
    <t>27,02,2019  23:52:49</t>
  </si>
  <si>
    <t>27,02,2019  23:57:35</t>
  </si>
  <si>
    <t>27,02,2019  23:57:41</t>
  </si>
  <si>
    <t>27,02,2019  23:58:53</t>
  </si>
  <si>
    <t>27,02,2019  23:58:59</t>
  </si>
  <si>
    <t>27,02,2019  23:59:31</t>
  </si>
  <si>
    <t>28,02,2019  00:02:27</t>
  </si>
  <si>
    <t>28,02,2019</t>
  </si>
  <si>
    <t>28,02,2019  00:03:31</t>
  </si>
  <si>
    <t>28,02,2019  00:05:12</t>
  </si>
  <si>
    <t>28,02,2019  00:05:20</t>
  </si>
  <si>
    <t>28,02,2019  00:07:11</t>
  </si>
  <si>
    <t>28,02,2019  00:07:33</t>
  </si>
  <si>
    <t>28,02,2019  00:09:24</t>
  </si>
  <si>
    <t>28,02,2019  00:10:11</t>
  </si>
  <si>
    <t>28,02,2019  00:13:13</t>
  </si>
  <si>
    <t>28,02,2019  00:14:06</t>
  </si>
  <si>
    <t>28,02,2019  00:17:26</t>
  </si>
  <si>
    <t>28,02,2019  00:17:41</t>
  </si>
  <si>
    <t>28,02,2019  00:21:22</t>
  </si>
  <si>
    <t>28,02,2019  00:25:19</t>
  </si>
  <si>
    <t>28,02,2019  00:25:57</t>
  </si>
  <si>
    <t>28,02,2019  00:26:14</t>
  </si>
  <si>
    <t>28,02,2019  00:30:03</t>
  </si>
  <si>
    <t>28,02,2019  00:30:08</t>
  </si>
  <si>
    <t>28,02,2019  00:35:23</t>
  </si>
  <si>
    <t>28,02,2019  00:36:02</t>
  </si>
  <si>
    <t>28,02,2019  00:36:12</t>
  </si>
  <si>
    <t>28,02,2019  00:36:55</t>
  </si>
  <si>
    <t>28,02,2019  00:37:43</t>
  </si>
  <si>
    <t>28,02,2019  00:38:56</t>
  </si>
  <si>
    <t>28,02,2019  00:39:11</t>
  </si>
  <si>
    <t>28,02,2019  00:40:06</t>
  </si>
  <si>
    <t>28,02,2019  00:40:46</t>
  </si>
  <si>
    <t>28,02,2019  00:42:31</t>
  </si>
  <si>
    <t>28,02,2019  00:42:41</t>
  </si>
  <si>
    <t>28,02,2019  00:46:08</t>
  </si>
  <si>
    <t>28,02,2019  00:46:29</t>
  </si>
  <si>
    <t>28,02,2019  00:46:57</t>
  </si>
  <si>
    <t>28,02,2019  00:51:07</t>
  </si>
  <si>
    <t>28,02,2019  00:51:13</t>
  </si>
  <si>
    <t>28,02,2019  00:52:20</t>
  </si>
  <si>
    <t>28,02,2019  00:56:44</t>
  </si>
  <si>
    <t>28,02,2019  00:59:16</t>
  </si>
  <si>
    <t>28,02,2019  01:08:54</t>
  </si>
  <si>
    <t>28,02,2019  01:11:04</t>
  </si>
  <si>
    <t>28,02,2019  01:11:42</t>
  </si>
  <si>
    <t>28,02,2019  01:13:21</t>
  </si>
  <si>
    <t>28,02,2019  01:13:59</t>
  </si>
  <si>
    <t>28,02,2019  01:14:56</t>
  </si>
  <si>
    <t>28,02,2019  01:18:02</t>
  </si>
  <si>
    <t>28,02,2019  01:18:19</t>
  </si>
  <si>
    <t>28,02,2019  01:21:38</t>
  </si>
  <si>
    <t>28,02,2019  01:23:15</t>
  </si>
  <si>
    <t>28,02,2019  01:23:24</t>
  </si>
  <si>
    <t>28,02,2019  01:26:42</t>
  </si>
  <si>
    <t>28,02,2019  01:27:35</t>
  </si>
  <si>
    <t>28,02,2019  01:27:54</t>
  </si>
  <si>
    <t>28,02,2019  01:29:14</t>
  </si>
  <si>
    <t>28,02,2019  01:31:36</t>
  </si>
  <si>
    <t>28,02,2019  01:32:34</t>
  </si>
  <si>
    <t>28,02,2019  01:34:29</t>
  </si>
  <si>
    <t>28,02,2019  01:36:12</t>
  </si>
  <si>
    <t>28,02,2019  01:37:44</t>
  </si>
  <si>
    <t>28,02,2019  01:42:52</t>
  </si>
  <si>
    <t>28,02,2019  01:49:25</t>
  </si>
  <si>
    <t>28,02,2019  01:49:44</t>
  </si>
  <si>
    <t>28,02,2019  01:50:48</t>
  </si>
  <si>
    <t>28,02,2019  01:51:04</t>
  </si>
  <si>
    <t>28,02,2019  01:51:32</t>
  </si>
  <si>
    <t>28,02,2019  01:52:23</t>
  </si>
  <si>
    <t>28,02,2019  01:53:26</t>
  </si>
  <si>
    <t>28,02,2019  01:56:05</t>
  </si>
  <si>
    <t>28,02,2019  02:00:24</t>
  </si>
  <si>
    <t>28,02,2019  02:08:45</t>
  </si>
  <si>
    <t>28,02,2019  02:09:36</t>
  </si>
  <si>
    <t>28,02,2019  02:10:23</t>
  </si>
  <si>
    <t>28,02,2019  02:14:10</t>
  </si>
  <si>
    <t>28,02,2019  02:15:09</t>
  </si>
  <si>
    <t>28,02,2019  02:19:42</t>
  </si>
  <si>
    <t>28,02,2019  02:20:44</t>
  </si>
  <si>
    <t>28,02,2019  02:24:32</t>
  </si>
  <si>
    <t>28,02,2019  02:25:03</t>
  </si>
  <si>
    <t>28,02,2019  02:27:23</t>
  </si>
  <si>
    <t>28,02,2019  02:28:56</t>
  </si>
  <si>
    <t>28,02,2019  02:29:37</t>
  </si>
  <si>
    <t>28,02,2019  02:31:48</t>
  </si>
  <si>
    <t>28,02,2019  02:32:44</t>
  </si>
  <si>
    <t>28,02,2019  02:33:10</t>
  </si>
  <si>
    <t>28,02,2019  02:35:01</t>
  </si>
  <si>
    <t>28,02,2019  02:41:08</t>
  </si>
  <si>
    <t>28,02,2019  02:42:09</t>
  </si>
  <si>
    <t>28,02,2019  02:43:06</t>
  </si>
  <si>
    <t>28,02,2019  02:43:18</t>
  </si>
  <si>
    <t>28,02,2019  02:47:59</t>
  </si>
  <si>
    <t>28,02,2019  02:48:53</t>
  </si>
  <si>
    <t>28,02,2019  02:51:33</t>
  </si>
  <si>
    <t>28,02,2019  02:51:38</t>
  </si>
  <si>
    <t>28,02,2019  02:54:08</t>
  </si>
  <si>
    <t>28,02,2019  02:54:26</t>
  </si>
  <si>
    <t>28,02,2019  02:54:32</t>
  </si>
  <si>
    <t>28,02,2019  02:54:58</t>
  </si>
  <si>
    <t>28,02,2019  02:56:02</t>
  </si>
  <si>
    <t>28,02,2019  02:56:15</t>
  </si>
  <si>
    <t>28,02,2019  02:57:46</t>
  </si>
  <si>
    <t>28,02,2019  02:59:05</t>
  </si>
  <si>
    <t>28,02,2019  02:59:54</t>
  </si>
  <si>
    <t>28,02,2019  03:01:15</t>
  </si>
  <si>
    <t>28,02,2019  03:01:41</t>
  </si>
  <si>
    <t>28,02,2019  03:02:12</t>
  </si>
  <si>
    <t>28,02,2019  03:02:55</t>
  </si>
  <si>
    <t>28,02,2019  03:05:41</t>
  </si>
  <si>
    <t>28,02,2019  03:05:45</t>
  </si>
  <si>
    <t>28,02,2019  03:06:08</t>
  </si>
  <si>
    <t>28,02,2019  03:07:18</t>
  </si>
  <si>
    <t>28,02,2019  03:10:41</t>
  </si>
  <si>
    <t>28,02,2019  03:11:36</t>
  </si>
  <si>
    <t>28,02,2019  03:12:00</t>
  </si>
  <si>
    <t>28,02,2019  03:14:17</t>
  </si>
  <si>
    <t>28,02,2019  03:15:32</t>
  </si>
  <si>
    <t>28,02,2019  03:15:48</t>
  </si>
  <si>
    <t>28,02,2019  03:16:57</t>
  </si>
  <si>
    <t>28,02,2019  03:17:40</t>
  </si>
  <si>
    <t>28,02,2019  03:17:47</t>
  </si>
  <si>
    <t>28,02,2019  03:19:51</t>
  </si>
  <si>
    <t>28,02,2019  03:20:06</t>
  </si>
  <si>
    <t>28,02,2019  03:22:15</t>
  </si>
  <si>
    <t>28,02,2019  03:22:34</t>
  </si>
  <si>
    <t>28,02,2019  03:23:14</t>
  </si>
  <si>
    <t>28,02,2019  03:23:25</t>
  </si>
  <si>
    <t>28,02,2019  03:24:15</t>
  </si>
  <si>
    <t>28,02,2019  03:26:40</t>
  </si>
  <si>
    <t>28,02,2019  03:30:05</t>
  </si>
  <si>
    <t>28,02,2019  03:34:10</t>
  </si>
  <si>
    <t>28,02,2019  03:35:31</t>
  </si>
  <si>
    <t>28,02,2019  03:42:20</t>
  </si>
  <si>
    <t>28,02,2019  03:44:14</t>
  </si>
  <si>
    <t>28,02,2019  03:45:32</t>
  </si>
  <si>
    <t>28,02,2019  03:46:32</t>
  </si>
  <si>
    <t>28,02,2019  03:49:09</t>
  </si>
  <si>
    <t>28,02,2019  04:00:16</t>
  </si>
  <si>
    <t>28,02,2019  04:02:01</t>
  </si>
  <si>
    <t>28,02,2019  04:07:15</t>
  </si>
  <si>
    <t>28,02,2019  04:08:27</t>
  </si>
  <si>
    <t>28,02,2019  04:08:39</t>
  </si>
  <si>
    <t>28,02,2019  04:15:15</t>
  </si>
  <si>
    <t>28,02,2019  04:16:45</t>
  </si>
  <si>
    <t>28,02,2019  04:16:47</t>
  </si>
  <si>
    <t>28,02,2019  04:18:48</t>
  </si>
  <si>
    <t>28,02,2019  04:21:21</t>
  </si>
  <si>
    <t>28,02,2019  04:23:17</t>
  </si>
  <si>
    <t>28,02,2019  04:25:35</t>
  </si>
  <si>
    <t>28,02,2019  04:26:28</t>
  </si>
  <si>
    <t>28,02,2019  04:28:47</t>
  </si>
  <si>
    <t>28,02,2019  04:31:48</t>
  </si>
  <si>
    <t>28,02,2019  04:32:28</t>
  </si>
  <si>
    <t>28,02,2019  04:34:42</t>
  </si>
  <si>
    <t>28,02,2019  04:35:02</t>
  </si>
  <si>
    <t>28,02,2019  04:36:16</t>
  </si>
  <si>
    <t>28,02,2019  04:37:06</t>
  </si>
  <si>
    <t>28,02,2019  04:37:35</t>
  </si>
  <si>
    <t>28,02,2019  04:37:53</t>
  </si>
  <si>
    <t>28,02,2019  04:39:11</t>
  </si>
  <si>
    <t>28,02,2019  04:40:47</t>
  </si>
  <si>
    <t>28,02,2019  04:44:36</t>
  </si>
  <si>
    <t>28,02,2019  04:44:37</t>
  </si>
  <si>
    <t>28,02,2019  04:44:53</t>
  </si>
  <si>
    <t>28,02,2019  04:47:25</t>
  </si>
  <si>
    <t>28,02,2019  04:47:29</t>
  </si>
  <si>
    <t>28,02,2019  04:47:34</t>
  </si>
  <si>
    <t>28,02,2019  04:49:49</t>
  </si>
  <si>
    <t>28,02,2019  04:49:53</t>
  </si>
  <si>
    <t>28,02,2019  04:54:33</t>
  </si>
  <si>
    <t>28,02,2019  04:54:49</t>
  </si>
  <si>
    <t>28,02,2019  04:55:24</t>
  </si>
  <si>
    <t>28,02,2019  04:56:05</t>
  </si>
  <si>
    <t>28,02,2019  04:57:24</t>
  </si>
  <si>
    <t>28,02,2019  05:02:11</t>
  </si>
  <si>
    <t>28,02,2019  05:02:48</t>
  </si>
  <si>
    <t>28,02,2019  05:02:52</t>
  </si>
  <si>
    <t>28,02,2019  05:02:54</t>
  </si>
  <si>
    <t>28,02,2019  05:08:17</t>
  </si>
  <si>
    <t>28,02,2019  05:13:27</t>
  </si>
  <si>
    <t>28,02,2019  05:16:51</t>
  </si>
  <si>
    <t>28,02,2019  05:18:55</t>
  </si>
  <si>
    <t>28,02,2019  05:21:33</t>
  </si>
  <si>
    <t>28,02,2019  05:24:26</t>
  </si>
  <si>
    <t>28,02,2019  05:24:40</t>
  </si>
  <si>
    <t>28,02,2019  05:24:43</t>
  </si>
  <si>
    <t>28,02,2019  05:26:23</t>
  </si>
  <si>
    <t>28,02,2019  05:28:17</t>
  </si>
  <si>
    <t>28,02,2019  05:28:53</t>
  </si>
  <si>
    <t>28,02,2019  05:29:15</t>
  </si>
  <si>
    <t>28,02,2019  05:30:42</t>
  </si>
  <si>
    <t>28,02,2019  05:32:45</t>
  </si>
  <si>
    <t>28,02,2019  05:37:26</t>
  </si>
  <si>
    <t>28,02,2019  05:39:02</t>
  </si>
  <si>
    <t>28,02,2019  05:40:01</t>
  </si>
  <si>
    <t>28,02,2019  05:40:38</t>
  </si>
  <si>
    <t>28,02,2019  05:40:51</t>
  </si>
  <si>
    <t>28,02,2019  05:41:44</t>
  </si>
  <si>
    <t>28,02,2019  05:41:55</t>
  </si>
  <si>
    <t>28,02,2019  05:43:44</t>
  </si>
  <si>
    <t>28,02,2019  05:45:56</t>
  </si>
  <si>
    <t>28,02,2019  05:46:13</t>
  </si>
  <si>
    <t>28,02,2019  05:53:40</t>
  </si>
  <si>
    <t>28,02,2019  05:53:43</t>
  </si>
  <si>
    <t>28,02,2019  05:55:12</t>
  </si>
  <si>
    <t>28,02,2019  05:56:41</t>
  </si>
  <si>
    <t>28,02,2019  05:58:34</t>
  </si>
  <si>
    <t>28,02,2019  06:01:32</t>
  </si>
  <si>
    <t>28,02,2019  06:02:58</t>
  </si>
  <si>
    <t>28,02,2019  06:07:12</t>
  </si>
  <si>
    <t>28,02,2019  06:08:17</t>
  </si>
  <si>
    <t>28,02,2019  06:08:56</t>
  </si>
  <si>
    <t>28,02,2019  06:09:22</t>
  </si>
  <si>
    <t>28,02,2019  06:10:53</t>
  </si>
  <si>
    <t>28,02,2019  06:11:47</t>
  </si>
  <si>
    <t>28,02,2019  06:15:32</t>
  </si>
  <si>
    <t>28,02,2019  06:19:04</t>
  </si>
  <si>
    <t>28,02,2019  06:19:15</t>
  </si>
  <si>
    <t>28,02,2019  06:19:58</t>
  </si>
  <si>
    <t>28,02,2019  06:23:53</t>
  </si>
  <si>
    <t>28,02,2019  06:24:24</t>
  </si>
  <si>
    <t>28,02,2019  06:26:10</t>
  </si>
  <si>
    <t>28,02,2019  06:26:20</t>
  </si>
  <si>
    <t>28,02,2019  06:26:51</t>
  </si>
  <si>
    <t>28,02,2019  06:26:56</t>
  </si>
  <si>
    <t>28,02,2019  06:28:03</t>
  </si>
  <si>
    <t>28,02,2019  06:28:32</t>
  </si>
  <si>
    <t>28,02,2019  06:29:01</t>
  </si>
  <si>
    <t>28,02,2019  06:30:21</t>
  </si>
  <si>
    <t>28,02,2019  06:33:23</t>
  </si>
  <si>
    <t>28,02,2019  06:34:05</t>
  </si>
  <si>
    <t>28,02,2019  06:36:45</t>
  </si>
  <si>
    <t>28,02,2019  06:37:23</t>
  </si>
  <si>
    <t>28,02,2019  06:38:18</t>
  </si>
  <si>
    <t>28,02,2019  06:38:44</t>
  </si>
  <si>
    <t>28,02,2019  06:39:09</t>
  </si>
  <si>
    <t>28,02,2019  06:46:23</t>
  </si>
  <si>
    <t>28,02,2019  06:48:27</t>
  </si>
  <si>
    <t>28,02,2019  06:49:07</t>
  </si>
  <si>
    <t>28,02,2019  06:50:57</t>
  </si>
  <si>
    <t>28,02,2019  06:50:58</t>
  </si>
  <si>
    <t>28,02,2019  06:51:20</t>
  </si>
  <si>
    <t>28,02,2019  06:52:31</t>
  </si>
  <si>
    <t>28,02,2019  06:53:41</t>
  </si>
  <si>
    <t>28,02,2019  06:57:41</t>
  </si>
  <si>
    <t>28,02,2019  06:59:57</t>
  </si>
  <si>
    <t>28,02,2019  07:02:48</t>
  </si>
  <si>
    <t>28,02,2019  07:04:40</t>
  </si>
  <si>
    <t>28,02,2019  07:08:16</t>
  </si>
  <si>
    <t>28,02,2019  07:09:10</t>
  </si>
  <si>
    <t>28,02,2019  07:11:57</t>
  </si>
  <si>
    <t>28,02,2019  07:13:59</t>
  </si>
  <si>
    <t>28,02,2019  07:15:15</t>
  </si>
  <si>
    <t>28,02,2019  07:19:24</t>
  </si>
  <si>
    <t>28,02,2019  07:21:57</t>
  </si>
  <si>
    <t>28,02,2019  07:21:58</t>
  </si>
  <si>
    <t>28,02,2019  07:25:01</t>
  </si>
  <si>
    <t>28,02,2019  07:29:23</t>
  </si>
  <si>
    <t>28,02,2019  07:36:27</t>
  </si>
  <si>
    <t>28,02,2019  07:37:14</t>
  </si>
  <si>
    <t>28,02,2019  07:37:53</t>
  </si>
  <si>
    <t>28,02,2019  07:37:56</t>
  </si>
  <si>
    <t>28,02,2019  07:40:20</t>
  </si>
  <si>
    <t>28,02,2019  07:42:18</t>
  </si>
  <si>
    <t>28,02,2019  07:42:32</t>
  </si>
  <si>
    <t>28,02,2019  07:43:13</t>
  </si>
  <si>
    <t>28,02,2019  07:46:20</t>
  </si>
  <si>
    <t>28,02,2019  07:46:49</t>
  </si>
  <si>
    <t>28,02,2019  07:48:09</t>
  </si>
  <si>
    <t>28,02,2019  07:49:38</t>
  </si>
  <si>
    <t>28,02,2019  07:50:01</t>
  </si>
  <si>
    <t>28,02,2019  08:01:02</t>
  </si>
  <si>
    <t>28,02,2019  08:01:38</t>
  </si>
  <si>
    <t>28,02,2019  08:01:44</t>
  </si>
  <si>
    <t>28,02,2019  08:01:49</t>
  </si>
  <si>
    <t>28,02,2019  08:02:28</t>
  </si>
  <si>
    <t>28,02,2019  08:02:49</t>
  </si>
  <si>
    <t>28,02,2019  08:05:24</t>
  </si>
  <si>
    <t>28,02,2019  08:06:52</t>
  </si>
  <si>
    <t>28,02,2019  08:07:37</t>
  </si>
  <si>
    <t>28,02,2019  08:07:53</t>
  </si>
  <si>
    <t>28,02,2019  08:08:22</t>
  </si>
  <si>
    <t>28,02,2019  08:13:42</t>
  </si>
  <si>
    <t>28,02,2019  08:14:31</t>
  </si>
  <si>
    <t>28,02,2019  08:15:00</t>
  </si>
  <si>
    <t>28,02,2019  08:15:32</t>
  </si>
  <si>
    <t>28,02,2019  08:16:36</t>
  </si>
  <si>
    <t>28,02,2019  08:16:50</t>
  </si>
  <si>
    <t>28,02,2019  08:19:36</t>
  </si>
  <si>
    <t>28,02,2019  08:20:54</t>
  </si>
  <si>
    <t>28,02,2019  08:21:13</t>
  </si>
  <si>
    <t>28,02,2019  08:24:10</t>
  </si>
  <si>
    <t>28,02,2019  08:25:43</t>
  </si>
  <si>
    <t>28,02,2019  08:27:01</t>
  </si>
  <si>
    <t>28,02,2019  08:28:43</t>
  </si>
  <si>
    <t>28,02,2019  08:30:06</t>
  </si>
  <si>
    <t>28,02,2019  08:30:10</t>
  </si>
  <si>
    <t>28,02,2019  08:31:37</t>
  </si>
  <si>
    <t>28,02,2019  08:31:42</t>
  </si>
  <si>
    <t>28,02,2019  08:31:59</t>
  </si>
  <si>
    <t>28,02,2019  08:34:46</t>
  </si>
  <si>
    <t>28,02,2019  08:35:09</t>
  </si>
  <si>
    <t>28,02,2019  08:36:44</t>
  </si>
  <si>
    <t>28,02,2019  08:37:49</t>
  </si>
  <si>
    <t>28,02,2019  08:38:53</t>
  </si>
  <si>
    <t>28,02,2019  08:41:25</t>
  </si>
  <si>
    <t>28,02,2019  08:43:08</t>
  </si>
  <si>
    <t>28,02,2019  08:43:51</t>
  </si>
  <si>
    <t>28,02,2019  08:51:16</t>
  </si>
  <si>
    <t>28,02,2019  08:51:40</t>
  </si>
  <si>
    <t>28,02,2019  08:57:15</t>
  </si>
  <si>
    <t>28,02,2019  08:59:13</t>
  </si>
  <si>
    <t>28,02,2019  09:04:56</t>
  </si>
  <si>
    <t>28,02,2019  09:08:54</t>
  </si>
  <si>
    <t>28,02,2019  09:08:55</t>
  </si>
  <si>
    <t>28,02,2019  09:10:36</t>
  </si>
  <si>
    <t>28,02,2019  09:11:05</t>
  </si>
  <si>
    <t>28,02,2019  09:12:52</t>
  </si>
  <si>
    <t>28,02,2019  09:15:23</t>
  </si>
  <si>
    <t>28,02,2019  09:16:15</t>
  </si>
  <si>
    <t>28,02,2019  09:17:14</t>
  </si>
  <si>
    <t>28,02,2019  09:24:30</t>
  </si>
  <si>
    <t>28,02,2019  09:24:35</t>
  </si>
  <si>
    <t>28,02,2019  09:27:13</t>
  </si>
  <si>
    <t>28,02,2019  09:28:56</t>
  </si>
  <si>
    <t>28,02,2019  09:32:00</t>
  </si>
  <si>
    <t>28,02,2019  09:33:48</t>
  </si>
  <si>
    <t>28,02,2019  09:34:07</t>
  </si>
  <si>
    <t>28,02,2019  09:38:16</t>
  </si>
  <si>
    <t>28,02,2019  09:39:01</t>
  </si>
  <si>
    <t>28,02,2019  09:42:56</t>
  </si>
  <si>
    <t>28,02,2019  09:45:55</t>
  </si>
  <si>
    <t>28,02,2019  09:46:52</t>
  </si>
  <si>
    <t>28,02,2019  09:48:34</t>
  </si>
  <si>
    <t>28,02,2019  09:49:57</t>
  </si>
  <si>
    <t>28,02,2019  09:53:18</t>
  </si>
  <si>
    <t>28,02,2019  09:54:05</t>
  </si>
  <si>
    <t>28,02,2019  09:54:12</t>
  </si>
  <si>
    <t>28,02,2019  09:54:17</t>
  </si>
  <si>
    <t>28,02,2019  09:58:02</t>
  </si>
  <si>
    <t>28,02,2019  10:01:49</t>
  </si>
  <si>
    <t>28,02,2019  10:03:02</t>
  </si>
  <si>
    <t>28,02,2019  10:05:13</t>
  </si>
  <si>
    <t>28,02,2019  10:09:16</t>
  </si>
  <si>
    <t>28,02,2019  10:10:17</t>
  </si>
  <si>
    <t>28,02,2019  10:16:04</t>
  </si>
  <si>
    <t>28,02,2019  10:18:15</t>
  </si>
  <si>
    <t>28,02,2019  10:20:39</t>
  </si>
  <si>
    <t>28,02,2019  10:30:04</t>
  </si>
  <si>
    <t>28,02,2019  10:30:09</t>
  </si>
  <si>
    <t>28,02,2019  10:30:53</t>
  </si>
  <si>
    <t>28,02,2019  10:30:55</t>
  </si>
  <si>
    <t>28,02,2019  10:36:30</t>
  </si>
  <si>
    <t>28,02,2019  10:37:12</t>
  </si>
  <si>
    <t>28,02,2019  10:37:45</t>
  </si>
  <si>
    <t>28,02,2019  10:41:31</t>
  </si>
  <si>
    <t>28,02,2019  10:41:47</t>
  </si>
  <si>
    <t>28,02,2019  10:42:41</t>
  </si>
  <si>
    <t>28,02,2019  10:44:44</t>
  </si>
  <si>
    <t>28,02,2019  10:46:04</t>
  </si>
  <si>
    <t>28,02,2019  10:47:20</t>
  </si>
  <si>
    <t>28,02,2019  10:48:31</t>
  </si>
  <si>
    <t>28,02,2019  10:50:11</t>
  </si>
  <si>
    <t>28,02,2019  10:55:56</t>
  </si>
  <si>
    <t>28,02,2019  10:58:09</t>
  </si>
  <si>
    <t>28,02,2019  11:01:07</t>
  </si>
  <si>
    <t>28,02,2019  11:01:29</t>
  </si>
  <si>
    <t>28,02,2019  11:02:53</t>
  </si>
  <si>
    <t>28,02,2019  11:03:05</t>
  </si>
  <si>
    <t>28,02,2019  11:03:15</t>
  </si>
  <si>
    <t>28,02,2019  11:05:50</t>
  </si>
  <si>
    <t>28,02,2019  11:08:03</t>
  </si>
  <si>
    <t>28,02,2019  11:08:21</t>
  </si>
  <si>
    <t>28,02,2019  11:15:41</t>
  </si>
  <si>
    <t>28,02,2019  11:15:45</t>
  </si>
  <si>
    <t>28,02,2019  11:15:46</t>
  </si>
  <si>
    <t>28,02,2019  11:16:42</t>
  </si>
  <si>
    <t>28,02,2019  11:17:46</t>
  </si>
  <si>
    <t>28,02,2019  11:18:49</t>
  </si>
  <si>
    <t>28,02,2019  11:21:04</t>
  </si>
  <si>
    <t>28,02,2019  11:22:27</t>
  </si>
  <si>
    <t>28,02,2019  11:22:30</t>
  </si>
  <si>
    <t>28,02,2019  11:23:02</t>
  </si>
  <si>
    <t>28,02,2019  11:27:00</t>
  </si>
  <si>
    <t>28,02,2019  11:29:39</t>
  </si>
  <si>
    <t>28,02,2019  11:30:38</t>
  </si>
  <si>
    <t>28,02,2019  11:34:25</t>
  </si>
  <si>
    <t>28,02,2019  11:34:35</t>
  </si>
  <si>
    <t>28,02,2019  11:34:58</t>
  </si>
  <si>
    <t>28,02,2019  11:35:03</t>
  </si>
  <si>
    <t>28,02,2019  11:39:23</t>
  </si>
  <si>
    <t>28,02,2019  11:40:38</t>
  </si>
  <si>
    <t>28,02,2019  11:42:32</t>
  </si>
  <si>
    <t>28,02,2019  11:43:54</t>
  </si>
  <si>
    <t>28,02,2019  11:46:28</t>
  </si>
  <si>
    <t>28,02,2019  11:50:18</t>
  </si>
  <si>
    <t>28,02,2019  11:54:16</t>
  </si>
  <si>
    <t>28,02,2019  11:54:19</t>
  </si>
  <si>
    <t>28,02,2019  11:55:38</t>
  </si>
  <si>
    <t>28,02,2019  11:57:26</t>
  </si>
  <si>
    <t>28,02,2019  12:00:36</t>
  </si>
  <si>
    <t>28,02,2019  12:00:41</t>
  </si>
  <si>
    <t>28,02,2019  12:00:48</t>
  </si>
  <si>
    <t>28,02,2019  12:02:03</t>
  </si>
  <si>
    <t>28,02,2019  12:02:05</t>
  </si>
  <si>
    <t>28,02,2019  12:02:07</t>
  </si>
  <si>
    <t>28,02,2019  12:03:21</t>
  </si>
  <si>
    <t>28,02,2019  12:04:34</t>
  </si>
  <si>
    <t>28,02,2019  12:08:27</t>
  </si>
  <si>
    <t>28,02,2019  12:08:39</t>
  </si>
  <si>
    <t>28,02,2019  12:10:56</t>
  </si>
  <si>
    <t>28,02,2019  12:16:29</t>
  </si>
  <si>
    <t>28,02,2019  12:17:07</t>
  </si>
  <si>
    <t>28,02,2019  12:18:38</t>
  </si>
  <si>
    <t>28,02,2019  12:19:51</t>
  </si>
  <si>
    <t>28,02,2019  12:20:50</t>
  </si>
  <si>
    <t>28,02,2019  12:21:35</t>
  </si>
  <si>
    <t>28,02,2019  12:21:40</t>
  </si>
  <si>
    <t>28,02,2019  12:21:53</t>
  </si>
  <si>
    <t>28,02,2019  12:22:37</t>
  </si>
  <si>
    <t>28,02,2019  12:26:54</t>
  </si>
  <si>
    <t>28,02,2019  12:27:41</t>
  </si>
  <si>
    <t>28,02,2019  12:27:51</t>
  </si>
  <si>
    <t>28,02,2019  12:29:37</t>
  </si>
  <si>
    <t>28,02,2019  12:31:25</t>
  </si>
  <si>
    <t>28,02,2019  12:31:57</t>
  </si>
  <si>
    <t>28,02,2019  12:33:16</t>
  </si>
  <si>
    <t>28,02,2019  12:34:48</t>
  </si>
  <si>
    <t>28,02,2019  12:37:30</t>
  </si>
  <si>
    <t>28,02,2019  12:37:46</t>
  </si>
  <si>
    <t>28,02,2019  12:38:12</t>
  </si>
  <si>
    <t>28,02,2019  12:39:22</t>
  </si>
  <si>
    <t>28,02,2019  12:42:54</t>
  </si>
  <si>
    <t>28,02,2019  12:44:34</t>
  </si>
  <si>
    <t>28,02,2019  12:46:37</t>
  </si>
  <si>
    <t>28,02,2019  12:47:29</t>
  </si>
  <si>
    <t>28,02,2019  12:48:03</t>
  </si>
  <si>
    <t>28,02,2019  12:51:15</t>
  </si>
  <si>
    <t>28,02,2019  12:52:00</t>
  </si>
  <si>
    <t>28,02,2019  12:53:32</t>
  </si>
  <si>
    <t>28,02,2019  12:55:12</t>
  </si>
  <si>
    <t>28,02,2019  12:57:12</t>
  </si>
  <si>
    <t>28,02,2019  12:57:26</t>
  </si>
  <si>
    <t>28,02,2019  12:58:52</t>
  </si>
  <si>
    <t>28,02,2019  13:00:18</t>
  </si>
  <si>
    <t>28,02,2019  13:03:05</t>
  </si>
  <si>
    <t>28,02,2019  13:04:09</t>
  </si>
  <si>
    <t>28,02,2019  13:04:43</t>
  </si>
  <si>
    <t>28,02,2019  13:04:51</t>
  </si>
  <si>
    <t>28,02,2019  13:05:52</t>
  </si>
  <si>
    <t>28,02,2019  13:07:11</t>
  </si>
  <si>
    <t>28,02,2019  13:11:07</t>
  </si>
  <si>
    <t>28,02,2019  13:11:45</t>
  </si>
  <si>
    <t>28,02,2019  13:14:01</t>
  </si>
  <si>
    <t>28,02,2019  13:14:15</t>
  </si>
  <si>
    <t>28,02,2019  13:14:41</t>
  </si>
  <si>
    <t>28,02,2019  13:18:53</t>
  </si>
  <si>
    <t>28,02,2019  13:19:18</t>
  </si>
  <si>
    <t>28,02,2019  13:20:16</t>
  </si>
  <si>
    <t>28,02,2019  13:24:18</t>
  </si>
  <si>
    <t>28,02,2019  13:24:54</t>
  </si>
  <si>
    <t>28,02,2019  13:28:42</t>
  </si>
  <si>
    <t>28,02,2019  13:31:44</t>
  </si>
  <si>
    <t>28,02,2019  13:34:14</t>
  </si>
  <si>
    <t>28,02,2019  13:35:36</t>
  </si>
  <si>
    <t>28,02,2019  13:36:34</t>
  </si>
  <si>
    <t>28,02,2019  13:37:26</t>
  </si>
  <si>
    <t>28,02,2019  13:37:54</t>
  </si>
  <si>
    <t>28,02,2019  13:37:57</t>
  </si>
  <si>
    <t>28,02,2019  13:41:07</t>
  </si>
  <si>
    <t>28,02,2019  13:43:40</t>
  </si>
  <si>
    <t>28,02,2019  13:43:43</t>
  </si>
  <si>
    <t>28,02,2019  13:50:38</t>
  </si>
  <si>
    <t>28,02,2019  13:50:53</t>
  </si>
  <si>
    <t>28,02,2019  13:51:31</t>
  </si>
  <si>
    <t>28,02,2019  13:54:19</t>
  </si>
  <si>
    <t>28,02,2019  13:54:55</t>
  </si>
  <si>
    <t>28,02,2019  14:03:52</t>
  </si>
  <si>
    <t>28,02,2019  14:05:12</t>
  </si>
  <si>
    <t>28,02,2019  14:08:02</t>
  </si>
  <si>
    <t>28,02,2019  14:09:04</t>
  </si>
  <si>
    <t>28,02,2019  14:10:23</t>
  </si>
  <si>
    <t>28,02,2019  14:13:42</t>
  </si>
  <si>
    <t>28,02,2019  14:15:51</t>
  </si>
  <si>
    <t>28,02,2019  14:15:54</t>
  </si>
  <si>
    <t>28,02,2019  14:16:44</t>
  </si>
  <si>
    <t>28,02,2019  14:17:57</t>
  </si>
  <si>
    <t>28,02,2019  14:20:11</t>
  </si>
  <si>
    <t>28,02,2019  14:20:14</t>
  </si>
  <si>
    <t>28,02,2019  14:24:01</t>
  </si>
  <si>
    <t>28,02,2019  14:26:19</t>
  </si>
  <si>
    <t>28,02,2019  14:30:34</t>
  </si>
  <si>
    <t>28,02,2019  14:31:21</t>
  </si>
  <si>
    <t>28,02,2019  14:32:39</t>
  </si>
  <si>
    <t>28,02,2019  14:33:55</t>
  </si>
  <si>
    <t>28,02,2019  14:34:06</t>
  </si>
  <si>
    <t>28,02,2019  14:34:17</t>
  </si>
  <si>
    <t>28,02,2019  14:36:33</t>
  </si>
  <si>
    <t>28,02,2019  14:36:53</t>
  </si>
  <si>
    <t>28,02,2019  14:37:53</t>
  </si>
  <si>
    <t>28,02,2019  14:38:17</t>
  </si>
  <si>
    <t>28,02,2019  14:38:45</t>
  </si>
  <si>
    <t>28,02,2019  14:39:07</t>
  </si>
  <si>
    <t>28,02,2019  14:41:01</t>
  </si>
  <si>
    <t>28,02,2019  14:43:23</t>
  </si>
  <si>
    <t>28,02,2019  14:44:37</t>
  </si>
  <si>
    <t>28,02,2019  14:45:09</t>
  </si>
  <si>
    <t>28,02,2019  14:46:33</t>
  </si>
  <si>
    <t>28,02,2019  14:47:31</t>
  </si>
  <si>
    <t>28,02,2019  14:48:07</t>
  </si>
  <si>
    <t>28,02,2019  14:48:37</t>
  </si>
  <si>
    <t>28,02,2019  14:48:38</t>
  </si>
  <si>
    <t>28,02,2019  14:50:24</t>
  </si>
  <si>
    <t>28,02,2019  14:51:51</t>
  </si>
  <si>
    <t>28,02,2019  14:54:12</t>
  </si>
  <si>
    <t>28,02,2019  14:56:22</t>
  </si>
  <si>
    <t>28,02,2019  14:57:39</t>
  </si>
  <si>
    <t>28,02,2019  15:02:39</t>
  </si>
  <si>
    <t>28,02,2019  15:02:43</t>
  </si>
  <si>
    <t>28,02,2019  15:03:09</t>
  </si>
  <si>
    <t>28,02,2019  15:04:01</t>
  </si>
  <si>
    <t>28,02,2019  15:06:51</t>
  </si>
  <si>
    <t>28,02,2019  15:11:07</t>
  </si>
  <si>
    <t>28,02,2019  15:12:52</t>
  </si>
  <si>
    <t>28,02,2019  15:13:41</t>
  </si>
  <si>
    <t>28,02,2019  15:16:43</t>
  </si>
  <si>
    <t>28,02,2019  15:20:45</t>
  </si>
  <si>
    <t>28,02,2019  15:21:45</t>
  </si>
  <si>
    <t>28,02,2019  15:23:06</t>
  </si>
  <si>
    <t>28,02,2019  15:23:12</t>
  </si>
  <si>
    <t>28,02,2019  15:23:15</t>
  </si>
  <si>
    <t>28,02,2019  15:24:42</t>
  </si>
  <si>
    <t>28,02,2019  15:25:59</t>
  </si>
  <si>
    <t>28,02,2019  15:28:29</t>
  </si>
  <si>
    <t>28,02,2019  15:31:14</t>
  </si>
  <si>
    <t>28,02,2019  15:33:50</t>
  </si>
  <si>
    <t>28,02,2019  15:35:39</t>
  </si>
  <si>
    <t>28,02,2019  15:35:57</t>
  </si>
  <si>
    <t>28,02,2019  15:37:40</t>
  </si>
  <si>
    <t>28,02,2019  15:38:59</t>
  </si>
  <si>
    <t>28,02,2019  15:39:03</t>
  </si>
  <si>
    <t>28,02,2019  15:39:35</t>
  </si>
  <si>
    <t>28,02,2019  15:42:41</t>
  </si>
  <si>
    <t>28,02,2019  15:43:50</t>
  </si>
  <si>
    <t>28,02,2019  15:49:15</t>
  </si>
  <si>
    <t>28,02,2019  15:51:00</t>
  </si>
  <si>
    <t>28,02,2019  15:51:25</t>
  </si>
  <si>
    <t>28,02,2019  15:53:28</t>
  </si>
  <si>
    <t>28,02,2019  15:53:54</t>
  </si>
  <si>
    <t>28,02,2019  15:55:27</t>
  </si>
  <si>
    <t>28,02,2019  15:58:12</t>
  </si>
  <si>
    <t>28,02,2019  15:58:21</t>
  </si>
  <si>
    <t>28,02,2019  16:05:36</t>
  </si>
  <si>
    <t>28,02,2019  16:07:23</t>
  </si>
  <si>
    <t>28,02,2019  16:07:43</t>
  </si>
  <si>
    <t>28,02,2019  16:07:45</t>
  </si>
  <si>
    <t>28,02,2019  16:08:48</t>
  </si>
  <si>
    <t>28,02,2019  16:17:55</t>
  </si>
  <si>
    <t>28,02,2019  16:18:30</t>
  </si>
  <si>
    <t>28,02,2019  16:18:52</t>
  </si>
  <si>
    <t>28,02,2019  16:19:08</t>
  </si>
  <si>
    <t>28,02,2019  16:19:11</t>
  </si>
  <si>
    <t>28,02,2019  16:22:24</t>
  </si>
  <si>
    <t>28,02,2019  16:24:48</t>
  </si>
  <si>
    <t>28,02,2019  16:26:47</t>
  </si>
  <si>
    <t>28,02,2019  16:29:26</t>
  </si>
  <si>
    <t>28,02,2019  16:34:09</t>
  </si>
  <si>
    <t>28,02,2019  16:35:30</t>
  </si>
  <si>
    <t>28,02,2019  16:35:33</t>
  </si>
  <si>
    <t>28,02,2019  16:35:56</t>
  </si>
  <si>
    <t>28,02,2019  16:40:57</t>
  </si>
  <si>
    <t>28,02,2019  16:41:07</t>
  </si>
  <si>
    <t>28,02,2019  16:41:57</t>
  </si>
  <si>
    <t>28,02,2019  16:42:36</t>
  </si>
  <si>
    <t>28,02,2019  16:46:17</t>
  </si>
  <si>
    <t>28,02,2019  16:50:07</t>
  </si>
  <si>
    <t>28,02,2019  16:50:59</t>
  </si>
  <si>
    <t>28,02,2019  16:53:08</t>
  </si>
  <si>
    <t>28,02,2019  16:55:39</t>
  </si>
  <si>
    <t>28,02,2019  16:59:59</t>
  </si>
  <si>
    <t>28,02,2019  17:02:59</t>
  </si>
  <si>
    <t>28,02,2019  17:03:00</t>
  </si>
  <si>
    <t>28,02,2019  17:03:29</t>
  </si>
  <si>
    <t>28,02,2019  17:05:14</t>
  </si>
  <si>
    <t>28,02,2019  17:07:02</t>
  </si>
  <si>
    <t>28,02,2019  17:07:51</t>
  </si>
  <si>
    <t>28,02,2019  17:07:53</t>
  </si>
  <si>
    <t>28,02,2019  17:08:15</t>
  </si>
  <si>
    <t>28,02,2019  17:09:46</t>
  </si>
  <si>
    <t>28,02,2019  17:11:33</t>
  </si>
  <si>
    <t>28,02,2019  17:14:31</t>
  </si>
  <si>
    <t>28,02,2019  17:16:36</t>
  </si>
  <si>
    <t>28,02,2019  17:16:49</t>
  </si>
  <si>
    <t>28,02,2019  17:19:49</t>
  </si>
  <si>
    <t>28,02,2019  17:19:55</t>
  </si>
  <si>
    <t>28,02,2019  17:24:08</t>
  </si>
  <si>
    <t>28,02,2019  17:25:37</t>
  </si>
  <si>
    <t>28,02,2019  17:26:27</t>
  </si>
  <si>
    <t>28,02,2019  17:28:24</t>
  </si>
  <si>
    <t>28,02,2019  17:29:55</t>
  </si>
  <si>
    <t>28,02,2019  17:32:14</t>
  </si>
  <si>
    <t>28,02,2019  17:33:11</t>
  </si>
  <si>
    <t>28,02,2019  17:35:54</t>
  </si>
  <si>
    <t>28,02,2019  17:36:01</t>
  </si>
  <si>
    <t>28,02,2019  17:38:47</t>
  </si>
  <si>
    <t>28,02,2019  17:41:05</t>
  </si>
  <si>
    <t>28,02,2019  17:41:27</t>
  </si>
  <si>
    <t>28,02,2019  17:41:51</t>
  </si>
  <si>
    <t>28,02,2019  17:41:57</t>
  </si>
  <si>
    <t>28,02,2019  17:47:39</t>
  </si>
  <si>
    <t>28,02,2019  17:47:49</t>
  </si>
  <si>
    <t>28,02,2019  17:55:14</t>
  </si>
  <si>
    <t>28,02,2019  17:55:45</t>
  </si>
  <si>
    <t>28,02,2019  17:57:10</t>
  </si>
  <si>
    <t>28,02,2019  17:57:58</t>
  </si>
  <si>
    <t>28,02,2019  17:58:17</t>
  </si>
  <si>
    <t>28,02,2019  18:01:05</t>
  </si>
  <si>
    <t>28,02,2019  18:02:48</t>
  </si>
  <si>
    <t>28,02,2019  18:03:06</t>
  </si>
  <si>
    <t>28,02,2019  18:04:32</t>
  </si>
  <si>
    <t>28,02,2019  18:05:20</t>
  </si>
  <si>
    <t>28,02,2019  18:06:51</t>
  </si>
  <si>
    <t>28,02,2019  18:06:54</t>
  </si>
  <si>
    <t>28,02,2019  18:08:57</t>
  </si>
  <si>
    <t>28,02,2019  18:14:36</t>
  </si>
  <si>
    <t>28,02,2019  18:15:18</t>
  </si>
  <si>
    <t>28,02,2019  18:15:29</t>
  </si>
  <si>
    <t>28,02,2019  18:17:45</t>
  </si>
  <si>
    <t>28,02,2019  18:22:33</t>
  </si>
  <si>
    <t>28,02,2019  18:23:22</t>
  </si>
  <si>
    <t>28,02,2019  18:23:49</t>
  </si>
  <si>
    <t>28,02,2019  18:24:55</t>
  </si>
  <si>
    <t>28,02,2019  18:25:26</t>
  </si>
  <si>
    <t>28,02,2019  18:32:27</t>
  </si>
  <si>
    <t>28,02,2019  18:36:25</t>
  </si>
  <si>
    <t>28,02,2019  18:37:22</t>
  </si>
  <si>
    <t>28,02,2019  18:37:53</t>
  </si>
  <si>
    <t>28,02,2019  18:41:50</t>
  </si>
  <si>
    <t>28,02,2019  18:45:19</t>
  </si>
  <si>
    <t>28,02,2019  18:46:33</t>
  </si>
  <si>
    <t>28,02,2019  18:51:27</t>
  </si>
  <si>
    <t>28,02,2019  18:52:32</t>
  </si>
  <si>
    <t>28,02,2019  18:54:06</t>
  </si>
  <si>
    <t>28,02,2019  18:55:05</t>
  </si>
  <si>
    <t>28,02,2019  18:55:11</t>
  </si>
  <si>
    <t>28,02,2019  18:57:23</t>
  </si>
  <si>
    <t>28,02,2019  18:57:30</t>
  </si>
  <si>
    <t>28,02,2019  18:59:13</t>
  </si>
  <si>
    <t>28,02,2019  19:05:09</t>
  </si>
  <si>
    <t>28,02,2019  19:10:07</t>
  </si>
  <si>
    <t>28,02,2019  19:11:23</t>
  </si>
  <si>
    <t>28,02,2019  19:13:11</t>
  </si>
  <si>
    <t>28,02,2019  19:14:23</t>
  </si>
  <si>
    <t>28,02,2019  19:15:37</t>
  </si>
  <si>
    <t>28,02,2019  19:16:19</t>
  </si>
  <si>
    <t>28,02,2019  19:16:58</t>
  </si>
  <si>
    <t>28,02,2019  19:19:57</t>
  </si>
  <si>
    <t>28,02,2019  19:20:24</t>
  </si>
  <si>
    <t>28,02,2019  19:22:35</t>
  </si>
  <si>
    <t>28,02,2019  19:23:19</t>
  </si>
  <si>
    <t>28,02,2019  19:23:21</t>
  </si>
  <si>
    <t>28,02,2019  19:24:55</t>
  </si>
  <si>
    <t>28,02,2019  19:24:59</t>
  </si>
  <si>
    <t>28,02,2019  19:26:24</t>
  </si>
  <si>
    <t>28,02,2019  19:29:24</t>
  </si>
  <si>
    <t>28,02,2019  19:31:45</t>
  </si>
  <si>
    <t>28,02,2019  19:32:05</t>
  </si>
  <si>
    <t>28,02,2019  19:34:10</t>
  </si>
  <si>
    <t>28,02,2019  19:34:26</t>
  </si>
  <si>
    <t>28,02,2019  19:38:58</t>
  </si>
  <si>
    <t>28,02,2019  19:42:58</t>
  </si>
  <si>
    <t>28,02,2019  19:44:17</t>
  </si>
  <si>
    <t>28,02,2019  19:46:47</t>
  </si>
  <si>
    <t>28,02,2019  19:48:55</t>
  </si>
  <si>
    <t>28,02,2019  19:50:06</t>
  </si>
  <si>
    <t>28,02,2019  19:52:55</t>
  </si>
  <si>
    <t>28,02,2019  19:55:57</t>
  </si>
  <si>
    <t>28,02,2019  19:56:19</t>
  </si>
  <si>
    <t>28,02,2019  19:56:30</t>
  </si>
  <si>
    <t>28,02,2019  19:56:47</t>
  </si>
  <si>
    <t>28,02,2019  19:57:16</t>
  </si>
  <si>
    <t>28,02,2019  20:00:48</t>
  </si>
  <si>
    <t>28,02,2019  20:05:54</t>
  </si>
  <si>
    <t>28,02,2019  20:06:17</t>
  </si>
  <si>
    <t>28,02,2019  20:06:24</t>
  </si>
  <si>
    <t>28,02,2019  20:07:52</t>
  </si>
  <si>
    <t>28,02,2019  20:09:34</t>
  </si>
  <si>
    <t>28,02,2019  20:13:58</t>
  </si>
  <si>
    <t>28,02,2019  20:16:24</t>
  </si>
  <si>
    <t>28,02,2019  20:17:16</t>
  </si>
  <si>
    <t>28,02,2019  20:17:24</t>
  </si>
  <si>
    <t>28,02,2019  20:17:33</t>
  </si>
  <si>
    <t>28,02,2019  20:20:59</t>
  </si>
  <si>
    <t>28,02,2019  20:28:35</t>
  </si>
  <si>
    <t>28,02,2019  20:32:26</t>
  </si>
  <si>
    <t>28,02,2019  20:33:20</t>
  </si>
  <si>
    <t>28,02,2019  20:36:56</t>
  </si>
  <si>
    <t>28,02,2019  20:37:39</t>
  </si>
  <si>
    <t>28,02,2019  20:39:00</t>
  </si>
  <si>
    <t>28,02,2019  20:40:33</t>
  </si>
  <si>
    <t>28,02,2019  20:43:28</t>
  </si>
  <si>
    <t>28,02,2019  20:44:11</t>
  </si>
  <si>
    <t>28,02,2019  20:44:40</t>
  </si>
  <si>
    <t>28,02,2019  20:45:29</t>
  </si>
  <si>
    <t>28,02,2019  20:46:00</t>
  </si>
  <si>
    <t>28,02,2019  20:46:38</t>
  </si>
  <si>
    <t>28,02,2019  20:47:37</t>
  </si>
  <si>
    <t>28,02,2019  20:48:46</t>
  </si>
  <si>
    <t>28,02,2019  20:49:29</t>
  </si>
  <si>
    <t>28,02,2019  20:50:29</t>
  </si>
  <si>
    <t>28,02,2019  20:51:03</t>
  </si>
  <si>
    <t>28,02,2019  20:53:33</t>
  </si>
  <si>
    <t>28,02,2019  20:54:11</t>
  </si>
  <si>
    <t>28,02,2019  21:03:48</t>
  </si>
  <si>
    <t>28,02,2019  21:04:21</t>
  </si>
  <si>
    <t>28,02,2019  21:04:51</t>
  </si>
  <si>
    <t>28,02,2019  21:06:09</t>
  </si>
  <si>
    <t>28,02,2019  21:06:42</t>
  </si>
  <si>
    <t>28,02,2019  21:08:01</t>
  </si>
  <si>
    <t>28,02,2019  21:10:47</t>
  </si>
  <si>
    <t>28,02,2019  21:11:09</t>
  </si>
  <si>
    <t>28,02,2019  21:13:31</t>
  </si>
  <si>
    <t>28,02,2019  21:14:57</t>
  </si>
  <si>
    <t>28,02,2019  21:15:31</t>
  </si>
  <si>
    <t>28,02,2019  21:20:52</t>
  </si>
  <si>
    <t>28,02,2019  21:23:38</t>
  </si>
  <si>
    <t>28,02,2019  21:23:42</t>
  </si>
  <si>
    <t>28,02,2019  21:25:18</t>
  </si>
  <si>
    <t>28,02,2019  21:31:14</t>
  </si>
  <si>
    <t>28,02,2019  21:31:30</t>
  </si>
  <si>
    <t>28,02,2019  21:34:46</t>
  </si>
  <si>
    <t>28,02,2019  21:36:07</t>
  </si>
  <si>
    <t>28,02,2019  21:38:54</t>
  </si>
  <si>
    <t>28,02,2019  21:39:48</t>
  </si>
  <si>
    <t>28,02,2019  21:39:54</t>
  </si>
  <si>
    <t>28,02,2019  21:40:01</t>
  </si>
  <si>
    <t>28,02,2019  21:41:06</t>
  </si>
  <si>
    <t>28,02,2019  21:41:26</t>
  </si>
  <si>
    <t>28,02,2019  21:41:46</t>
  </si>
  <si>
    <t>28,02,2019  21:44:45</t>
  </si>
  <si>
    <t>28,02,2019  21:45:07</t>
  </si>
  <si>
    <t>28,02,2019  21:46:18</t>
  </si>
  <si>
    <t>28,02,2019  21:50:43</t>
  </si>
  <si>
    <t>28,02,2019  21:51:34</t>
  </si>
  <si>
    <t>28,02,2019  21:55:31</t>
  </si>
  <si>
    <t>28,02,2019  21:56:00</t>
  </si>
  <si>
    <t>28,02,2019  21:56:48</t>
  </si>
  <si>
    <t>28,02,2019  21:57:35</t>
  </si>
  <si>
    <t>28,02,2019  22:03:19</t>
  </si>
  <si>
    <t>28,02,2019  22:05:34</t>
  </si>
  <si>
    <t>28,02,2019  22:11:35</t>
  </si>
  <si>
    <t>28,02,2019  22:12:35</t>
  </si>
  <si>
    <t>28,02,2019  22:13:10</t>
  </si>
  <si>
    <t>28,02,2019  22:13:16</t>
  </si>
  <si>
    <t>28,02,2019  22:16:18</t>
  </si>
  <si>
    <t>28,02,2019  22:16:47</t>
  </si>
  <si>
    <t>28,02,2019  22:18:02</t>
  </si>
  <si>
    <t>28,02,2019  22:19:09</t>
  </si>
  <si>
    <t>28,02,2019  22:19:43</t>
  </si>
  <si>
    <t>28,02,2019  22:20:23</t>
  </si>
  <si>
    <t>28,02,2019  22:21:15</t>
  </si>
  <si>
    <t>28,02,2019  22:21:40</t>
  </si>
  <si>
    <t>28,02,2019  22:24:22</t>
  </si>
  <si>
    <t>28,02,2019  22:27:52</t>
  </si>
  <si>
    <t>28,02,2019  22:28:31</t>
  </si>
  <si>
    <t>28,02,2019  22:29:11</t>
  </si>
  <si>
    <t>28,02,2019  22:30:12</t>
  </si>
  <si>
    <t>28,02,2019  22:31:04</t>
  </si>
  <si>
    <t>28,02,2019  22:33:26</t>
  </si>
  <si>
    <t>28,02,2019  22:35:58</t>
  </si>
  <si>
    <t>28,02,2019  22:38:43</t>
  </si>
  <si>
    <t>28,02,2019  22:39:55</t>
  </si>
  <si>
    <t>28,02,2019  22:43:43</t>
  </si>
  <si>
    <t>28,02,2019  22:45:51</t>
  </si>
  <si>
    <t>28,02,2019  22:46:12</t>
  </si>
  <si>
    <t>28,02,2019  22:46:56</t>
  </si>
  <si>
    <t>28,02,2019  22:50:00</t>
  </si>
  <si>
    <t>28,02,2019  22:50:52</t>
  </si>
  <si>
    <t>28,02,2019  22:53:59</t>
  </si>
  <si>
    <t>28,02,2019  22:55:23</t>
  </si>
  <si>
    <t>28,02,2019  22:55:40</t>
  </si>
  <si>
    <t>28,02,2019  22:59:02</t>
  </si>
  <si>
    <t>28,02,2019  22:59:21</t>
  </si>
  <si>
    <t>28,02,2019  22:59:43</t>
  </si>
  <si>
    <t>28,02,2019  23:02:00</t>
  </si>
  <si>
    <t>28,02,2019  23:10:55</t>
  </si>
  <si>
    <t>28,02,2019  23:11:40</t>
  </si>
  <si>
    <t>28,02,2019  23:15:23</t>
  </si>
  <si>
    <t>28,02,2019  23:15:46</t>
  </si>
  <si>
    <t>28,02,2019  23:18:57</t>
  </si>
  <si>
    <t>28,02,2019  23:19:05</t>
  </si>
  <si>
    <t>28,02,2019  23:20:28</t>
  </si>
  <si>
    <t>28,02,2019  23:22:39</t>
  </si>
  <si>
    <t>28,02,2019  23:26:13</t>
  </si>
  <si>
    <t>28,02,2019  23:27:00</t>
  </si>
  <si>
    <t>28,02,2019  23:29:39</t>
  </si>
  <si>
    <t>28,02,2019  23:30:05</t>
  </si>
  <si>
    <t>28,02,2019  23:30:29</t>
  </si>
  <si>
    <t>28,02,2019  23:31:08</t>
  </si>
  <si>
    <t>28,02,2019  23:33:01</t>
  </si>
  <si>
    <t>28,02,2019  23:34:46</t>
  </si>
  <si>
    <t>28,02,2019  23:35:07</t>
  </si>
  <si>
    <t>28,02,2019  23:36:08</t>
  </si>
  <si>
    <t>28,02,2019  23:43:36</t>
  </si>
  <si>
    <t>28,02,2019  23:45:39</t>
  </si>
  <si>
    <t>28,02,2019  23:46:48</t>
  </si>
  <si>
    <t>28,02,2019  23:47:04</t>
  </si>
  <si>
    <t>28,02,2019  23:47:36</t>
  </si>
  <si>
    <t>28,02,2019  23:48:19</t>
  </si>
</sst>
</file>

<file path=xl/styles.xml><?xml version="1.0" encoding="utf-8"?>
<styleSheet xmlns="http://purl.oclc.org/ooxml/spreadsheetml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start/>
      <end/>
      <top/>
      <bottom/>
      <diagonal/>
    </border>
    <border>
      <start/>
      <end/>
      <top/>
      <bottom style="thick">
        <color theme="4"/>
      </bottom>
      <diagonal/>
    </border>
    <border>
      <start/>
      <end/>
      <top/>
      <bottom style="thick">
        <color theme="4" tint="0.499984740745262"/>
      </bottom>
      <diagonal/>
    </border>
    <border>
      <start/>
      <end/>
      <top/>
      <bottom style="medium">
        <color theme="4" tint="0.39997558519241921"/>
      </bottom>
      <diagonal/>
    </border>
    <border>
      <start style="thin">
        <color rgb="FF7F7F7F"/>
      </start>
      <end style="thin">
        <color rgb="FF7F7F7F"/>
      </end>
      <top style="thin">
        <color rgb="FF7F7F7F"/>
      </top>
      <bottom style="thin">
        <color rgb="FF7F7F7F"/>
      </bottom>
      <diagonal/>
    </border>
    <border>
      <start style="thin">
        <color rgb="FF3F3F3F"/>
      </start>
      <end style="thin">
        <color rgb="FF3F3F3F"/>
      </end>
      <top style="thin">
        <color rgb="FF3F3F3F"/>
      </top>
      <bottom style="thin">
        <color rgb="FF3F3F3F"/>
      </bottom>
      <diagonal/>
    </border>
    <border>
      <start/>
      <end/>
      <top/>
      <bottom style="double">
        <color rgb="FFFF8001"/>
      </bottom>
      <diagonal/>
    </border>
    <border>
      <start style="double">
        <color rgb="FF3F3F3F"/>
      </start>
      <end style="double">
        <color rgb="FF3F3F3F"/>
      </end>
      <top style="double">
        <color rgb="FF3F3F3F"/>
      </top>
      <bottom style="double">
        <color rgb="FF3F3F3F"/>
      </bottom>
      <diagonal/>
    </border>
    <border>
      <start style="thin">
        <color rgb="FFB2B2B2"/>
      </start>
      <end style="thin">
        <color rgb="FFB2B2B2"/>
      </end>
      <top style="thin">
        <color rgb="FFB2B2B2"/>
      </top>
      <bottom style="thin">
        <color rgb="FFB2B2B2"/>
      </bottom>
      <diagonal/>
    </border>
    <border>
      <start/>
      <end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22" fontId="0" fillId="0" borderId="0" xfId="0" applyNumberFormat="1"/>
    <xf numFmtId="14" fontId="0" fillId="0" borderId="0" xfId="0" applyNumberFormat="1"/>
    <xf numFmtId="21" fontId="0" fillId="0" borderId="0" xfId="0" applyNumberFormat="1"/>
    <xf numFmtId="16" fontId="0" fillId="0" borderId="0" xfId="0" applyNumberFormat="1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purl.oclc.org/ooxml/officeDocument/relationships/theme" Target="theme/theme1.xml"/><Relationship Id="rId2" Type="http://purl.oclc.org/ooxml/officeDocument/relationships/worksheet" Target="worksheets/sheet2.xml"/><Relationship Id="rId1" Type="http://purl.oclc.org/ooxml/officeDocument/relationships/worksheet" Target="worksheets/sheet1.xml"/><Relationship Id="rId6" Type="http://purl.oclc.org/ooxml/officeDocument/relationships/customXml" Target="../customXml/item1.xml"/><Relationship Id="rId5" Type="http://purl.oclc.org/ooxml/officeDocument/relationships/sharedStrings" Target="sharedStrings.xml"/><Relationship Id="rId4" Type="http://purl.oclc.org/ooxml/officeDocument/relationships/styles" Target="styles.xml"/></Relationships>
</file>

<file path=xl/theme/theme1.xml><?xml version="1.0" encoding="utf-8"?>
<a:theme xmlns:a="http://purl.oclc.org/ooxml/drawingml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  <a:ln w="2540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dimension ref="A1:AN50330"/>
  <sheetViews>
    <sheetView tabSelected="1" workbookViewId="0">
      <selection activeCell="F6" sqref="F6"/>
    </sheetView>
  </sheetViews>
  <sheetFormatPr baseColWidth="10" defaultRowHeight="15" x14ac:dyDescent="0.25"/>
  <cols>
    <col min="2" max="2" width="15.140625" bestFit="1" customWidth="1"/>
  </cols>
  <sheetData>
    <row r="1" spans="1:40" x14ac:dyDescent="0.25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</row>
    <row r="2" spans="1:40" x14ac:dyDescent="0.25">
      <c r="A2">
        <v>0</v>
      </c>
      <c r="B2" s="1" t="s">
        <v>58</v>
      </c>
      <c r="C2">
        <v>89</v>
      </c>
      <c r="D2">
        <v>0</v>
      </c>
      <c r="E2">
        <v>0</v>
      </c>
      <c r="F2">
        <v>0</v>
      </c>
      <c r="G2">
        <v>1</v>
      </c>
      <c r="H2">
        <v>0</v>
      </c>
      <c r="I2">
        <v>0</v>
      </c>
      <c r="J2">
        <v>0</v>
      </c>
      <c r="K2">
        <v>0</v>
      </c>
      <c r="L2">
        <v>1</v>
      </c>
      <c r="M2">
        <v>0</v>
      </c>
      <c r="N2">
        <v>0</v>
      </c>
      <c r="O2">
        <v>1</v>
      </c>
      <c r="P2">
        <v>0</v>
      </c>
      <c r="Q2">
        <v>1</v>
      </c>
      <c r="R2">
        <v>0</v>
      </c>
      <c r="S2">
        <v>0</v>
      </c>
      <c r="T2">
        <v>0</v>
      </c>
      <c r="U2">
        <v>0</v>
      </c>
      <c r="V2">
        <v>0</v>
      </c>
      <c r="W2">
        <v>1</v>
      </c>
      <c r="X2">
        <v>0</v>
      </c>
      <c r="Y2" t="s">
        <v>39</v>
      </c>
      <c r="Z2" t="s">
        <v>40</v>
      </c>
      <c r="AA2" t="s">
        <v>41</v>
      </c>
      <c r="AB2" t="s">
        <v>42</v>
      </c>
      <c r="AC2" t="s">
        <v>43</v>
      </c>
      <c r="AD2" s="2" t="s">
        <v>59</v>
      </c>
      <c r="AE2">
        <v>1</v>
      </c>
      <c r="AF2" s="3" t="d">
        <v>00:01:11.00000000000000325</v>
      </c>
      <c r="AG2">
        <v>0</v>
      </c>
      <c r="AH2">
        <v>1</v>
      </c>
      <c r="AI2">
        <v>11</v>
      </c>
      <c r="AJ2">
        <v>3</v>
      </c>
      <c r="AK2">
        <v>1</v>
      </c>
      <c r="AL2">
        <v>0</v>
      </c>
      <c r="AM2">
        <v>1</v>
      </c>
      <c r="AN2">
        <v>0</v>
      </c>
    </row>
    <row r="3" spans="1:40" x14ac:dyDescent="0.25">
      <c r="A3">
        <v>1</v>
      </c>
      <c r="B3" s="1" t="s">
        <v>60</v>
      </c>
      <c r="C3">
        <v>89</v>
      </c>
      <c r="D3">
        <v>1</v>
      </c>
      <c r="E3">
        <v>0</v>
      </c>
      <c r="F3">
        <v>0</v>
      </c>
      <c r="G3">
        <v>1</v>
      </c>
      <c r="H3">
        <v>0</v>
      </c>
      <c r="I3">
        <v>0</v>
      </c>
      <c r="J3">
        <v>0</v>
      </c>
      <c r="K3">
        <v>0</v>
      </c>
      <c r="L3">
        <v>1</v>
      </c>
      <c r="M3">
        <v>0</v>
      </c>
      <c r="N3">
        <v>0</v>
      </c>
      <c r="O3">
        <v>1</v>
      </c>
      <c r="P3">
        <v>0</v>
      </c>
      <c r="Q3">
        <v>1</v>
      </c>
      <c r="R3">
        <v>0</v>
      </c>
      <c r="S3">
        <v>0</v>
      </c>
      <c r="T3">
        <v>0</v>
      </c>
      <c r="U3">
        <v>0</v>
      </c>
      <c r="V3">
        <v>0</v>
      </c>
      <c r="W3">
        <v>1</v>
      </c>
      <c r="X3">
        <v>0</v>
      </c>
      <c r="Y3" t="s">
        <v>39</v>
      </c>
      <c r="Z3" t="s">
        <v>40</v>
      </c>
      <c r="AA3" t="s">
        <v>41</v>
      </c>
      <c r="AB3" t="s">
        <v>42</v>
      </c>
      <c r="AC3" t="s">
        <v>43</v>
      </c>
      <c r="AD3" s="2" t="s">
        <v>59</v>
      </c>
      <c r="AE3">
        <v>1</v>
      </c>
      <c r="AF3" s="3" t="d">
        <v>00:01:17.00000000000000400</v>
      </c>
      <c r="AG3">
        <v>0</v>
      </c>
      <c r="AH3">
        <v>1</v>
      </c>
      <c r="AI3">
        <v>17</v>
      </c>
      <c r="AJ3">
        <v>3</v>
      </c>
      <c r="AK3">
        <v>1</v>
      </c>
      <c r="AL3">
        <v>1</v>
      </c>
      <c r="AM3">
        <v>2</v>
      </c>
      <c r="AN3">
        <v>1</v>
      </c>
    </row>
    <row r="4" spans="1:40" x14ac:dyDescent="0.25">
      <c r="A4">
        <v>2</v>
      </c>
      <c r="B4" s="1" t="s">
        <v>61</v>
      </c>
      <c r="C4">
        <v>238</v>
      </c>
      <c r="D4">
        <v>0</v>
      </c>
      <c r="E4">
        <v>1</v>
      </c>
      <c r="F4">
        <v>0</v>
      </c>
      <c r="G4">
        <v>1</v>
      </c>
      <c r="H4">
        <v>0</v>
      </c>
      <c r="I4">
        <v>0</v>
      </c>
      <c r="J4">
        <v>0</v>
      </c>
      <c r="K4">
        <v>0</v>
      </c>
      <c r="L4">
        <v>1</v>
      </c>
      <c r="M4">
        <v>1</v>
      </c>
      <c r="N4">
        <v>0</v>
      </c>
      <c r="O4">
        <v>0</v>
      </c>
      <c r="P4">
        <v>0</v>
      </c>
      <c r="Q4">
        <v>1</v>
      </c>
      <c r="R4">
        <v>0</v>
      </c>
      <c r="S4">
        <v>0</v>
      </c>
      <c r="T4">
        <v>0</v>
      </c>
      <c r="U4">
        <v>0</v>
      </c>
      <c r="V4">
        <v>0</v>
      </c>
      <c r="W4">
        <v>1</v>
      </c>
      <c r="X4">
        <v>0</v>
      </c>
      <c r="Y4" t="s">
        <v>39</v>
      </c>
      <c r="Z4" t="s">
        <v>40</v>
      </c>
      <c r="AA4" t="s">
        <v>44</v>
      </c>
      <c r="AB4" t="s">
        <v>42</v>
      </c>
      <c r="AC4" t="s">
        <v>43</v>
      </c>
      <c r="AD4" s="2" t="s">
        <v>59</v>
      </c>
      <c r="AE4">
        <v>1</v>
      </c>
      <c r="AF4" s="3" t="d">
        <v>00:02:48.99999999999998625</v>
      </c>
      <c r="AG4">
        <v>0</v>
      </c>
      <c r="AH4">
        <v>2</v>
      </c>
      <c r="AI4">
        <v>49</v>
      </c>
      <c r="AJ4">
        <v>3</v>
      </c>
      <c r="AK4">
        <v>1</v>
      </c>
      <c r="AL4">
        <v>0</v>
      </c>
      <c r="AM4">
        <v>1</v>
      </c>
      <c r="AN4">
        <v>0</v>
      </c>
    </row>
    <row r="5" spans="1:40" x14ac:dyDescent="0.25">
      <c r="A5">
        <v>3</v>
      </c>
      <c r="B5" s="1" t="s">
        <v>62</v>
      </c>
      <c r="C5">
        <v>238</v>
      </c>
      <c r="D5">
        <v>1</v>
      </c>
      <c r="E5">
        <v>1</v>
      </c>
      <c r="F5">
        <v>0</v>
      </c>
      <c r="G5">
        <v>1</v>
      </c>
      <c r="H5">
        <v>0</v>
      </c>
      <c r="I5">
        <v>0</v>
      </c>
      <c r="J5">
        <v>0</v>
      </c>
      <c r="K5">
        <v>0</v>
      </c>
      <c r="L5">
        <v>1</v>
      </c>
      <c r="M5">
        <v>1</v>
      </c>
      <c r="N5">
        <v>0</v>
      </c>
      <c r="O5">
        <v>0</v>
      </c>
      <c r="P5">
        <v>0</v>
      </c>
      <c r="Q5">
        <v>1</v>
      </c>
      <c r="R5">
        <v>0</v>
      </c>
      <c r="S5">
        <v>0</v>
      </c>
      <c r="T5">
        <v>0</v>
      </c>
      <c r="U5">
        <v>0</v>
      </c>
      <c r="V5">
        <v>0</v>
      </c>
      <c r="W5">
        <v>1</v>
      </c>
      <c r="X5">
        <v>0</v>
      </c>
      <c r="Y5" t="s">
        <v>39</v>
      </c>
      <c r="Z5" t="s">
        <v>40</v>
      </c>
      <c r="AA5" t="s">
        <v>44</v>
      </c>
      <c r="AB5" t="s">
        <v>42</v>
      </c>
      <c r="AC5" t="s">
        <v>43</v>
      </c>
      <c r="AD5" s="2" t="s">
        <v>59</v>
      </c>
      <c r="AE5">
        <v>1</v>
      </c>
      <c r="AF5" s="3" t="d">
        <v>00:03:12.99999999999999600</v>
      </c>
      <c r="AG5">
        <v>0</v>
      </c>
      <c r="AH5">
        <v>3</v>
      </c>
      <c r="AI5">
        <v>13</v>
      </c>
      <c r="AJ5">
        <v>3</v>
      </c>
      <c r="AK5">
        <v>1</v>
      </c>
      <c r="AL5">
        <v>1</v>
      </c>
      <c r="AM5">
        <v>2</v>
      </c>
      <c r="AN5">
        <v>1</v>
      </c>
    </row>
    <row r="6" spans="1:40" x14ac:dyDescent="0.25">
      <c r="A6">
        <v>4</v>
      </c>
      <c r="B6" s="1" t="s">
        <v>63</v>
      </c>
      <c r="C6">
        <v>124</v>
      </c>
      <c r="D6">
        <v>0</v>
      </c>
      <c r="E6">
        <v>0</v>
      </c>
      <c r="F6">
        <v>1</v>
      </c>
      <c r="G6">
        <v>0</v>
      </c>
      <c r="H6">
        <v>0</v>
      </c>
      <c r="I6">
        <v>0</v>
      </c>
      <c r="J6">
        <v>0</v>
      </c>
      <c r="K6">
        <v>1</v>
      </c>
      <c r="L6">
        <v>0</v>
      </c>
      <c r="M6">
        <v>1</v>
      </c>
      <c r="N6">
        <v>0</v>
      </c>
      <c r="O6">
        <v>0</v>
      </c>
      <c r="P6">
        <v>0</v>
      </c>
      <c r="Q6">
        <v>1</v>
      </c>
      <c r="R6">
        <v>0</v>
      </c>
      <c r="S6">
        <v>0</v>
      </c>
      <c r="T6">
        <v>0</v>
      </c>
      <c r="U6">
        <v>0</v>
      </c>
      <c r="V6">
        <v>0</v>
      </c>
      <c r="W6">
        <v>1</v>
      </c>
      <c r="X6">
        <v>0</v>
      </c>
      <c r="Y6" t="s">
        <v>45</v>
      </c>
      <c r="Z6" t="s">
        <v>46</v>
      </c>
      <c r="AA6" t="s">
        <v>44</v>
      </c>
      <c r="AB6" t="s">
        <v>42</v>
      </c>
      <c r="AC6" t="s">
        <v>43</v>
      </c>
      <c r="AD6" s="2" t="s">
        <v>59</v>
      </c>
      <c r="AE6">
        <v>1</v>
      </c>
      <c r="AF6" s="3" t="d">
        <v>00:04:32.99999999999999700</v>
      </c>
      <c r="AG6">
        <v>0</v>
      </c>
      <c r="AH6">
        <v>4</v>
      </c>
      <c r="AI6">
        <v>33</v>
      </c>
      <c r="AJ6">
        <v>1</v>
      </c>
      <c r="AK6">
        <v>0.5</v>
      </c>
      <c r="AL6">
        <v>0</v>
      </c>
      <c r="AM6">
        <v>1</v>
      </c>
      <c r="AN6">
        <v>0</v>
      </c>
    </row>
    <row r="7" spans="1:40" x14ac:dyDescent="0.25">
      <c r="A7">
        <v>5</v>
      </c>
      <c r="B7" s="1" t="s">
        <v>64</v>
      </c>
      <c r="C7">
        <v>282</v>
      </c>
      <c r="D7">
        <v>0</v>
      </c>
      <c r="E7">
        <v>0</v>
      </c>
      <c r="F7">
        <v>0</v>
      </c>
      <c r="G7">
        <v>0</v>
      </c>
      <c r="H7">
        <v>1</v>
      </c>
      <c r="I7">
        <v>0</v>
      </c>
      <c r="J7">
        <v>0</v>
      </c>
      <c r="K7">
        <v>0</v>
      </c>
      <c r="L7">
        <v>1</v>
      </c>
      <c r="M7">
        <v>0</v>
      </c>
      <c r="N7">
        <v>1</v>
      </c>
      <c r="O7">
        <v>0</v>
      </c>
      <c r="P7">
        <v>0</v>
      </c>
      <c r="Q7">
        <v>1</v>
      </c>
      <c r="R7">
        <v>0</v>
      </c>
      <c r="S7">
        <v>0</v>
      </c>
      <c r="T7">
        <v>0</v>
      </c>
      <c r="U7">
        <v>0</v>
      </c>
      <c r="V7">
        <v>0</v>
      </c>
      <c r="W7">
        <v>1</v>
      </c>
      <c r="X7">
        <v>0</v>
      </c>
      <c r="Y7" t="s">
        <v>47</v>
      </c>
      <c r="Z7" t="s">
        <v>40</v>
      </c>
      <c r="AA7" t="s">
        <v>48</v>
      </c>
      <c r="AB7" t="s">
        <v>42</v>
      </c>
      <c r="AC7" t="s">
        <v>43</v>
      </c>
      <c r="AD7" s="2" t="s">
        <v>59</v>
      </c>
      <c r="AE7">
        <v>1</v>
      </c>
      <c r="AF7" s="3" t="d">
        <v>00:06:41.00000000000001075</v>
      </c>
      <c r="AG7">
        <v>0</v>
      </c>
      <c r="AH7">
        <v>6</v>
      </c>
      <c r="AI7">
        <v>41</v>
      </c>
      <c r="AJ7">
        <v>3</v>
      </c>
      <c r="AK7">
        <v>1</v>
      </c>
      <c r="AL7">
        <v>0</v>
      </c>
      <c r="AM7">
        <v>1</v>
      </c>
      <c r="AN7">
        <v>0</v>
      </c>
    </row>
    <row r="8" spans="1:40" x14ac:dyDescent="0.25">
      <c r="A8">
        <v>6</v>
      </c>
      <c r="B8" s="1" t="s">
        <v>65</v>
      </c>
      <c r="C8">
        <v>282</v>
      </c>
      <c r="D8">
        <v>0</v>
      </c>
      <c r="E8">
        <v>0</v>
      </c>
      <c r="F8">
        <v>0</v>
      </c>
      <c r="G8">
        <v>0</v>
      </c>
      <c r="H8">
        <v>1</v>
      </c>
      <c r="I8">
        <v>0</v>
      </c>
      <c r="J8">
        <v>0</v>
      </c>
      <c r="K8">
        <v>1</v>
      </c>
      <c r="L8">
        <v>0</v>
      </c>
      <c r="M8">
        <v>0</v>
      </c>
      <c r="N8">
        <v>1</v>
      </c>
      <c r="O8">
        <v>0</v>
      </c>
      <c r="P8">
        <v>0</v>
      </c>
      <c r="Q8">
        <v>1</v>
      </c>
      <c r="R8">
        <v>0</v>
      </c>
      <c r="S8">
        <v>0</v>
      </c>
      <c r="T8">
        <v>0</v>
      </c>
      <c r="U8">
        <v>0</v>
      </c>
      <c r="V8">
        <v>0</v>
      </c>
      <c r="W8">
        <v>1</v>
      </c>
      <c r="X8">
        <v>0</v>
      </c>
      <c r="Y8" t="s">
        <v>47</v>
      </c>
      <c r="Z8" t="s">
        <v>46</v>
      </c>
      <c r="AA8" t="s">
        <v>48</v>
      </c>
      <c r="AB8" t="s">
        <v>42</v>
      </c>
      <c r="AC8" t="s">
        <v>43</v>
      </c>
      <c r="AD8" s="2" t="s">
        <v>59</v>
      </c>
      <c r="AE8">
        <v>1</v>
      </c>
      <c r="AF8" s="3" t="d">
        <v>00:07:19.00000000000000650</v>
      </c>
      <c r="AG8">
        <v>0</v>
      </c>
      <c r="AH8">
        <v>7</v>
      </c>
      <c r="AI8">
        <v>19</v>
      </c>
      <c r="AJ8">
        <v>1</v>
      </c>
      <c r="AK8">
        <v>0.5</v>
      </c>
      <c r="AL8">
        <v>1</v>
      </c>
      <c r="AM8">
        <v>2</v>
      </c>
      <c r="AN8">
        <v>1</v>
      </c>
    </row>
    <row r="9" spans="1:40" x14ac:dyDescent="0.25">
      <c r="A9">
        <v>7</v>
      </c>
      <c r="B9" s="1" t="s">
        <v>66</v>
      </c>
      <c r="C9">
        <v>117</v>
      </c>
      <c r="D9">
        <v>1</v>
      </c>
      <c r="E9">
        <v>0</v>
      </c>
      <c r="F9">
        <v>0</v>
      </c>
      <c r="G9">
        <v>1</v>
      </c>
      <c r="H9">
        <v>0</v>
      </c>
      <c r="I9">
        <v>0</v>
      </c>
      <c r="J9">
        <v>0</v>
      </c>
      <c r="K9">
        <v>0</v>
      </c>
      <c r="L9">
        <v>1</v>
      </c>
      <c r="M9">
        <v>0</v>
      </c>
      <c r="N9">
        <v>1</v>
      </c>
      <c r="O9">
        <v>0</v>
      </c>
      <c r="P9">
        <v>0</v>
      </c>
      <c r="Q9">
        <v>1</v>
      </c>
      <c r="R9">
        <v>0</v>
      </c>
      <c r="S9">
        <v>0</v>
      </c>
      <c r="T9">
        <v>0</v>
      </c>
      <c r="U9">
        <v>0</v>
      </c>
      <c r="V9">
        <v>0</v>
      </c>
      <c r="W9">
        <v>1</v>
      </c>
      <c r="X9">
        <v>0</v>
      </c>
      <c r="Y9" t="s">
        <v>39</v>
      </c>
      <c r="Z9" t="s">
        <v>40</v>
      </c>
      <c r="AA9" t="s">
        <v>48</v>
      </c>
      <c r="AB9" t="s">
        <v>42</v>
      </c>
      <c r="AC9" t="s">
        <v>43</v>
      </c>
      <c r="AD9" s="2" t="s">
        <v>59</v>
      </c>
      <c r="AE9">
        <v>1</v>
      </c>
      <c r="AF9" s="3" t="d">
        <v>00:08:45.99999999999996675</v>
      </c>
      <c r="AG9">
        <v>0</v>
      </c>
      <c r="AH9">
        <v>8</v>
      </c>
      <c r="AI9">
        <v>46</v>
      </c>
      <c r="AJ9">
        <v>3</v>
      </c>
      <c r="AK9">
        <v>1</v>
      </c>
      <c r="AL9">
        <v>0</v>
      </c>
      <c r="AM9">
        <v>1</v>
      </c>
      <c r="AN9">
        <v>0</v>
      </c>
    </row>
    <row r="10" spans="1:40" x14ac:dyDescent="0.25">
      <c r="A10">
        <v>8</v>
      </c>
      <c r="B10" s="1" t="s">
        <v>67</v>
      </c>
      <c r="C10">
        <v>174</v>
      </c>
      <c r="D10">
        <v>0</v>
      </c>
      <c r="E10">
        <v>0</v>
      </c>
      <c r="F10">
        <v>0</v>
      </c>
      <c r="G10">
        <v>0</v>
      </c>
      <c r="H10">
        <v>1</v>
      </c>
      <c r="I10">
        <v>0</v>
      </c>
      <c r="J10">
        <v>0</v>
      </c>
      <c r="K10">
        <v>1</v>
      </c>
      <c r="L10">
        <v>0</v>
      </c>
      <c r="M10">
        <v>0</v>
      </c>
      <c r="N10">
        <v>0</v>
      </c>
      <c r="O10">
        <v>1</v>
      </c>
      <c r="P10">
        <v>0</v>
      </c>
      <c r="Q10">
        <v>1</v>
      </c>
      <c r="R10">
        <v>0</v>
      </c>
      <c r="S10">
        <v>0</v>
      </c>
      <c r="T10">
        <v>0</v>
      </c>
      <c r="U10">
        <v>0</v>
      </c>
      <c r="V10">
        <v>0</v>
      </c>
      <c r="W10">
        <v>1</v>
      </c>
      <c r="X10">
        <v>0</v>
      </c>
      <c r="Y10" t="s">
        <v>47</v>
      </c>
      <c r="Z10" t="s">
        <v>46</v>
      </c>
      <c r="AA10" t="s">
        <v>41</v>
      </c>
      <c r="AB10" t="s">
        <v>42</v>
      </c>
      <c r="AC10" t="s">
        <v>43</v>
      </c>
      <c r="AD10" s="2" t="s">
        <v>59</v>
      </c>
      <c r="AE10">
        <v>1</v>
      </c>
      <c r="AF10" s="3" t="d">
        <v>00:09:55.99999999999999125</v>
      </c>
      <c r="AG10">
        <v>0</v>
      </c>
      <c r="AH10">
        <v>9</v>
      </c>
      <c r="AI10">
        <v>56</v>
      </c>
      <c r="AJ10">
        <v>1</v>
      </c>
      <c r="AK10">
        <v>0.5</v>
      </c>
      <c r="AL10">
        <v>0</v>
      </c>
      <c r="AM10">
        <v>1</v>
      </c>
      <c r="AN10">
        <v>0</v>
      </c>
    </row>
    <row r="11" spans="1:40" x14ac:dyDescent="0.25">
      <c r="A11">
        <v>9</v>
      </c>
      <c r="B11" s="1" t="s">
        <v>68</v>
      </c>
      <c r="C11">
        <v>174</v>
      </c>
      <c r="D11">
        <v>0</v>
      </c>
      <c r="E11">
        <v>0</v>
      </c>
      <c r="F11">
        <v>0</v>
      </c>
      <c r="G11">
        <v>0</v>
      </c>
      <c r="H11">
        <v>1</v>
      </c>
      <c r="I11">
        <v>0</v>
      </c>
      <c r="J11">
        <v>0</v>
      </c>
      <c r="K11">
        <v>1</v>
      </c>
      <c r="L11">
        <v>0</v>
      </c>
      <c r="M11">
        <v>0</v>
      </c>
      <c r="N11">
        <v>0</v>
      </c>
      <c r="O11">
        <v>1</v>
      </c>
      <c r="P11">
        <v>0</v>
      </c>
      <c r="Q11">
        <v>1</v>
      </c>
      <c r="R11">
        <v>0</v>
      </c>
      <c r="S11">
        <v>0</v>
      </c>
      <c r="T11">
        <v>0</v>
      </c>
      <c r="U11">
        <v>0</v>
      </c>
      <c r="V11">
        <v>0</v>
      </c>
      <c r="W11">
        <v>1</v>
      </c>
      <c r="X11">
        <v>0</v>
      </c>
      <c r="Y11" t="s">
        <v>47</v>
      </c>
      <c r="Z11" t="s">
        <v>46</v>
      </c>
      <c r="AA11" t="s">
        <v>41</v>
      </c>
      <c r="AB11" t="s">
        <v>42</v>
      </c>
      <c r="AC11" t="s">
        <v>43</v>
      </c>
      <c r="AD11" s="2" t="s">
        <v>59</v>
      </c>
      <c r="AE11">
        <v>1</v>
      </c>
      <c r="AF11" s="3" t="d">
        <v>00:10:49.00000000000000575</v>
      </c>
      <c r="AG11">
        <v>0</v>
      </c>
      <c r="AH11">
        <v>10</v>
      </c>
      <c r="AI11">
        <v>49</v>
      </c>
      <c r="AJ11">
        <v>1</v>
      </c>
      <c r="AK11">
        <v>0.5</v>
      </c>
      <c r="AL11">
        <v>1</v>
      </c>
      <c r="AM11">
        <v>2</v>
      </c>
      <c r="AN11">
        <v>0.5</v>
      </c>
    </row>
    <row r="12" spans="1:40" x14ac:dyDescent="0.25">
      <c r="A12">
        <v>10</v>
      </c>
      <c r="B12" s="1" t="s">
        <v>69</v>
      </c>
      <c r="C12">
        <v>232</v>
      </c>
      <c r="D12">
        <v>0</v>
      </c>
      <c r="E12">
        <v>1</v>
      </c>
      <c r="F12">
        <v>1</v>
      </c>
      <c r="G12">
        <v>0</v>
      </c>
      <c r="H12">
        <v>0</v>
      </c>
      <c r="I12">
        <v>0</v>
      </c>
      <c r="J12">
        <v>0</v>
      </c>
      <c r="K12">
        <v>1</v>
      </c>
      <c r="L12">
        <v>0</v>
      </c>
      <c r="M12">
        <v>1</v>
      </c>
      <c r="N12">
        <v>0</v>
      </c>
      <c r="O12">
        <v>0</v>
      </c>
      <c r="P12">
        <v>0</v>
      </c>
      <c r="Q12">
        <v>1</v>
      </c>
      <c r="R12">
        <v>0</v>
      </c>
      <c r="S12">
        <v>0</v>
      </c>
      <c r="T12">
        <v>0</v>
      </c>
      <c r="U12">
        <v>0</v>
      </c>
      <c r="V12">
        <v>0</v>
      </c>
      <c r="W12">
        <v>1</v>
      </c>
      <c r="X12">
        <v>0</v>
      </c>
      <c r="Y12" t="s">
        <v>45</v>
      </c>
      <c r="Z12" t="s">
        <v>46</v>
      </c>
      <c r="AA12" t="s">
        <v>44</v>
      </c>
      <c r="AB12" t="s">
        <v>42</v>
      </c>
      <c r="AC12" t="s">
        <v>43</v>
      </c>
      <c r="AD12" s="2" t="s">
        <v>59</v>
      </c>
      <c r="AE12">
        <v>1</v>
      </c>
      <c r="AF12" s="3" t="d">
        <v>00:12:14.999999999999936625</v>
      </c>
      <c r="AG12">
        <v>0</v>
      </c>
      <c r="AH12">
        <v>12</v>
      </c>
      <c r="AI12">
        <v>15</v>
      </c>
      <c r="AJ12">
        <v>1</v>
      </c>
      <c r="AK12">
        <v>0.5</v>
      </c>
      <c r="AL12">
        <v>0</v>
      </c>
      <c r="AM12">
        <v>1</v>
      </c>
      <c r="AN12">
        <v>0</v>
      </c>
    </row>
    <row r="13" spans="1:40" x14ac:dyDescent="0.25">
      <c r="A13">
        <v>11</v>
      </c>
      <c r="B13" s="1" t="s">
        <v>70</v>
      </c>
      <c r="C13">
        <v>232</v>
      </c>
      <c r="D13">
        <v>0</v>
      </c>
      <c r="E13">
        <v>1</v>
      </c>
      <c r="F13">
        <v>1</v>
      </c>
      <c r="G13">
        <v>0</v>
      </c>
      <c r="H13">
        <v>0</v>
      </c>
      <c r="I13">
        <v>0</v>
      </c>
      <c r="J13">
        <v>0</v>
      </c>
      <c r="K13">
        <v>0</v>
      </c>
      <c r="L13">
        <v>1</v>
      </c>
      <c r="M13">
        <v>1</v>
      </c>
      <c r="N13">
        <v>0</v>
      </c>
      <c r="O13">
        <v>0</v>
      </c>
      <c r="P13">
        <v>0</v>
      </c>
      <c r="Q13">
        <v>1</v>
      </c>
      <c r="R13">
        <v>0</v>
      </c>
      <c r="S13">
        <v>0</v>
      </c>
      <c r="T13">
        <v>0</v>
      </c>
      <c r="U13">
        <v>0</v>
      </c>
      <c r="V13">
        <v>0</v>
      </c>
      <c r="W13">
        <v>1</v>
      </c>
      <c r="X13">
        <v>0</v>
      </c>
      <c r="Y13" t="s">
        <v>45</v>
      </c>
      <c r="Z13" t="s">
        <v>40</v>
      </c>
      <c r="AA13" t="s">
        <v>44</v>
      </c>
      <c r="AB13" t="s">
        <v>42</v>
      </c>
      <c r="AC13" t="s">
        <v>43</v>
      </c>
      <c r="AD13" s="2" t="s">
        <v>59</v>
      </c>
      <c r="AE13">
        <v>1</v>
      </c>
      <c r="AF13" s="3" t="d">
        <v>00:12:51.99999999999997725</v>
      </c>
      <c r="AG13">
        <v>0</v>
      </c>
      <c r="AH13">
        <v>12</v>
      </c>
      <c r="AI13">
        <v>52</v>
      </c>
      <c r="AJ13">
        <v>3</v>
      </c>
      <c r="AK13">
        <v>1</v>
      </c>
      <c r="AL13">
        <v>1</v>
      </c>
      <c r="AM13">
        <v>2</v>
      </c>
      <c r="AN13">
        <v>0.5</v>
      </c>
    </row>
    <row r="14" spans="1:40" x14ac:dyDescent="0.25">
      <c r="A14">
        <v>12</v>
      </c>
      <c r="B14" s="1" t="s">
        <v>71</v>
      </c>
      <c r="C14">
        <v>232</v>
      </c>
      <c r="D14">
        <v>0</v>
      </c>
      <c r="E14">
        <v>1</v>
      </c>
      <c r="F14">
        <v>1</v>
      </c>
      <c r="G14">
        <v>0</v>
      </c>
      <c r="H14">
        <v>0</v>
      </c>
      <c r="I14">
        <v>0</v>
      </c>
      <c r="J14">
        <v>0</v>
      </c>
      <c r="K14">
        <v>0</v>
      </c>
      <c r="L14">
        <v>1</v>
      </c>
      <c r="M14">
        <v>1</v>
      </c>
      <c r="N14">
        <v>0</v>
      </c>
      <c r="O14">
        <v>0</v>
      </c>
      <c r="P14">
        <v>0</v>
      </c>
      <c r="Q14">
        <v>1</v>
      </c>
      <c r="R14">
        <v>0</v>
      </c>
      <c r="S14">
        <v>0</v>
      </c>
      <c r="T14">
        <v>0</v>
      </c>
      <c r="U14">
        <v>0</v>
      </c>
      <c r="V14">
        <v>0</v>
      </c>
      <c r="W14">
        <v>1</v>
      </c>
      <c r="X14">
        <v>0</v>
      </c>
      <c r="Y14" t="s">
        <v>45</v>
      </c>
      <c r="Z14" t="s">
        <v>40</v>
      </c>
      <c r="AA14" t="s">
        <v>44</v>
      </c>
      <c r="AB14" t="s">
        <v>42</v>
      </c>
      <c r="AC14" t="s">
        <v>43</v>
      </c>
      <c r="AD14" s="2" t="s">
        <v>59</v>
      </c>
      <c r="AE14">
        <v>1</v>
      </c>
      <c r="AF14" s="3" t="d">
        <v>00:13:33.99999999999994875</v>
      </c>
      <c r="AG14">
        <v>0</v>
      </c>
      <c r="AH14">
        <v>13</v>
      </c>
      <c r="AI14">
        <v>34</v>
      </c>
      <c r="AJ14">
        <v>3</v>
      </c>
      <c r="AK14">
        <v>1</v>
      </c>
      <c r="AL14">
        <v>1</v>
      </c>
      <c r="AM14">
        <v>3</v>
      </c>
      <c r="AN14" s="4" t="s">
        <v>72</v>
      </c>
    </row>
    <row r="15" spans="1:40" x14ac:dyDescent="0.25">
      <c r="A15">
        <v>13</v>
      </c>
      <c r="B15" s="1" t="s">
        <v>73</v>
      </c>
      <c r="C15">
        <v>232</v>
      </c>
      <c r="D15">
        <v>0</v>
      </c>
      <c r="E15">
        <v>1</v>
      </c>
      <c r="F15">
        <v>1</v>
      </c>
      <c r="G15">
        <v>0</v>
      </c>
      <c r="H15">
        <v>0</v>
      </c>
      <c r="I15">
        <v>0</v>
      </c>
      <c r="J15">
        <v>0</v>
      </c>
      <c r="K15">
        <v>0</v>
      </c>
      <c r="L15">
        <v>1</v>
      </c>
      <c r="M15">
        <v>1</v>
      </c>
      <c r="N15">
        <v>0</v>
      </c>
      <c r="O15">
        <v>0</v>
      </c>
      <c r="P15">
        <v>0</v>
      </c>
      <c r="Q15">
        <v>1</v>
      </c>
      <c r="R15">
        <v>0</v>
      </c>
      <c r="S15">
        <v>0</v>
      </c>
      <c r="T15">
        <v>0</v>
      </c>
      <c r="U15">
        <v>0</v>
      </c>
      <c r="V15">
        <v>0</v>
      </c>
      <c r="W15">
        <v>1</v>
      </c>
      <c r="X15">
        <v>0</v>
      </c>
      <c r="Y15" t="s">
        <v>45</v>
      </c>
      <c r="Z15" t="s">
        <v>40</v>
      </c>
      <c r="AA15" t="s">
        <v>44</v>
      </c>
      <c r="AB15" t="s">
        <v>42</v>
      </c>
      <c r="AC15" t="s">
        <v>43</v>
      </c>
      <c r="AD15" s="2" t="s">
        <v>59</v>
      </c>
      <c r="AE15">
        <v>1</v>
      </c>
      <c r="AF15" s="3" t="d">
        <v>00:13:43.99999999999995900</v>
      </c>
      <c r="AG15">
        <v>0</v>
      </c>
      <c r="AH15">
        <v>13</v>
      </c>
      <c r="AI15">
        <v>44</v>
      </c>
      <c r="AJ15">
        <v>3</v>
      </c>
      <c r="AK15">
        <v>1</v>
      </c>
      <c r="AL15">
        <v>1</v>
      </c>
      <c r="AM15">
        <v>4</v>
      </c>
      <c r="AN15" s="4" t="s">
        <v>74</v>
      </c>
    </row>
    <row r="16" spans="1:40" x14ac:dyDescent="0.25">
      <c r="A16">
        <v>14</v>
      </c>
      <c r="B16" s="1" t="s">
        <v>75</v>
      </c>
      <c r="C16">
        <v>232</v>
      </c>
      <c r="D16">
        <v>1</v>
      </c>
      <c r="E16">
        <v>1</v>
      </c>
      <c r="F16">
        <v>1</v>
      </c>
      <c r="G16">
        <v>0</v>
      </c>
      <c r="H16">
        <v>0</v>
      </c>
      <c r="I16">
        <v>0</v>
      </c>
      <c r="J16">
        <v>0</v>
      </c>
      <c r="K16">
        <v>0</v>
      </c>
      <c r="L16">
        <v>1</v>
      </c>
      <c r="M16">
        <v>1</v>
      </c>
      <c r="N16">
        <v>0</v>
      </c>
      <c r="O16">
        <v>0</v>
      </c>
      <c r="P16">
        <v>0</v>
      </c>
      <c r="Q16">
        <v>1</v>
      </c>
      <c r="R16">
        <v>0</v>
      </c>
      <c r="S16">
        <v>0</v>
      </c>
      <c r="T16">
        <v>0</v>
      </c>
      <c r="U16">
        <v>0</v>
      </c>
      <c r="V16">
        <v>0</v>
      </c>
      <c r="W16">
        <v>1</v>
      </c>
      <c r="X16">
        <v>0</v>
      </c>
      <c r="Y16" t="s">
        <v>45</v>
      </c>
      <c r="Z16" t="s">
        <v>40</v>
      </c>
      <c r="AA16" t="s">
        <v>44</v>
      </c>
      <c r="AB16" t="s">
        <v>42</v>
      </c>
      <c r="AC16" t="s">
        <v>43</v>
      </c>
      <c r="AD16" s="2" t="s">
        <v>59</v>
      </c>
      <c r="AE16">
        <v>1</v>
      </c>
      <c r="AF16" s="3" t="d">
        <v>00:14:34.99999999999998900</v>
      </c>
      <c r="AG16">
        <v>0</v>
      </c>
      <c r="AH16">
        <v>14</v>
      </c>
      <c r="AI16">
        <v>35</v>
      </c>
      <c r="AJ16">
        <v>3</v>
      </c>
      <c r="AK16">
        <v>1</v>
      </c>
      <c r="AL16">
        <v>1</v>
      </c>
      <c r="AM16">
        <v>5</v>
      </c>
      <c r="AN16" s="4" t="s">
        <v>76</v>
      </c>
    </row>
    <row r="17" spans="1:40" x14ac:dyDescent="0.25">
      <c r="A17">
        <v>15</v>
      </c>
      <c r="B17" s="1" t="s">
        <v>77</v>
      </c>
      <c r="C17">
        <v>268</v>
      </c>
      <c r="D17">
        <v>0</v>
      </c>
      <c r="E17">
        <v>0</v>
      </c>
      <c r="F17">
        <v>0</v>
      </c>
      <c r="G17">
        <v>1</v>
      </c>
      <c r="H17">
        <v>0</v>
      </c>
      <c r="I17">
        <v>0</v>
      </c>
      <c r="J17">
        <v>0</v>
      </c>
      <c r="K17">
        <v>1</v>
      </c>
      <c r="L17">
        <v>0</v>
      </c>
      <c r="M17">
        <v>0</v>
      </c>
      <c r="N17">
        <v>1</v>
      </c>
      <c r="O17">
        <v>0</v>
      </c>
      <c r="P17">
        <v>0</v>
      </c>
      <c r="Q17">
        <v>1</v>
      </c>
      <c r="R17">
        <v>0</v>
      </c>
      <c r="S17">
        <v>0</v>
      </c>
      <c r="T17">
        <v>0</v>
      </c>
      <c r="U17">
        <v>0</v>
      </c>
      <c r="V17">
        <v>0</v>
      </c>
      <c r="W17">
        <v>1</v>
      </c>
      <c r="X17">
        <v>0</v>
      </c>
      <c r="Y17" t="s">
        <v>39</v>
      </c>
      <c r="Z17" t="s">
        <v>46</v>
      </c>
      <c r="AA17" t="s">
        <v>48</v>
      </c>
      <c r="AB17" t="s">
        <v>42</v>
      </c>
      <c r="AC17" t="s">
        <v>43</v>
      </c>
      <c r="AD17" s="2" t="s">
        <v>59</v>
      </c>
      <c r="AE17">
        <v>1</v>
      </c>
      <c r="AF17" s="3" t="d">
        <v>00:15:44.99999999999993925</v>
      </c>
      <c r="AG17">
        <v>0</v>
      </c>
      <c r="AH17">
        <v>15</v>
      </c>
      <c r="AI17">
        <v>45</v>
      </c>
      <c r="AJ17">
        <v>1</v>
      </c>
      <c r="AK17">
        <v>0.5</v>
      </c>
      <c r="AL17">
        <v>0</v>
      </c>
      <c r="AM17">
        <v>1</v>
      </c>
      <c r="AN17">
        <v>0</v>
      </c>
    </row>
    <row r="18" spans="1:40" x14ac:dyDescent="0.25">
      <c r="A18">
        <v>16</v>
      </c>
      <c r="B18" s="1" t="s">
        <v>78</v>
      </c>
      <c r="C18">
        <v>89</v>
      </c>
      <c r="D18">
        <v>0</v>
      </c>
      <c r="E18">
        <v>0</v>
      </c>
      <c r="F18">
        <v>0</v>
      </c>
      <c r="G18">
        <v>0</v>
      </c>
      <c r="H18">
        <v>1</v>
      </c>
      <c r="I18">
        <v>0</v>
      </c>
      <c r="J18">
        <v>0</v>
      </c>
      <c r="K18">
        <v>1</v>
      </c>
      <c r="L18">
        <v>0</v>
      </c>
      <c r="M18">
        <v>0</v>
      </c>
      <c r="N18">
        <v>1</v>
      </c>
      <c r="O18">
        <v>0</v>
      </c>
      <c r="P18">
        <v>0</v>
      </c>
      <c r="Q18">
        <v>1</v>
      </c>
      <c r="R18">
        <v>0</v>
      </c>
      <c r="S18">
        <v>0</v>
      </c>
      <c r="T18">
        <v>0</v>
      </c>
      <c r="U18">
        <v>0</v>
      </c>
      <c r="V18">
        <v>0</v>
      </c>
      <c r="W18">
        <v>1</v>
      </c>
      <c r="X18">
        <v>0</v>
      </c>
      <c r="Y18" t="s">
        <v>47</v>
      </c>
      <c r="Z18" t="s">
        <v>46</v>
      </c>
      <c r="AA18" t="s">
        <v>48</v>
      </c>
      <c r="AB18" t="s">
        <v>42</v>
      </c>
      <c r="AC18" t="s">
        <v>43</v>
      </c>
      <c r="AD18" s="2" t="s">
        <v>59</v>
      </c>
      <c r="AE18">
        <v>1</v>
      </c>
      <c r="AF18" s="3" t="d">
        <v>00:18:18.00000000000002925</v>
      </c>
      <c r="AG18">
        <v>0</v>
      </c>
      <c r="AH18">
        <v>18</v>
      </c>
      <c r="AI18">
        <v>18</v>
      </c>
      <c r="AJ18">
        <v>1</v>
      </c>
      <c r="AK18">
        <v>0.5</v>
      </c>
      <c r="AL18">
        <v>0</v>
      </c>
      <c r="AM18">
        <v>1</v>
      </c>
      <c r="AN18">
        <v>0</v>
      </c>
    </row>
    <row r="19" spans="1:40" x14ac:dyDescent="0.25">
      <c r="A19">
        <v>17</v>
      </c>
      <c r="B19" s="1" t="s">
        <v>79</v>
      </c>
      <c r="C19">
        <v>89</v>
      </c>
      <c r="D19">
        <v>0</v>
      </c>
      <c r="E19">
        <v>0</v>
      </c>
      <c r="F19">
        <v>0</v>
      </c>
      <c r="G19">
        <v>0</v>
      </c>
      <c r="H19">
        <v>1</v>
      </c>
      <c r="I19">
        <v>0</v>
      </c>
      <c r="J19">
        <v>0</v>
      </c>
      <c r="K19">
        <v>0</v>
      </c>
      <c r="L19">
        <v>1</v>
      </c>
      <c r="M19">
        <v>0</v>
      </c>
      <c r="N19">
        <v>1</v>
      </c>
      <c r="O19">
        <v>0</v>
      </c>
      <c r="P19">
        <v>0</v>
      </c>
      <c r="Q19">
        <v>1</v>
      </c>
      <c r="R19">
        <v>0</v>
      </c>
      <c r="S19">
        <v>0</v>
      </c>
      <c r="T19">
        <v>0</v>
      </c>
      <c r="U19">
        <v>0</v>
      </c>
      <c r="V19">
        <v>0</v>
      </c>
      <c r="W19">
        <v>1</v>
      </c>
      <c r="X19">
        <v>0</v>
      </c>
      <c r="Y19" t="s">
        <v>47</v>
      </c>
      <c r="Z19" t="s">
        <v>40</v>
      </c>
      <c r="AA19" t="s">
        <v>48</v>
      </c>
      <c r="AB19" t="s">
        <v>42</v>
      </c>
      <c r="AC19" t="s">
        <v>43</v>
      </c>
      <c r="AD19" s="2" t="s">
        <v>59</v>
      </c>
      <c r="AE19">
        <v>1</v>
      </c>
      <c r="AF19" s="3" t="d">
        <v>00:18:21.00000000000004650</v>
      </c>
      <c r="AG19">
        <v>0</v>
      </c>
      <c r="AH19">
        <v>18</v>
      </c>
      <c r="AI19">
        <v>21</v>
      </c>
      <c r="AJ19">
        <v>3</v>
      </c>
      <c r="AK19">
        <v>1</v>
      </c>
      <c r="AL19">
        <v>1</v>
      </c>
      <c r="AM19">
        <v>2</v>
      </c>
      <c r="AN19">
        <v>0.5</v>
      </c>
    </row>
    <row r="20" spans="1:40" x14ac:dyDescent="0.25">
      <c r="A20">
        <v>18</v>
      </c>
      <c r="B20" s="1" t="s">
        <v>80</v>
      </c>
      <c r="C20">
        <v>89</v>
      </c>
      <c r="D20">
        <v>0</v>
      </c>
      <c r="E20">
        <v>0</v>
      </c>
      <c r="F20">
        <v>0</v>
      </c>
      <c r="G20">
        <v>0</v>
      </c>
      <c r="H20">
        <v>1</v>
      </c>
      <c r="I20">
        <v>0</v>
      </c>
      <c r="J20">
        <v>1</v>
      </c>
      <c r="K20">
        <v>0</v>
      </c>
      <c r="L20">
        <v>0</v>
      </c>
      <c r="M20">
        <v>0</v>
      </c>
      <c r="N20">
        <v>1</v>
      </c>
      <c r="O20">
        <v>0</v>
      </c>
      <c r="P20">
        <v>0</v>
      </c>
      <c r="Q20">
        <v>1</v>
      </c>
      <c r="R20">
        <v>0</v>
      </c>
      <c r="S20">
        <v>0</v>
      </c>
      <c r="T20">
        <v>0</v>
      </c>
      <c r="U20">
        <v>0</v>
      </c>
      <c r="V20">
        <v>0</v>
      </c>
      <c r="W20">
        <v>1</v>
      </c>
      <c r="X20">
        <v>0</v>
      </c>
      <c r="Y20" t="s">
        <v>47</v>
      </c>
      <c r="Z20" t="s">
        <v>49</v>
      </c>
      <c r="AA20" t="s">
        <v>48</v>
      </c>
      <c r="AB20" t="s">
        <v>42</v>
      </c>
      <c r="AC20" t="s">
        <v>43</v>
      </c>
      <c r="AD20" s="2" t="s">
        <v>59</v>
      </c>
      <c r="AE20">
        <v>1</v>
      </c>
      <c r="AF20" s="3" t="d">
        <v>00:18:36.99999999999994950</v>
      </c>
      <c r="AG20">
        <v>0</v>
      </c>
      <c r="AH20">
        <v>18</v>
      </c>
      <c r="AI20">
        <v>37</v>
      </c>
      <c r="AJ20">
        <v>5</v>
      </c>
      <c r="AK20">
        <v>2</v>
      </c>
      <c r="AL20">
        <v>1</v>
      </c>
      <c r="AM20">
        <v>3</v>
      </c>
      <c r="AN20" s="4" t="s">
        <v>72</v>
      </c>
    </row>
    <row r="21" spans="1:40" x14ac:dyDescent="0.25">
      <c r="A21">
        <v>19</v>
      </c>
      <c r="B21" s="1" t="s">
        <v>81</v>
      </c>
      <c r="C21">
        <v>205</v>
      </c>
      <c r="D21">
        <v>0</v>
      </c>
      <c r="E21">
        <v>0</v>
      </c>
      <c r="F21">
        <v>0</v>
      </c>
      <c r="G21">
        <v>1</v>
      </c>
      <c r="H21">
        <v>0</v>
      </c>
      <c r="I21">
        <v>0</v>
      </c>
      <c r="J21">
        <v>0</v>
      </c>
      <c r="K21">
        <v>0</v>
      </c>
      <c r="L21">
        <v>1</v>
      </c>
      <c r="M21">
        <v>0</v>
      </c>
      <c r="N21">
        <v>1</v>
      </c>
      <c r="O21">
        <v>0</v>
      </c>
      <c r="P21">
        <v>0</v>
      </c>
      <c r="Q21">
        <v>1</v>
      </c>
      <c r="R21">
        <v>0</v>
      </c>
      <c r="S21">
        <v>0</v>
      </c>
      <c r="T21">
        <v>0</v>
      </c>
      <c r="U21">
        <v>0</v>
      </c>
      <c r="V21">
        <v>0</v>
      </c>
      <c r="W21">
        <v>1</v>
      </c>
      <c r="X21">
        <v>0</v>
      </c>
      <c r="Y21" t="s">
        <v>39</v>
      </c>
      <c r="Z21" t="s">
        <v>40</v>
      </c>
      <c r="AA21" t="s">
        <v>48</v>
      </c>
      <c r="AB21" t="s">
        <v>42</v>
      </c>
      <c r="AC21" t="s">
        <v>43</v>
      </c>
      <c r="AD21" s="2" t="s">
        <v>59</v>
      </c>
      <c r="AE21">
        <v>1</v>
      </c>
      <c r="AF21" s="3" t="d">
        <v>00:20:53.00000000000002275</v>
      </c>
      <c r="AG21">
        <v>0</v>
      </c>
      <c r="AH21">
        <v>20</v>
      </c>
      <c r="AI21">
        <v>53</v>
      </c>
      <c r="AJ21">
        <v>3</v>
      </c>
      <c r="AK21">
        <v>1</v>
      </c>
      <c r="AL21">
        <v>0</v>
      </c>
      <c r="AM21">
        <v>1</v>
      </c>
      <c r="AN21">
        <v>0</v>
      </c>
    </row>
    <row r="22" spans="1:40" x14ac:dyDescent="0.25">
      <c r="A22">
        <v>20</v>
      </c>
      <c r="B22" s="1" t="s">
        <v>82</v>
      </c>
      <c r="C22">
        <v>205</v>
      </c>
      <c r="D22">
        <v>0</v>
      </c>
      <c r="E22">
        <v>0</v>
      </c>
      <c r="F22">
        <v>0</v>
      </c>
      <c r="G22">
        <v>1</v>
      </c>
      <c r="H22">
        <v>0</v>
      </c>
      <c r="I22">
        <v>0</v>
      </c>
      <c r="J22">
        <v>0</v>
      </c>
      <c r="K22">
        <v>0</v>
      </c>
      <c r="L22">
        <v>1</v>
      </c>
      <c r="M22">
        <v>0</v>
      </c>
      <c r="N22">
        <v>1</v>
      </c>
      <c r="O22">
        <v>0</v>
      </c>
      <c r="P22">
        <v>0</v>
      </c>
      <c r="Q22">
        <v>1</v>
      </c>
      <c r="R22">
        <v>0</v>
      </c>
      <c r="S22">
        <v>0</v>
      </c>
      <c r="T22">
        <v>0</v>
      </c>
      <c r="U22">
        <v>0</v>
      </c>
      <c r="V22">
        <v>0</v>
      </c>
      <c r="W22">
        <v>1</v>
      </c>
      <c r="X22">
        <v>0</v>
      </c>
      <c r="Y22" t="s">
        <v>39</v>
      </c>
      <c r="Z22" t="s">
        <v>40</v>
      </c>
      <c r="AA22" t="s">
        <v>48</v>
      </c>
      <c r="AB22" t="s">
        <v>42</v>
      </c>
      <c r="AC22" t="s">
        <v>43</v>
      </c>
      <c r="AD22" s="2" t="s">
        <v>59</v>
      </c>
      <c r="AE22">
        <v>1</v>
      </c>
      <c r="AF22" s="3" t="d">
        <v>00:20:56.00000000000004675</v>
      </c>
      <c r="AG22">
        <v>0</v>
      </c>
      <c r="AH22">
        <v>20</v>
      </c>
      <c r="AI22">
        <v>56</v>
      </c>
      <c r="AJ22">
        <v>3</v>
      </c>
      <c r="AK22">
        <v>1</v>
      </c>
      <c r="AL22">
        <v>1</v>
      </c>
      <c r="AM22">
        <v>2</v>
      </c>
      <c r="AN22">
        <v>1</v>
      </c>
    </row>
    <row r="23" spans="1:40" x14ac:dyDescent="0.25">
      <c r="A23">
        <v>21</v>
      </c>
      <c r="B23" s="1" t="s">
        <v>83</v>
      </c>
      <c r="C23">
        <v>205</v>
      </c>
      <c r="D23">
        <v>1</v>
      </c>
      <c r="E23">
        <v>0</v>
      </c>
      <c r="F23">
        <v>0</v>
      </c>
      <c r="G23">
        <v>1</v>
      </c>
      <c r="H23">
        <v>0</v>
      </c>
      <c r="I23">
        <v>0</v>
      </c>
      <c r="J23">
        <v>1</v>
      </c>
      <c r="K23">
        <v>0</v>
      </c>
      <c r="L23">
        <v>0</v>
      </c>
      <c r="M23">
        <v>0</v>
      </c>
      <c r="N23">
        <v>1</v>
      </c>
      <c r="O23">
        <v>0</v>
      </c>
      <c r="P23">
        <v>0</v>
      </c>
      <c r="Q23">
        <v>1</v>
      </c>
      <c r="R23">
        <v>0</v>
      </c>
      <c r="S23">
        <v>0</v>
      </c>
      <c r="T23">
        <v>0</v>
      </c>
      <c r="U23">
        <v>0</v>
      </c>
      <c r="V23">
        <v>0</v>
      </c>
      <c r="W23">
        <v>1</v>
      </c>
      <c r="X23">
        <v>0</v>
      </c>
      <c r="Y23" t="s">
        <v>39</v>
      </c>
      <c r="Z23" t="s">
        <v>49</v>
      </c>
      <c r="AA23" t="s">
        <v>48</v>
      </c>
      <c r="AB23" t="s">
        <v>42</v>
      </c>
      <c r="AC23" t="s">
        <v>43</v>
      </c>
      <c r="AD23" s="2" t="s">
        <v>59</v>
      </c>
      <c r="AE23">
        <v>1</v>
      </c>
      <c r="AF23" s="3" t="d">
        <v>00:21:10.99999999999999125</v>
      </c>
      <c r="AG23">
        <v>0</v>
      </c>
      <c r="AH23">
        <v>21</v>
      </c>
      <c r="AI23">
        <v>11</v>
      </c>
      <c r="AJ23">
        <v>5</v>
      </c>
      <c r="AK23">
        <v>2</v>
      </c>
      <c r="AL23">
        <v>1</v>
      </c>
      <c r="AM23">
        <v>3</v>
      </c>
      <c r="AN23">
        <v>2</v>
      </c>
    </row>
    <row r="24" spans="1:40" x14ac:dyDescent="0.25">
      <c r="A24">
        <v>22</v>
      </c>
      <c r="B24" s="1" t="s">
        <v>84</v>
      </c>
      <c r="C24">
        <v>111</v>
      </c>
      <c r="D24">
        <v>0</v>
      </c>
      <c r="E24">
        <v>0</v>
      </c>
      <c r="F24">
        <v>0</v>
      </c>
      <c r="G24">
        <v>0</v>
      </c>
      <c r="H24">
        <v>1</v>
      </c>
      <c r="I24">
        <v>0</v>
      </c>
      <c r="J24">
        <v>0</v>
      </c>
      <c r="K24">
        <v>1</v>
      </c>
      <c r="L24">
        <v>0</v>
      </c>
      <c r="M24">
        <v>0</v>
      </c>
      <c r="N24">
        <v>1</v>
      </c>
      <c r="O24">
        <v>0</v>
      </c>
      <c r="P24">
        <v>0</v>
      </c>
      <c r="Q24">
        <v>1</v>
      </c>
      <c r="R24">
        <v>0</v>
      </c>
      <c r="S24">
        <v>0</v>
      </c>
      <c r="T24">
        <v>0</v>
      </c>
      <c r="U24">
        <v>0</v>
      </c>
      <c r="V24">
        <v>0</v>
      </c>
      <c r="W24">
        <v>1</v>
      </c>
      <c r="X24">
        <v>0</v>
      </c>
      <c r="Y24" t="s">
        <v>47</v>
      </c>
      <c r="Z24" t="s">
        <v>46</v>
      </c>
      <c r="AA24" t="s">
        <v>48</v>
      </c>
      <c r="AB24" t="s">
        <v>42</v>
      </c>
      <c r="AC24" t="s">
        <v>43</v>
      </c>
      <c r="AD24" s="2" t="s">
        <v>59</v>
      </c>
      <c r="AE24">
        <v>1</v>
      </c>
      <c r="AF24" s="3" t="d">
        <v>00:23:47.99999999999990175</v>
      </c>
      <c r="AG24">
        <v>0</v>
      </c>
      <c r="AH24">
        <v>23</v>
      </c>
      <c r="AI24">
        <v>48</v>
      </c>
      <c r="AJ24">
        <v>1</v>
      </c>
      <c r="AK24">
        <v>0.5</v>
      </c>
      <c r="AL24">
        <v>0</v>
      </c>
      <c r="AM24">
        <v>1</v>
      </c>
      <c r="AN24">
        <v>0</v>
      </c>
    </row>
    <row r="25" spans="1:40" x14ac:dyDescent="0.25">
      <c r="A25">
        <v>23</v>
      </c>
      <c r="B25" s="1" t="s">
        <v>85</v>
      </c>
      <c r="C25">
        <v>111</v>
      </c>
      <c r="D25">
        <v>0</v>
      </c>
      <c r="E25">
        <v>0</v>
      </c>
      <c r="F25">
        <v>0</v>
      </c>
      <c r="G25">
        <v>0</v>
      </c>
      <c r="H25">
        <v>1</v>
      </c>
      <c r="I25">
        <v>0</v>
      </c>
      <c r="J25">
        <v>0</v>
      </c>
      <c r="K25">
        <v>0</v>
      </c>
      <c r="L25">
        <v>1</v>
      </c>
      <c r="M25">
        <v>0</v>
      </c>
      <c r="N25">
        <v>1</v>
      </c>
      <c r="O25">
        <v>0</v>
      </c>
      <c r="P25">
        <v>0</v>
      </c>
      <c r="Q25">
        <v>1</v>
      </c>
      <c r="R25">
        <v>0</v>
      </c>
      <c r="S25">
        <v>0</v>
      </c>
      <c r="T25">
        <v>0</v>
      </c>
      <c r="U25">
        <v>0</v>
      </c>
      <c r="V25">
        <v>0</v>
      </c>
      <c r="W25">
        <v>1</v>
      </c>
      <c r="X25">
        <v>0</v>
      </c>
      <c r="Y25" t="s">
        <v>47</v>
      </c>
      <c r="Z25" t="s">
        <v>40</v>
      </c>
      <c r="AA25" t="s">
        <v>48</v>
      </c>
      <c r="AB25" t="s">
        <v>42</v>
      </c>
      <c r="AC25" t="s">
        <v>43</v>
      </c>
      <c r="AD25" s="2" t="s">
        <v>59</v>
      </c>
      <c r="AE25">
        <v>1</v>
      </c>
      <c r="AF25" s="3" t="d">
        <v>00:24:40.99999999999999725</v>
      </c>
      <c r="AG25">
        <v>0</v>
      </c>
      <c r="AH25">
        <v>24</v>
      </c>
      <c r="AI25">
        <v>41</v>
      </c>
      <c r="AJ25">
        <v>3</v>
      </c>
      <c r="AK25">
        <v>1</v>
      </c>
      <c r="AL25">
        <v>1</v>
      </c>
      <c r="AM25">
        <v>2</v>
      </c>
      <c r="AN25">
        <v>0.5</v>
      </c>
    </row>
    <row r="26" spans="1:40" x14ac:dyDescent="0.25">
      <c r="A26">
        <v>24</v>
      </c>
      <c r="B26" s="1" t="s">
        <v>86</v>
      </c>
      <c r="C26">
        <v>111</v>
      </c>
      <c r="D26">
        <v>0</v>
      </c>
      <c r="E26">
        <v>0</v>
      </c>
      <c r="F26">
        <v>0</v>
      </c>
      <c r="G26">
        <v>0</v>
      </c>
      <c r="H26">
        <v>1</v>
      </c>
      <c r="I26">
        <v>0</v>
      </c>
      <c r="J26">
        <v>0</v>
      </c>
      <c r="K26">
        <v>0</v>
      </c>
      <c r="L26">
        <v>1</v>
      </c>
      <c r="M26">
        <v>0</v>
      </c>
      <c r="N26">
        <v>1</v>
      </c>
      <c r="O26">
        <v>0</v>
      </c>
      <c r="P26">
        <v>0</v>
      </c>
      <c r="Q26">
        <v>1</v>
      </c>
      <c r="R26">
        <v>0</v>
      </c>
      <c r="S26">
        <v>0</v>
      </c>
      <c r="T26">
        <v>0</v>
      </c>
      <c r="U26">
        <v>0</v>
      </c>
      <c r="V26">
        <v>0</v>
      </c>
      <c r="W26">
        <v>1</v>
      </c>
      <c r="X26">
        <v>0</v>
      </c>
      <c r="Y26" t="s">
        <v>47</v>
      </c>
      <c r="Z26" t="s">
        <v>40</v>
      </c>
      <c r="AA26" t="s">
        <v>48</v>
      </c>
      <c r="AB26" t="s">
        <v>42</v>
      </c>
      <c r="AC26" t="s">
        <v>43</v>
      </c>
      <c r="AD26" s="2" t="s">
        <v>59</v>
      </c>
      <c r="AE26">
        <v>1</v>
      </c>
      <c r="AF26" s="3" t="d">
        <v>00:24:54.99999999999998325</v>
      </c>
      <c r="AG26">
        <v>0</v>
      </c>
      <c r="AH26">
        <v>24</v>
      </c>
      <c r="AI26">
        <v>55</v>
      </c>
      <c r="AJ26">
        <v>3</v>
      </c>
      <c r="AK26">
        <v>1</v>
      </c>
      <c r="AL26">
        <v>1</v>
      </c>
      <c r="AM26">
        <v>3</v>
      </c>
      <c r="AN26" s="4" t="s">
        <v>72</v>
      </c>
    </row>
    <row r="27" spans="1:40" x14ac:dyDescent="0.25">
      <c r="A27">
        <v>25</v>
      </c>
      <c r="B27" s="1" t="s">
        <v>87</v>
      </c>
      <c r="C27">
        <v>111</v>
      </c>
      <c r="D27">
        <v>0</v>
      </c>
      <c r="E27">
        <v>0</v>
      </c>
      <c r="F27">
        <v>0</v>
      </c>
      <c r="G27">
        <v>0</v>
      </c>
      <c r="H27">
        <v>1</v>
      </c>
      <c r="I27">
        <v>0</v>
      </c>
      <c r="J27">
        <v>0</v>
      </c>
      <c r="K27">
        <v>0</v>
      </c>
      <c r="L27">
        <v>1</v>
      </c>
      <c r="M27">
        <v>0</v>
      </c>
      <c r="N27">
        <v>1</v>
      </c>
      <c r="O27">
        <v>0</v>
      </c>
      <c r="P27">
        <v>0</v>
      </c>
      <c r="Q27">
        <v>1</v>
      </c>
      <c r="R27">
        <v>0</v>
      </c>
      <c r="S27">
        <v>0</v>
      </c>
      <c r="T27">
        <v>0</v>
      </c>
      <c r="U27">
        <v>0</v>
      </c>
      <c r="V27">
        <v>0</v>
      </c>
      <c r="W27">
        <v>1</v>
      </c>
      <c r="X27">
        <v>0</v>
      </c>
      <c r="Y27" t="s">
        <v>47</v>
      </c>
      <c r="Z27" t="s">
        <v>40</v>
      </c>
      <c r="AA27" t="s">
        <v>48</v>
      </c>
      <c r="AB27" t="s">
        <v>42</v>
      </c>
      <c r="AC27" t="s">
        <v>43</v>
      </c>
      <c r="AD27" s="2" t="s">
        <v>59</v>
      </c>
      <c r="AE27">
        <v>1</v>
      </c>
      <c r="AF27" s="3" t="d">
        <v>00:25:47.00000000000012025</v>
      </c>
      <c r="AG27">
        <v>0</v>
      </c>
      <c r="AH27">
        <v>25</v>
      </c>
      <c r="AI27">
        <v>47</v>
      </c>
      <c r="AJ27">
        <v>3</v>
      </c>
      <c r="AK27">
        <v>1</v>
      </c>
      <c r="AL27">
        <v>1</v>
      </c>
      <c r="AM27">
        <v>4</v>
      </c>
      <c r="AN27" s="4" t="s">
        <v>74</v>
      </c>
    </row>
    <row r="28" spans="1:40" x14ac:dyDescent="0.25">
      <c r="A28">
        <v>26</v>
      </c>
      <c r="B28" s="1" t="s">
        <v>88</v>
      </c>
      <c r="C28">
        <v>111</v>
      </c>
      <c r="D28">
        <v>0</v>
      </c>
      <c r="E28">
        <v>0</v>
      </c>
      <c r="F28">
        <v>0</v>
      </c>
      <c r="G28">
        <v>0</v>
      </c>
      <c r="H28">
        <v>1</v>
      </c>
      <c r="I28">
        <v>0</v>
      </c>
      <c r="J28">
        <v>0</v>
      </c>
      <c r="K28">
        <v>0</v>
      </c>
      <c r="L28">
        <v>1</v>
      </c>
      <c r="M28">
        <v>0</v>
      </c>
      <c r="N28">
        <v>1</v>
      </c>
      <c r="O28">
        <v>0</v>
      </c>
      <c r="P28">
        <v>0</v>
      </c>
      <c r="Q28">
        <v>1</v>
      </c>
      <c r="R28">
        <v>0</v>
      </c>
      <c r="S28">
        <v>0</v>
      </c>
      <c r="T28">
        <v>0</v>
      </c>
      <c r="U28">
        <v>0</v>
      </c>
      <c r="V28">
        <v>0</v>
      </c>
      <c r="W28">
        <v>1</v>
      </c>
      <c r="X28">
        <v>0</v>
      </c>
      <c r="Y28" t="s">
        <v>47</v>
      </c>
      <c r="Z28" t="s">
        <v>40</v>
      </c>
      <c r="AA28" t="s">
        <v>48</v>
      </c>
      <c r="AB28" t="s">
        <v>42</v>
      </c>
      <c r="AC28" t="s">
        <v>43</v>
      </c>
      <c r="AD28" s="2" t="s">
        <v>59</v>
      </c>
      <c r="AE28">
        <v>1</v>
      </c>
      <c r="AF28" s="3" t="d">
        <v>00:26:07.0000000000001475</v>
      </c>
      <c r="AG28">
        <v>0</v>
      </c>
      <c r="AH28">
        <v>26</v>
      </c>
      <c r="AI28">
        <v>7</v>
      </c>
      <c r="AJ28">
        <v>3</v>
      </c>
      <c r="AK28">
        <v>1</v>
      </c>
      <c r="AL28">
        <v>1</v>
      </c>
      <c r="AM28">
        <v>5</v>
      </c>
      <c r="AN28" s="4" t="s">
        <v>76</v>
      </c>
    </row>
    <row r="29" spans="1:40" x14ac:dyDescent="0.25">
      <c r="A29">
        <v>27</v>
      </c>
      <c r="B29" s="1" t="s">
        <v>89</v>
      </c>
      <c r="C29">
        <v>111</v>
      </c>
      <c r="D29">
        <v>0</v>
      </c>
      <c r="E29">
        <v>0</v>
      </c>
      <c r="F29">
        <v>0</v>
      </c>
      <c r="G29">
        <v>0</v>
      </c>
      <c r="H29">
        <v>1</v>
      </c>
      <c r="I29">
        <v>0</v>
      </c>
      <c r="J29">
        <v>0</v>
      </c>
      <c r="K29">
        <v>0</v>
      </c>
      <c r="L29">
        <v>1</v>
      </c>
      <c r="M29">
        <v>0</v>
      </c>
      <c r="N29">
        <v>1</v>
      </c>
      <c r="O29">
        <v>0</v>
      </c>
      <c r="P29">
        <v>0</v>
      </c>
      <c r="Q29">
        <v>1</v>
      </c>
      <c r="R29">
        <v>0</v>
      </c>
      <c r="S29">
        <v>0</v>
      </c>
      <c r="T29">
        <v>0</v>
      </c>
      <c r="U29">
        <v>0</v>
      </c>
      <c r="V29">
        <v>0</v>
      </c>
      <c r="W29">
        <v>1</v>
      </c>
      <c r="X29">
        <v>0</v>
      </c>
      <c r="Y29" t="s">
        <v>47</v>
      </c>
      <c r="Z29" t="s">
        <v>40</v>
      </c>
      <c r="AA29" t="s">
        <v>48</v>
      </c>
      <c r="AB29" t="s">
        <v>42</v>
      </c>
      <c r="AC29" t="s">
        <v>43</v>
      </c>
      <c r="AD29" s="2" t="s">
        <v>59</v>
      </c>
      <c r="AE29">
        <v>1</v>
      </c>
      <c r="AF29" s="3" t="d">
        <v>00:26:50.0000000000000775</v>
      </c>
      <c r="AG29">
        <v>0</v>
      </c>
      <c r="AH29">
        <v>26</v>
      </c>
      <c r="AI29">
        <v>50</v>
      </c>
      <c r="AJ29">
        <v>3</v>
      </c>
      <c r="AK29">
        <v>1</v>
      </c>
      <c r="AL29">
        <v>1</v>
      </c>
      <c r="AM29">
        <v>6</v>
      </c>
      <c r="AN29" s="4" t="s">
        <v>90</v>
      </c>
    </row>
    <row r="30" spans="1:40" x14ac:dyDescent="0.25">
      <c r="A30">
        <v>28</v>
      </c>
      <c r="B30" s="1" t="s">
        <v>91</v>
      </c>
      <c r="C30">
        <v>277</v>
      </c>
      <c r="D30">
        <v>1</v>
      </c>
      <c r="E30">
        <v>0</v>
      </c>
      <c r="F30">
        <v>0</v>
      </c>
      <c r="G30">
        <v>0</v>
      </c>
      <c r="H30">
        <v>1</v>
      </c>
      <c r="I30">
        <v>1</v>
      </c>
      <c r="J30">
        <v>0</v>
      </c>
      <c r="K30">
        <v>0</v>
      </c>
      <c r="L30">
        <v>0</v>
      </c>
      <c r="M30">
        <v>1</v>
      </c>
      <c r="N30">
        <v>0</v>
      </c>
      <c r="O30">
        <v>0</v>
      </c>
      <c r="P30">
        <v>0</v>
      </c>
      <c r="Q30">
        <v>1</v>
      </c>
      <c r="R30">
        <v>0</v>
      </c>
      <c r="S30">
        <v>0</v>
      </c>
      <c r="T30">
        <v>0</v>
      </c>
      <c r="U30">
        <v>0</v>
      </c>
      <c r="V30">
        <v>0</v>
      </c>
      <c r="W30">
        <v>1</v>
      </c>
      <c r="X30">
        <v>0</v>
      </c>
      <c r="Y30" t="s">
        <v>47</v>
      </c>
      <c r="Z30" t="s">
        <v>50</v>
      </c>
      <c r="AA30" t="s">
        <v>44</v>
      </c>
      <c r="AB30" t="s">
        <v>42</v>
      </c>
      <c r="AC30" t="s">
        <v>43</v>
      </c>
      <c r="AD30" s="2" t="s">
        <v>59</v>
      </c>
      <c r="AE30">
        <v>1</v>
      </c>
      <c r="AF30" s="3" t="d">
        <v>00:28:55.99999999999998525</v>
      </c>
      <c r="AG30">
        <v>0</v>
      </c>
      <c r="AH30">
        <v>28</v>
      </c>
      <c r="AI30">
        <v>56</v>
      </c>
      <c r="AJ30">
        <v>10</v>
      </c>
      <c r="AK30">
        <v>5</v>
      </c>
      <c r="AL30">
        <v>0</v>
      </c>
      <c r="AM30">
        <v>1</v>
      </c>
      <c r="AN30">
        <v>0</v>
      </c>
    </row>
    <row r="31" spans="1:40" x14ac:dyDescent="0.25">
      <c r="A31">
        <v>29</v>
      </c>
      <c r="B31" s="1" t="s">
        <v>92</v>
      </c>
      <c r="C31">
        <v>137</v>
      </c>
      <c r="D31">
        <v>0</v>
      </c>
      <c r="E31">
        <v>0</v>
      </c>
      <c r="F31">
        <v>0</v>
      </c>
      <c r="G31">
        <v>0</v>
      </c>
      <c r="H31">
        <v>1</v>
      </c>
      <c r="I31">
        <v>0</v>
      </c>
      <c r="J31">
        <v>0</v>
      </c>
      <c r="K31">
        <v>0</v>
      </c>
      <c r="L31">
        <v>1</v>
      </c>
      <c r="M31">
        <v>1</v>
      </c>
      <c r="N31">
        <v>0</v>
      </c>
      <c r="O31">
        <v>0</v>
      </c>
      <c r="P31">
        <v>0</v>
      </c>
      <c r="Q31">
        <v>1</v>
      </c>
      <c r="R31">
        <v>0</v>
      </c>
      <c r="S31">
        <v>0</v>
      </c>
      <c r="T31">
        <v>0</v>
      </c>
      <c r="U31">
        <v>0</v>
      </c>
      <c r="V31">
        <v>0</v>
      </c>
      <c r="W31">
        <v>1</v>
      </c>
      <c r="X31">
        <v>0</v>
      </c>
      <c r="Y31" t="s">
        <v>47</v>
      </c>
      <c r="Z31" t="s">
        <v>40</v>
      </c>
      <c r="AA31" t="s">
        <v>44</v>
      </c>
      <c r="AB31" t="s">
        <v>42</v>
      </c>
      <c r="AC31" t="s">
        <v>43</v>
      </c>
      <c r="AD31" s="2" t="s">
        <v>59</v>
      </c>
      <c r="AE31">
        <v>1</v>
      </c>
      <c r="AF31" s="3" t="d">
        <v>00:30:50.00000000000012100</v>
      </c>
      <c r="AG31">
        <v>0</v>
      </c>
      <c r="AH31">
        <v>30</v>
      </c>
      <c r="AI31">
        <v>50</v>
      </c>
      <c r="AJ31">
        <v>3</v>
      </c>
      <c r="AK31">
        <v>1</v>
      </c>
      <c r="AL31">
        <v>0</v>
      </c>
      <c r="AM31">
        <v>1</v>
      </c>
      <c r="AN31">
        <v>0</v>
      </c>
    </row>
    <row r="32" spans="1:40" x14ac:dyDescent="0.25">
      <c r="A32">
        <v>30</v>
      </c>
      <c r="B32" s="1" t="s">
        <v>93</v>
      </c>
      <c r="C32">
        <v>148</v>
      </c>
      <c r="D32">
        <v>0</v>
      </c>
      <c r="E32">
        <v>0</v>
      </c>
      <c r="F32">
        <v>0</v>
      </c>
      <c r="G32">
        <v>0</v>
      </c>
      <c r="H32">
        <v>1</v>
      </c>
      <c r="I32">
        <v>0</v>
      </c>
      <c r="J32">
        <v>1</v>
      </c>
      <c r="K32">
        <v>0</v>
      </c>
      <c r="L32">
        <v>0</v>
      </c>
      <c r="M32">
        <v>1</v>
      </c>
      <c r="N32">
        <v>0</v>
      </c>
      <c r="O32">
        <v>0</v>
      </c>
      <c r="P32">
        <v>0</v>
      </c>
      <c r="Q32">
        <v>1</v>
      </c>
      <c r="R32">
        <v>0</v>
      </c>
      <c r="S32">
        <v>0</v>
      </c>
      <c r="T32">
        <v>0</v>
      </c>
      <c r="U32">
        <v>0</v>
      </c>
      <c r="V32">
        <v>0</v>
      </c>
      <c r="W32">
        <v>1</v>
      </c>
      <c r="X32">
        <v>0</v>
      </c>
      <c r="Y32" t="s">
        <v>47</v>
      </c>
      <c r="Z32" t="s">
        <v>49</v>
      </c>
      <c r="AA32" t="s">
        <v>44</v>
      </c>
      <c r="AB32" t="s">
        <v>42</v>
      </c>
      <c r="AC32" t="s">
        <v>43</v>
      </c>
      <c r="AD32" s="2" t="s">
        <v>59</v>
      </c>
      <c r="AE32">
        <v>1</v>
      </c>
      <c r="AF32" s="3" t="d">
        <v>00:32:17.99999999999989125</v>
      </c>
      <c r="AG32">
        <v>0</v>
      </c>
      <c r="AH32">
        <v>32</v>
      </c>
      <c r="AI32">
        <v>18</v>
      </c>
      <c r="AJ32">
        <v>5</v>
      </c>
      <c r="AK32">
        <v>2</v>
      </c>
      <c r="AL32">
        <v>0</v>
      </c>
      <c r="AM32">
        <v>1</v>
      </c>
      <c r="AN32">
        <v>0</v>
      </c>
    </row>
    <row r="33" spans="1:40" x14ac:dyDescent="0.25">
      <c r="A33">
        <v>31</v>
      </c>
      <c r="B33" s="1" t="s">
        <v>94</v>
      </c>
      <c r="C33">
        <v>394</v>
      </c>
      <c r="D33">
        <v>0</v>
      </c>
      <c r="E33">
        <v>0</v>
      </c>
      <c r="F33">
        <v>1</v>
      </c>
      <c r="G33">
        <v>0</v>
      </c>
      <c r="H33">
        <v>0</v>
      </c>
      <c r="I33">
        <v>0</v>
      </c>
      <c r="J33">
        <v>0</v>
      </c>
      <c r="K33">
        <v>0</v>
      </c>
      <c r="L33">
        <v>1</v>
      </c>
      <c r="M33">
        <v>1</v>
      </c>
      <c r="N33">
        <v>0</v>
      </c>
      <c r="O33">
        <v>0</v>
      </c>
      <c r="P33">
        <v>0</v>
      </c>
      <c r="Q33">
        <v>1</v>
      </c>
      <c r="R33">
        <v>0</v>
      </c>
      <c r="S33">
        <v>0</v>
      </c>
      <c r="T33">
        <v>0</v>
      </c>
      <c r="U33">
        <v>0</v>
      </c>
      <c r="V33">
        <v>0</v>
      </c>
      <c r="W33">
        <v>1</v>
      </c>
      <c r="X33">
        <v>0</v>
      </c>
      <c r="Y33" t="s">
        <v>45</v>
      </c>
      <c r="Z33" t="s">
        <v>40</v>
      </c>
      <c r="AA33" t="s">
        <v>44</v>
      </c>
      <c r="AB33" t="s">
        <v>42</v>
      </c>
      <c r="AC33" t="s">
        <v>43</v>
      </c>
      <c r="AD33" s="2" t="s">
        <v>59</v>
      </c>
      <c r="AE33">
        <v>1</v>
      </c>
      <c r="AF33" s="3" t="d">
        <v>00:34:04.000000000000072125</v>
      </c>
      <c r="AG33">
        <v>0</v>
      </c>
      <c r="AH33">
        <v>34</v>
      </c>
      <c r="AI33">
        <v>4</v>
      </c>
      <c r="AJ33">
        <v>3</v>
      </c>
      <c r="AK33">
        <v>1</v>
      </c>
      <c r="AL33">
        <v>0</v>
      </c>
      <c r="AM33">
        <v>1</v>
      </c>
      <c r="AN33">
        <v>0</v>
      </c>
    </row>
    <row r="34" spans="1:40" x14ac:dyDescent="0.25">
      <c r="A34">
        <v>32</v>
      </c>
      <c r="B34" s="1" t="s">
        <v>95</v>
      </c>
      <c r="C34">
        <v>394</v>
      </c>
      <c r="D34">
        <v>0</v>
      </c>
      <c r="E34">
        <v>0</v>
      </c>
      <c r="F34">
        <v>1</v>
      </c>
      <c r="G34">
        <v>0</v>
      </c>
      <c r="H34">
        <v>0</v>
      </c>
      <c r="I34">
        <v>0</v>
      </c>
      <c r="J34">
        <v>0</v>
      </c>
      <c r="K34">
        <v>0</v>
      </c>
      <c r="L34">
        <v>1</v>
      </c>
      <c r="M34">
        <v>1</v>
      </c>
      <c r="N34">
        <v>0</v>
      </c>
      <c r="O34">
        <v>0</v>
      </c>
      <c r="P34">
        <v>0</v>
      </c>
      <c r="Q34">
        <v>1</v>
      </c>
      <c r="R34">
        <v>0</v>
      </c>
      <c r="S34">
        <v>0</v>
      </c>
      <c r="T34">
        <v>0</v>
      </c>
      <c r="U34">
        <v>0</v>
      </c>
      <c r="V34">
        <v>0</v>
      </c>
      <c r="W34">
        <v>1</v>
      </c>
      <c r="X34">
        <v>0</v>
      </c>
      <c r="Y34" t="s">
        <v>45</v>
      </c>
      <c r="Z34" t="s">
        <v>40</v>
      </c>
      <c r="AA34" t="s">
        <v>44</v>
      </c>
      <c r="AB34" t="s">
        <v>42</v>
      </c>
      <c r="AC34" t="s">
        <v>43</v>
      </c>
      <c r="AD34" s="2" t="s">
        <v>59</v>
      </c>
      <c r="AE34">
        <v>1</v>
      </c>
      <c r="AF34" s="3" t="d">
        <v>00:34:33.000000000000009375</v>
      </c>
      <c r="AG34">
        <v>0</v>
      </c>
      <c r="AH34">
        <v>34</v>
      </c>
      <c r="AI34">
        <v>33</v>
      </c>
      <c r="AJ34">
        <v>3</v>
      </c>
      <c r="AK34">
        <v>1</v>
      </c>
      <c r="AL34">
        <v>1</v>
      </c>
      <c r="AM34">
        <v>2</v>
      </c>
      <c r="AN34">
        <v>1</v>
      </c>
    </row>
    <row r="35" spans="1:40" x14ac:dyDescent="0.25">
      <c r="A35">
        <v>33</v>
      </c>
      <c r="B35" s="1" t="s">
        <v>96</v>
      </c>
      <c r="C35">
        <v>394</v>
      </c>
      <c r="D35">
        <v>0</v>
      </c>
      <c r="E35">
        <v>0</v>
      </c>
      <c r="F35">
        <v>1</v>
      </c>
      <c r="G35">
        <v>0</v>
      </c>
      <c r="H35">
        <v>0</v>
      </c>
      <c r="I35">
        <v>0</v>
      </c>
      <c r="J35">
        <v>0</v>
      </c>
      <c r="K35">
        <v>0</v>
      </c>
      <c r="L35">
        <v>1</v>
      </c>
      <c r="M35">
        <v>1</v>
      </c>
      <c r="N35">
        <v>0</v>
      </c>
      <c r="O35">
        <v>0</v>
      </c>
      <c r="P35">
        <v>0</v>
      </c>
      <c r="Q35">
        <v>1</v>
      </c>
      <c r="R35">
        <v>0</v>
      </c>
      <c r="S35">
        <v>0</v>
      </c>
      <c r="T35">
        <v>0</v>
      </c>
      <c r="U35">
        <v>0</v>
      </c>
      <c r="V35">
        <v>0</v>
      </c>
      <c r="W35">
        <v>1</v>
      </c>
      <c r="X35">
        <v>0</v>
      </c>
      <c r="Y35" t="s">
        <v>45</v>
      </c>
      <c r="Z35" t="s">
        <v>40</v>
      </c>
      <c r="AA35" t="s">
        <v>44</v>
      </c>
      <c r="AB35" t="s">
        <v>42</v>
      </c>
      <c r="AC35" t="s">
        <v>43</v>
      </c>
      <c r="AD35" s="2" t="s">
        <v>59</v>
      </c>
      <c r="AE35">
        <v>1</v>
      </c>
      <c r="AF35" s="3" t="d">
        <v>00:35:25.00000000000014300</v>
      </c>
      <c r="AG35">
        <v>0</v>
      </c>
      <c r="AH35">
        <v>35</v>
      </c>
      <c r="AI35">
        <v>25</v>
      </c>
      <c r="AJ35">
        <v>3</v>
      </c>
      <c r="AK35">
        <v>1</v>
      </c>
      <c r="AL35">
        <v>1</v>
      </c>
      <c r="AM35">
        <v>3</v>
      </c>
      <c r="AN35">
        <v>2</v>
      </c>
    </row>
    <row r="36" spans="1:40" x14ac:dyDescent="0.25">
      <c r="A36">
        <v>34</v>
      </c>
      <c r="B36" s="1" t="s">
        <v>97</v>
      </c>
      <c r="C36">
        <v>394</v>
      </c>
      <c r="D36">
        <v>1</v>
      </c>
      <c r="E36">
        <v>0</v>
      </c>
      <c r="F36">
        <v>1</v>
      </c>
      <c r="G36">
        <v>0</v>
      </c>
      <c r="H36">
        <v>0</v>
      </c>
      <c r="I36">
        <v>0</v>
      </c>
      <c r="J36">
        <v>0</v>
      </c>
      <c r="K36">
        <v>0</v>
      </c>
      <c r="L36">
        <v>1</v>
      </c>
      <c r="M36">
        <v>1</v>
      </c>
      <c r="N36">
        <v>0</v>
      </c>
      <c r="O36">
        <v>0</v>
      </c>
      <c r="P36">
        <v>0</v>
      </c>
      <c r="Q36">
        <v>1</v>
      </c>
      <c r="R36">
        <v>0</v>
      </c>
      <c r="S36">
        <v>0</v>
      </c>
      <c r="T36">
        <v>0</v>
      </c>
      <c r="U36">
        <v>0</v>
      </c>
      <c r="V36">
        <v>0</v>
      </c>
      <c r="W36">
        <v>1</v>
      </c>
      <c r="X36">
        <v>0</v>
      </c>
      <c r="Y36" t="s">
        <v>45</v>
      </c>
      <c r="Z36" t="s">
        <v>40</v>
      </c>
      <c r="AA36" t="s">
        <v>44</v>
      </c>
      <c r="AB36" t="s">
        <v>42</v>
      </c>
      <c r="AC36" t="s">
        <v>43</v>
      </c>
      <c r="AD36" s="2" t="s">
        <v>59</v>
      </c>
      <c r="AE36">
        <v>1</v>
      </c>
      <c r="AF36" s="3" t="d">
        <v>00:35:34.00000000000005300</v>
      </c>
      <c r="AG36">
        <v>0</v>
      </c>
      <c r="AH36">
        <v>35</v>
      </c>
      <c r="AI36">
        <v>34</v>
      </c>
      <c r="AJ36">
        <v>3</v>
      </c>
      <c r="AK36">
        <v>1</v>
      </c>
      <c r="AL36">
        <v>1</v>
      </c>
      <c r="AM36">
        <v>4</v>
      </c>
      <c r="AN36">
        <v>3</v>
      </c>
    </row>
    <row r="37" spans="1:40" x14ac:dyDescent="0.25">
      <c r="A37">
        <v>35</v>
      </c>
      <c r="B37" s="1" t="s">
        <v>98</v>
      </c>
      <c r="C37">
        <v>84</v>
      </c>
      <c r="D37">
        <v>0</v>
      </c>
      <c r="E37">
        <v>0</v>
      </c>
      <c r="F37">
        <v>0</v>
      </c>
      <c r="G37">
        <v>1</v>
      </c>
      <c r="H37">
        <v>0</v>
      </c>
      <c r="I37">
        <v>0</v>
      </c>
      <c r="J37">
        <v>1</v>
      </c>
      <c r="K37">
        <v>0</v>
      </c>
      <c r="L37">
        <v>0</v>
      </c>
      <c r="M37">
        <v>0</v>
      </c>
      <c r="N37">
        <v>1</v>
      </c>
      <c r="O37">
        <v>0</v>
      </c>
      <c r="P37">
        <v>0</v>
      </c>
      <c r="Q37">
        <v>1</v>
      </c>
      <c r="R37">
        <v>0</v>
      </c>
      <c r="S37">
        <v>0</v>
      </c>
      <c r="T37">
        <v>0</v>
      </c>
      <c r="U37">
        <v>0</v>
      </c>
      <c r="V37">
        <v>0</v>
      </c>
      <c r="W37">
        <v>1</v>
      </c>
      <c r="X37">
        <v>0</v>
      </c>
      <c r="Y37" t="s">
        <v>39</v>
      </c>
      <c r="Z37" t="s">
        <v>49</v>
      </c>
      <c r="AA37" t="s">
        <v>48</v>
      </c>
      <c r="AB37" t="s">
        <v>42</v>
      </c>
      <c r="AC37" t="s">
        <v>43</v>
      </c>
      <c r="AD37" s="2" t="s">
        <v>59</v>
      </c>
      <c r="AE37">
        <v>1</v>
      </c>
      <c r="AF37" s="3" t="d">
        <v>00:36:36.00000000000005175</v>
      </c>
      <c r="AG37">
        <v>0</v>
      </c>
      <c r="AH37">
        <v>36</v>
      </c>
      <c r="AI37">
        <v>36</v>
      </c>
      <c r="AJ37">
        <v>5</v>
      </c>
      <c r="AK37">
        <v>2</v>
      </c>
      <c r="AL37">
        <v>0</v>
      </c>
      <c r="AM37">
        <v>1</v>
      </c>
      <c r="AN37">
        <v>0</v>
      </c>
    </row>
    <row r="38" spans="1:40" x14ac:dyDescent="0.25">
      <c r="A38">
        <v>36</v>
      </c>
      <c r="B38" s="1" t="s">
        <v>99</v>
      </c>
      <c r="C38">
        <v>34</v>
      </c>
      <c r="D38">
        <v>0</v>
      </c>
      <c r="E38">
        <v>0</v>
      </c>
      <c r="F38">
        <v>1</v>
      </c>
      <c r="G38">
        <v>0</v>
      </c>
      <c r="H38">
        <v>0</v>
      </c>
      <c r="I38">
        <v>0</v>
      </c>
      <c r="J38">
        <v>1</v>
      </c>
      <c r="K38">
        <v>0</v>
      </c>
      <c r="L38">
        <v>0</v>
      </c>
      <c r="M38">
        <v>0</v>
      </c>
      <c r="N38">
        <v>0</v>
      </c>
      <c r="O38">
        <v>1</v>
      </c>
      <c r="P38">
        <v>0</v>
      </c>
      <c r="Q38">
        <v>1</v>
      </c>
      <c r="R38">
        <v>0</v>
      </c>
      <c r="S38">
        <v>0</v>
      </c>
      <c r="T38">
        <v>0</v>
      </c>
      <c r="U38">
        <v>0</v>
      </c>
      <c r="V38">
        <v>0</v>
      </c>
      <c r="W38">
        <v>1</v>
      </c>
      <c r="X38">
        <v>0</v>
      </c>
      <c r="Y38" t="s">
        <v>45</v>
      </c>
      <c r="Z38" t="s">
        <v>49</v>
      </c>
      <c r="AA38" t="s">
        <v>41</v>
      </c>
      <c r="AB38" t="s">
        <v>42</v>
      </c>
      <c r="AC38" t="s">
        <v>43</v>
      </c>
      <c r="AD38" s="2" t="s">
        <v>59</v>
      </c>
      <c r="AE38">
        <v>1</v>
      </c>
      <c r="AF38" s="3" t="d">
        <v>00:41:14.99999999999990100</v>
      </c>
      <c r="AG38">
        <v>0</v>
      </c>
      <c r="AH38">
        <v>41</v>
      </c>
      <c r="AI38">
        <v>15</v>
      </c>
      <c r="AJ38">
        <v>5</v>
      </c>
      <c r="AK38">
        <v>2</v>
      </c>
      <c r="AL38">
        <v>0</v>
      </c>
      <c r="AM38">
        <v>1</v>
      </c>
      <c r="AN38">
        <v>0</v>
      </c>
    </row>
    <row r="39" spans="1:40" x14ac:dyDescent="0.25">
      <c r="A39">
        <v>37</v>
      </c>
      <c r="B39" s="1" t="s">
        <v>100</v>
      </c>
      <c r="C39">
        <v>34</v>
      </c>
      <c r="D39">
        <v>0</v>
      </c>
      <c r="E39">
        <v>0</v>
      </c>
      <c r="F39">
        <v>1</v>
      </c>
      <c r="G39">
        <v>0</v>
      </c>
      <c r="H39">
        <v>0</v>
      </c>
      <c r="I39">
        <v>0</v>
      </c>
      <c r="J39">
        <v>0</v>
      </c>
      <c r="K39">
        <v>1</v>
      </c>
      <c r="L39">
        <v>0</v>
      </c>
      <c r="M39">
        <v>0</v>
      </c>
      <c r="N39">
        <v>0</v>
      </c>
      <c r="O39">
        <v>1</v>
      </c>
      <c r="P39">
        <v>0</v>
      </c>
      <c r="Q39">
        <v>1</v>
      </c>
      <c r="R39">
        <v>0</v>
      </c>
      <c r="S39">
        <v>0</v>
      </c>
      <c r="T39">
        <v>0</v>
      </c>
      <c r="U39">
        <v>0</v>
      </c>
      <c r="V39">
        <v>0</v>
      </c>
      <c r="W39">
        <v>1</v>
      </c>
      <c r="X39">
        <v>0</v>
      </c>
      <c r="Y39" t="s">
        <v>45</v>
      </c>
      <c r="Z39" t="s">
        <v>46</v>
      </c>
      <c r="AA39" t="s">
        <v>41</v>
      </c>
      <c r="AB39" t="s">
        <v>42</v>
      </c>
      <c r="AC39" t="s">
        <v>43</v>
      </c>
      <c r="AD39" s="2" t="s">
        <v>59</v>
      </c>
      <c r="AE39">
        <v>1</v>
      </c>
      <c r="AF39" s="3" t="d">
        <v>00:41:25.00000000000006650</v>
      </c>
      <c r="AG39">
        <v>0</v>
      </c>
      <c r="AH39">
        <v>41</v>
      </c>
      <c r="AI39">
        <v>25</v>
      </c>
      <c r="AJ39">
        <v>1</v>
      </c>
      <c r="AK39">
        <v>0.5</v>
      </c>
      <c r="AL39">
        <v>1</v>
      </c>
      <c r="AM39">
        <v>2</v>
      </c>
      <c r="AN39">
        <v>2</v>
      </c>
    </row>
    <row r="40" spans="1:40" x14ac:dyDescent="0.25">
      <c r="A40">
        <v>38</v>
      </c>
      <c r="B40" s="1" t="s">
        <v>101</v>
      </c>
      <c r="C40">
        <v>34</v>
      </c>
      <c r="D40">
        <v>0</v>
      </c>
      <c r="E40">
        <v>0</v>
      </c>
      <c r="F40">
        <v>1</v>
      </c>
      <c r="G40">
        <v>0</v>
      </c>
      <c r="H40">
        <v>0</v>
      </c>
      <c r="I40">
        <v>1</v>
      </c>
      <c r="J40">
        <v>0</v>
      </c>
      <c r="K40">
        <v>0</v>
      </c>
      <c r="L40">
        <v>0</v>
      </c>
      <c r="M40">
        <v>0</v>
      </c>
      <c r="N40">
        <v>0</v>
      </c>
      <c r="O40">
        <v>1</v>
      </c>
      <c r="P40">
        <v>0</v>
      </c>
      <c r="Q40">
        <v>1</v>
      </c>
      <c r="R40">
        <v>0</v>
      </c>
      <c r="S40">
        <v>0</v>
      </c>
      <c r="T40">
        <v>0</v>
      </c>
      <c r="U40">
        <v>0</v>
      </c>
      <c r="V40">
        <v>0</v>
      </c>
      <c r="W40">
        <v>1</v>
      </c>
      <c r="X40">
        <v>0</v>
      </c>
      <c r="Y40" t="s">
        <v>45</v>
      </c>
      <c r="Z40" t="s">
        <v>50</v>
      </c>
      <c r="AA40" t="s">
        <v>41</v>
      </c>
      <c r="AB40" t="s">
        <v>42</v>
      </c>
      <c r="AC40" t="s">
        <v>43</v>
      </c>
      <c r="AD40" s="2" t="s">
        <v>59</v>
      </c>
      <c r="AE40">
        <v>1</v>
      </c>
      <c r="AF40" s="3" t="d">
        <v>00:41:42.99999999999987975</v>
      </c>
      <c r="AG40">
        <v>0</v>
      </c>
      <c r="AH40">
        <v>41</v>
      </c>
      <c r="AI40">
        <v>43</v>
      </c>
      <c r="AJ40">
        <v>10</v>
      </c>
      <c r="AK40">
        <v>5</v>
      </c>
      <c r="AL40">
        <v>1</v>
      </c>
      <c r="AM40">
        <v>3</v>
      </c>
      <c r="AN40" s="4" t="s">
        <v>74</v>
      </c>
    </row>
    <row r="41" spans="1:40" x14ac:dyDescent="0.25">
      <c r="A41">
        <v>39</v>
      </c>
      <c r="B41" s="1" t="s">
        <v>102</v>
      </c>
      <c r="C41">
        <v>324</v>
      </c>
      <c r="D41">
        <v>0</v>
      </c>
      <c r="E41">
        <v>0</v>
      </c>
      <c r="F41">
        <v>0</v>
      </c>
      <c r="G41">
        <v>0</v>
      </c>
      <c r="H41">
        <v>1</v>
      </c>
      <c r="I41">
        <v>0</v>
      </c>
      <c r="J41">
        <v>0</v>
      </c>
      <c r="K41">
        <v>0</v>
      </c>
      <c r="L41">
        <v>1</v>
      </c>
      <c r="M41">
        <v>0</v>
      </c>
      <c r="N41">
        <v>1</v>
      </c>
      <c r="O41">
        <v>0</v>
      </c>
      <c r="P41">
        <v>0</v>
      </c>
      <c r="Q41">
        <v>1</v>
      </c>
      <c r="R41">
        <v>0</v>
      </c>
      <c r="S41">
        <v>0</v>
      </c>
      <c r="T41">
        <v>0</v>
      </c>
      <c r="U41">
        <v>0</v>
      </c>
      <c r="V41">
        <v>0</v>
      </c>
      <c r="W41">
        <v>1</v>
      </c>
      <c r="X41">
        <v>0</v>
      </c>
      <c r="Y41" t="s">
        <v>47</v>
      </c>
      <c r="Z41" t="s">
        <v>40</v>
      </c>
      <c r="AA41" t="s">
        <v>48</v>
      </c>
      <c r="AB41" t="s">
        <v>42</v>
      </c>
      <c r="AC41" t="s">
        <v>43</v>
      </c>
      <c r="AD41" s="2" t="s">
        <v>59</v>
      </c>
      <c r="AE41">
        <v>1</v>
      </c>
      <c r="AF41" s="3" t="d">
        <v>00:44:20.99999999999989725</v>
      </c>
      <c r="AG41">
        <v>0</v>
      </c>
      <c r="AH41">
        <v>44</v>
      </c>
      <c r="AI41">
        <v>21</v>
      </c>
      <c r="AJ41">
        <v>3</v>
      </c>
      <c r="AK41">
        <v>1</v>
      </c>
      <c r="AL41">
        <v>0</v>
      </c>
      <c r="AM41">
        <v>1</v>
      </c>
      <c r="AN41">
        <v>0</v>
      </c>
    </row>
    <row r="42" spans="1:40" x14ac:dyDescent="0.25">
      <c r="A42">
        <v>40</v>
      </c>
      <c r="B42" s="1" t="s">
        <v>103</v>
      </c>
      <c r="C42">
        <v>251</v>
      </c>
      <c r="D42">
        <v>0</v>
      </c>
      <c r="E42">
        <v>1</v>
      </c>
      <c r="F42">
        <v>0</v>
      </c>
      <c r="G42">
        <v>1</v>
      </c>
      <c r="H42">
        <v>0</v>
      </c>
      <c r="I42">
        <v>0</v>
      </c>
      <c r="J42">
        <v>0</v>
      </c>
      <c r="K42">
        <v>0</v>
      </c>
      <c r="L42">
        <v>1</v>
      </c>
      <c r="M42">
        <v>0</v>
      </c>
      <c r="N42">
        <v>1</v>
      </c>
      <c r="O42">
        <v>0</v>
      </c>
      <c r="P42">
        <v>0</v>
      </c>
      <c r="Q42">
        <v>1</v>
      </c>
      <c r="R42">
        <v>0</v>
      </c>
      <c r="S42">
        <v>0</v>
      </c>
      <c r="T42">
        <v>0</v>
      </c>
      <c r="U42">
        <v>0</v>
      </c>
      <c r="V42">
        <v>0</v>
      </c>
      <c r="W42">
        <v>1</v>
      </c>
      <c r="X42">
        <v>0</v>
      </c>
      <c r="Y42" t="s">
        <v>39</v>
      </c>
      <c r="Z42" t="s">
        <v>40</v>
      </c>
      <c r="AA42" t="s">
        <v>48</v>
      </c>
      <c r="AB42" t="s">
        <v>42</v>
      </c>
      <c r="AC42" t="s">
        <v>43</v>
      </c>
      <c r="AD42" s="2" t="s">
        <v>59</v>
      </c>
      <c r="AE42">
        <v>1</v>
      </c>
      <c r="AF42" s="3" t="d">
        <v>00:46:07.00000000000008150</v>
      </c>
      <c r="AG42">
        <v>0</v>
      </c>
      <c r="AH42">
        <v>46</v>
      </c>
      <c r="AI42">
        <v>7</v>
      </c>
      <c r="AJ42">
        <v>3</v>
      </c>
      <c r="AK42">
        <v>1</v>
      </c>
      <c r="AL42">
        <v>0</v>
      </c>
      <c r="AM42">
        <v>1</v>
      </c>
      <c r="AN42">
        <v>0</v>
      </c>
    </row>
    <row r="43" spans="1:40" x14ac:dyDescent="0.25">
      <c r="A43">
        <v>41</v>
      </c>
      <c r="B43" s="1" t="s">
        <v>104</v>
      </c>
      <c r="C43">
        <v>251</v>
      </c>
      <c r="D43">
        <v>0</v>
      </c>
      <c r="E43">
        <v>1</v>
      </c>
      <c r="F43">
        <v>0</v>
      </c>
      <c r="G43">
        <v>1</v>
      </c>
      <c r="H43">
        <v>0</v>
      </c>
      <c r="I43">
        <v>0</v>
      </c>
      <c r="J43">
        <v>0</v>
      </c>
      <c r="K43">
        <v>0</v>
      </c>
      <c r="L43">
        <v>1</v>
      </c>
      <c r="M43">
        <v>0</v>
      </c>
      <c r="N43">
        <v>1</v>
      </c>
      <c r="O43">
        <v>0</v>
      </c>
      <c r="P43">
        <v>0</v>
      </c>
      <c r="Q43">
        <v>1</v>
      </c>
      <c r="R43">
        <v>0</v>
      </c>
      <c r="S43">
        <v>0</v>
      </c>
      <c r="T43">
        <v>0</v>
      </c>
      <c r="U43">
        <v>0</v>
      </c>
      <c r="V43">
        <v>0</v>
      </c>
      <c r="W43">
        <v>1</v>
      </c>
      <c r="X43">
        <v>0</v>
      </c>
      <c r="Y43" t="s">
        <v>39</v>
      </c>
      <c r="Z43" t="s">
        <v>40</v>
      </c>
      <c r="AA43" t="s">
        <v>48</v>
      </c>
      <c r="AB43" t="s">
        <v>42</v>
      </c>
      <c r="AC43" t="s">
        <v>43</v>
      </c>
      <c r="AD43" s="2" t="s">
        <v>59</v>
      </c>
      <c r="AE43">
        <v>1</v>
      </c>
      <c r="AF43" s="3" t="d">
        <v>00:46:34.00000000000010850</v>
      </c>
      <c r="AG43">
        <v>0</v>
      </c>
      <c r="AH43">
        <v>46</v>
      </c>
      <c r="AI43">
        <v>34</v>
      </c>
      <c r="AJ43">
        <v>3</v>
      </c>
      <c r="AK43">
        <v>1</v>
      </c>
      <c r="AL43">
        <v>1</v>
      </c>
      <c r="AM43">
        <v>2</v>
      </c>
      <c r="AN43">
        <v>1</v>
      </c>
    </row>
    <row r="44" spans="1:40" x14ac:dyDescent="0.25">
      <c r="A44">
        <v>42</v>
      </c>
      <c r="B44" s="1" t="s">
        <v>105</v>
      </c>
      <c r="C44">
        <v>251</v>
      </c>
      <c r="D44">
        <v>0</v>
      </c>
      <c r="E44">
        <v>1</v>
      </c>
      <c r="F44">
        <v>0</v>
      </c>
      <c r="G44">
        <v>1</v>
      </c>
      <c r="H44">
        <v>0</v>
      </c>
      <c r="I44">
        <v>0</v>
      </c>
      <c r="J44">
        <v>0</v>
      </c>
      <c r="K44">
        <v>0</v>
      </c>
      <c r="L44">
        <v>1</v>
      </c>
      <c r="M44">
        <v>0</v>
      </c>
      <c r="N44">
        <v>1</v>
      </c>
      <c r="O44">
        <v>0</v>
      </c>
      <c r="P44">
        <v>0</v>
      </c>
      <c r="Q44">
        <v>1</v>
      </c>
      <c r="R44">
        <v>0</v>
      </c>
      <c r="S44">
        <v>0</v>
      </c>
      <c r="T44">
        <v>0</v>
      </c>
      <c r="U44">
        <v>0</v>
      </c>
      <c r="V44">
        <v>0</v>
      </c>
      <c r="W44">
        <v>1</v>
      </c>
      <c r="X44">
        <v>0</v>
      </c>
      <c r="Y44" t="s">
        <v>39</v>
      </c>
      <c r="Z44" t="s">
        <v>40</v>
      </c>
      <c r="AA44" t="s">
        <v>48</v>
      </c>
      <c r="AB44" t="s">
        <v>42</v>
      </c>
      <c r="AC44" t="s">
        <v>43</v>
      </c>
      <c r="AD44" s="2" t="s">
        <v>59</v>
      </c>
      <c r="AE44">
        <v>1</v>
      </c>
      <c r="AF44" s="3" t="d">
        <v>00:47:16.00000000000007325</v>
      </c>
      <c r="AG44">
        <v>0</v>
      </c>
      <c r="AH44">
        <v>47</v>
      </c>
      <c r="AI44">
        <v>16</v>
      </c>
      <c r="AJ44">
        <v>3</v>
      </c>
      <c r="AK44">
        <v>1</v>
      </c>
      <c r="AL44">
        <v>1</v>
      </c>
      <c r="AM44">
        <v>3</v>
      </c>
      <c r="AN44">
        <v>2</v>
      </c>
    </row>
    <row r="45" spans="1:40" x14ac:dyDescent="0.25">
      <c r="A45">
        <v>43</v>
      </c>
      <c r="B45" s="1" t="s">
        <v>106</v>
      </c>
      <c r="C45">
        <v>251</v>
      </c>
      <c r="D45">
        <v>0</v>
      </c>
      <c r="E45">
        <v>1</v>
      </c>
      <c r="F45">
        <v>0</v>
      </c>
      <c r="G45">
        <v>1</v>
      </c>
      <c r="H45">
        <v>0</v>
      </c>
      <c r="I45">
        <v>0</v>
      </c>
      <c r="J45">
        <v>0</v>
      </c>
      <c r="K45">
        <v>1</v>
      </c>
      <c r="L45">
        <v>0</v>
      </c>
      <c r="M45">
        <v>0</v>
      </c>
      <c r="N45">
        <v>1</v>
      </c>
      <c r="O45">
        <v>0</v>
      </c>
      <c r="P45">
        <v>0</v>
      </c>
      <c r="Q45">
        <v>1</v>
      </c>
      <c r="R45">
        <v>0</v>
      </c>
      <c r="S45">
        <v>0</v>
      </c>
      <c r="T45">
        <v>0</v>
      </c>
      <c r="U45">
        <v>0</v>
      </c>
      <c r="V45">
        <v>0</v>
      </c>
      <c r="W45">
        <v>1</v>
      </c>
      <c r="X45">
        <v>0</v>
      </c>
      <c r="Y45" t="s">
        <v>39</v>
      </c>
      <c r="Z45" t="s">
        <v>46</v>
      </c>
      <c r="AA45" t="s">
        <v>48</v>
      </c>
      <c r="AB45" t="s">
        <v>42</v>
      </c>
      <c r="AC45" t="s">
        <v>43</v>
      </c>
      <c r="AD45" s="2" t="s">
        <v>59</v>
      </c>
      <c r="AE45">
        <v>1</v>
      </c>
      <c r="AF45" s="3" t="d">
        <v>00:47:39.00000000000027300</v>
      </c>
      <c r="AG45">
        <v>0</v>
      </c>
      <c r="AH45">
        <v>47</v>
      </c>
      <c r="AI45">
        <v>39</v>
      </c>
      <c r="AJ45">
        <v>1</v>
      </c>
      <c r="AK45">
        <v>0.5</v>
      </c>
      <c r="AL45">
        <v>1</v>
      </c>
      <c r="AM45">
        <v>4</v>
      </c>
      <c r="AN45">
        <v>3</v>
      </c>
    </row>
    <row r="46" spans="1:40" x14ac:dyDescent="0.25">
      <c r="A46">
        <v>44</v>
      </c>
      <c r="B46" s="1" t="s">
        <v>107</v>
      </c>
      <c r="C46">
        <v>100</v>
      </c>
      <c r="D46">
        <v>0</v>
      </c>
      <c r="E46">
        <v>0</v>
      </c>
      <c r="F46">
        <v>0</v>
      </c>
      <c r="G46">
        <v>1</v>
      </c>
      <c r="H46">
        <v>0</v>
      </c>
      <c r="I46">
        <v>0</v>
      </c>
      <c r="J46">
        <v>0</v>
      </c>
      <c r="K46">
        <v>0</v>
      </c>
      <c r="L46">
        <v>1</v>
      </c>
      <c r="M46">
        <v>0</v>
      </c>
      <c r="N46">
        <v>1</v>
      </c>
      <c r="O46">
        <v>0</v>
      </c>
      <c r="P46">
        <v>0</v>
      </c>
      <c r="Q46">
        <v>1</v>
      </c>
      <c r="R46">
        <v>0</v>
      </c>
      <c r="S46">
        <v>0</v>
      </c>
      <c r="T46">
        <v>0</v>
      </c>
      <c r="U46">
        <v>0</v>
      </c>
      <c r="V46">
        <v>0</v>
      </c>
      <c r="W46">
        <v>1</v>
      </c>
      <c r="X46">
        <v>0</v>
      </c>
      <c r="Y46" t="s">
        <v>39</v>
      </c>
      <c r="Z46" t="s">
        <v>40</v>
      </c>
      <c r="AA46" t="s">
        <v>48</v>
      </c>
      <c r="AB46" t="s">
        <v>42</v>
      </c>
      <c r="AC46" t="s">
        <v>43</v>
      </c>
      <c r="AD46" s="2" t="s">
        <v>59</v>
      </c>
      <c r="AE46">
        <v>1</v>
      </c>
      <c r="AF46" s="3" t="d">
        <v>00:51:26.99999999999994375</v>
      </c>
      <c r="AG46">
        <v>0</v>
      </c>
      <c r="AH46">
        <v>51</v>
      </c>
      <c r="AI46">
        <v>27</v>
      </c>
      <c r="AJ46">
        <v>3</v>
      </c>
      <c r="AK46">
        <v>1</v>
      </c>
      <c r="AL46">
        <v>0</v>
      </c>
      <c r="AM46">
        <v>1</v>
      </c>
      <c r="AN46">
        <v>0</v>
      </c>
    </row>
    <row r="47" spans="1:40" x14ac:dyDescent="0.25">
      <c r="A47">
        <v>45</v>
      </c>
      <c r="B47" s="1" t="s">
        <v>108</v>
      </c>
      <c r="C47">
        <v>100</v>
      </c>
      <c r="D47">
        <v>0</v>
      </c>
      <c r="E47">
        <v>0</v>
      </c>
      <c r="F47">
        <v>0</v>
      </c>
      <c r="G47">
        <v>1</v>
      </c>
      <c r="H47">
        <v>0</v>
      </c>
      <c r="I47">
        <v>0</v>
      </c>
      <c r="J47">
        <v>0</v>
      </c>
      <c r="K47">
        <v>0</v>
      </c>
      <c r="L47">
        <v>1</v>
      </c>
      <c r="M47">
        <v>0</v>
      </c>
      <c r="N47">
        <v>1</v>
      </c>
      <c r="O47">
        <v>0</v>
      </c>
      <c r="P47">
        <v>0</v>
      </c>
      <c r="Q47">
        <v>1</v>
      </c>
      <c r="R47">
        <v>0</v>
      </c>
      <c r="S47">
        <v>0</v>
      </c>
      <c r="T47">
        <v>0</v>
      </c>
      <c r="U47">
        <v>0</v>
      </c>
      <c r="V47">
        <v>0</v>
      </c>
      <c r="W47">
        <v>1</v>
      </c>
      <c r="X47">
        <v>0</v>
      </c>
      <c r="Y47" t="s">
        <v>39</v>
      </c>
      <c r="Z47" t="s">
        <v>40</v>
      </c>
      <c r="AA47" t="s">
        <v>48</v>
      </c>
      <c r="AB47" t="s">
        <v>42</v>
      </c>
      <c r="AC47" t="s">
        <v>43</v>
      </c>
      <c r="AD47" s="2" t="s">
        <v>59</v>
      </c>
      <c r="AE47">
        <v>1</v>
      </c>
      <c r="AF47" s="3" t="d">
        <v>00:51:38.00000000000006775</v>
      </c>
      <c r="AG47">
        <v>0</v>
      </c>
      <c r="AH47">
        <v>51</v>
      </c>
      <c r="AI47">
        <v>38</v>
      </c>
      <c r="AJ47">
        <v>3</v>
      </c>
      <c r="AK47">
        <v>1</v>
      </c>
      <c r="AL47">
        <v>1</v>
      </c>
      <c r="AM47">
        <v>2</v>
      </c>
      <c r="AN47">
        <v>1</v>
      </c>
    </row>
    <row r="48" spans="1:40" x14ac:dyDescent="0.25">
      <c r="A48">
        <v>46</v>
      </c>
      <c r="B48" s="1" t="s">
        <v>109</v>
      </c>
      <c r="C48">
        <v>100</v>
      </c>
      <c r="D48">
        <v>0</v>
      </c>
      <c r="E48">
        <v>0</v>
      </c>
      <c r="F48">
        <v>0</v>
      </c>
      <c r="G48">
        <v>1</v>
      </c>
      <c r="H48">
        <v>0</v>
      </c>
      <c r="I48">
        <v>0</v>
      </c>
      <c r="J48">
        <v>0</v>
      </c>
      <c r="K48">
        <v>0</v>
      </c>
      <c r="L48">
        <v>1</v>
      </c>
      <c r="M48">
        <v>0</v>
      </c>
      <c r="N48">
        <v>1</v>
      </c>
      <c r="O48">
        <v>0</v>
      </c>
      <c r="P48">
        <v>0</v>
      </c>
      <c r="Q48">
        <v>1</v>
      </c>
      <c r="R48">
        <v>0</v>
      </c>
      <c r="S48">
        <v>0</v>
      </c>
      <c r="T48">
        <v>0</v>
      </c>
      <c r="U48">
        <v>0</v>
      </c>
      <c r="V48">
        <v>0</v>
      </c>
      <c r="W48">
        <v>1</v>
      </c>
      <c r="X48">
        <v>0</v>
      </c>
      <c r="Y48" t="s">
        <v>39</v>
      </c>
      <c r="Z48" t="s">
        <v>40</v>
      </c>
      <c r="AA48" t="s">
        <v>48</v>
      </c>
      <c r="AB48" t="s">
        <v>42</v>
      </c>
      <c r="AC48" t="s">
        <v>43</v>
      </c>
      <c r="AD48" s="2" t="s">
        <v>59</v>
      </c>
      <c r="AE48">
        <v>1</v>
      </c>
      <c r="AF48" s="3" t="d">
        <v>00:51:59.99999999999970825</v>
      </c>
      <c r="AG48">
        <v>0</v>
      </c>
      <c r="AH48">
        <v>52</v>
      </c>
      <c r="AI48">
        <v>0</v>
      </c>
      <c r="AJ48">
        <v>3</v>
      </c>
      <c r="AK48">
        <v>1</v>
      </c>
      <c r="AL48">
        <v>1</v>
      </c>
      <c r="AM48">
        <v>3</v>
      </c>
      <c r="AN48">
        <v>2</v>
      </c>
    </row>
    <row r="49" spans="1:40" x14ac:dyDescent="0.25">
      <c r="A49">
        <v>47</v>
      </c>
      <c r="B49" s="1" t="s">
        <v>110</v>
      </c>
      <c r="C49">
        <v>100</v>
      </c>
      <c r="D49">
        <v>0</v>
      </c>
      <c r="E49">
        <v>0</v>
      </c>
      <c r="F49">
        <v>0</v>
      </c>
      <c r="G49">
        <v>1</v>
      </c>
      <c r="H49">
        <v>0</v>
      </c>
      <c r="I49">
        <v>0</v>
      </c>
      <c r="J49">
        <v>0</v>
      </c>
      <c r="K49">
        <v>0</v>
      </c>
      <c r="L49">
        <v>1</v>
      </c>
      <c r="M49">
        <v>0</v>
      </c>
      <c r="N49">
        <v>1</v>
      </c>
      <c r="O49">
        <v>0</v>
      </c>
      <c r="P49">
        <v>0</v>
      </c>
      <c r="Q49">
        <v>1</v>
      </c>
      <c r="R49">
        <v>0</v>
      </c>
      <c r="S49">
        <v>0</v>
      </c>
      <c r="T49">
        <v>0</v>
      </c>
      <c r="U49">
        <v>0</v>
      </c>
      <c r="V49">
        <v>0</v>
      </c>
      <c r="W49">
        <v>1</v>
      </c>
      <c r="X49">
        <v>0</v>
      </c>
      <c r="Y49" t="s">
        <v>39</v>
      </c>
      <c r="Z49" t="s">
        <v>40</v>
      </c>
      <c r="AA49" t="s">
        <v>48</v>
      </c>
      <c r="AB49" t="s">
        <v>42</v>
      </c>
      <c r="AC49" t="s">
        <v>43</v>
      </c>
      <c r="AD49" s="2" t="s">
        <v>59</v>
      </c>
      <c r="AE49">
        <v>1</v>
      </c>
      <c r="AF49" s="3" t="d">
        <v>00:52:04.00000000000012950</v>
      </c>
      <c r="AG49">
        <v>0</v>
      </c>
      <c r="AH49">
        <v>52</v>
      </c>
      <c r="AI49">
        <v>4</v>
      </c>
      <c r="AJ49">
        <v>3</v>
      </c>
      <c r="AK49">
        <v>1</v>
      </c>
      <c r="AL49">
        <v>1</v>
      </c>
      <c r="AM49">
        <v>4</v>
      </c>
      <c r="AN49">
        <v>3</v>
      </c>
    </row>
    <row r="50" spans="1:40" x14ac:dyDescent="0.25">
      <c r="A50">
        <v>48</v>
      </c>
      <c r="B50" s="1" t="s">
        <v>111</v>
      </c>
      <c r="C50">
        <v>100</v>
      </c>
      <c r="D50">
        <v>0</v>
      </c>
      <c r="E50">
        <v>0</v>
      </c>
      <c r="F50">
        <v>0</v>
      </c>
      <c r="G50">
        <v>1</v>
      </c>
      <c r="H50">
        <v>0</v>
      </c>
      <c r="I50">
        <v>0</v>
      </c>
      <c r="J50">
        <v>0</v>
      </c>
      <c r="K50">
        <v>1</v>
      </c>
      <c r="L50">
        <v>0</v>
      </c>
      <c r="M50">
        <v>0</v>
      </c>
      <c r="N50">
        <v>1</v>
      </c>
      <c r="O50">
        <v>0</v>
      </c>
      <c r="P50">
        <v>0</v>
      </c>
      <c r="Q50">
        <v>1</v>
      </c>
      <c r="R50">
        <v>0</v>
      </c>
      <c r="S50">
        <v>0</v>
      </c>
      <c r="T50">
        <v>0</v>
      </c>
      <c r="U50">
        <v>0</v>
      </c>
      <c r="V50">
        <v>0</v>
      </c>
      <c r="W50">
        <v>1</v>
      </c>
      <c r="X50">
        <v>0</v>
      </c>
      <c r="Y50" t="s">
        <v>39</v>
      </c>
      <c r="Z50" t="s">
        <v>46</v>
      </c>
      <c r="AA50" t="s">
        <v>48</v>
      </c>
      <c r="AB50" t="s">
        <v>42</v>
      </c>
      <c r="AC50" t="s">
        <v>43</v>
      </c>
      <c r="AD50" s="2" t="s">
        <v>59</v>
      </c>
      <c r="AE50">
        <v>1</v>
      </c>
      <c r="AF50" s="3" t="d">
        <v>00:52:29.00000000000024625</v>
      </c>
      <c r="AG50">
        <v>0</v>
      </c>
      <c r="AH50">
        <v>52</v>
      </c>
      <c r="AI50">
        <v>29</v>
      </c>
      <c r="AJ50">
        <v>1</v>
      </c>
      <c r="AK50">
        <v>0.5</v>
      </c>
      <c r="AL50">
        <v>1</v>
      </c>
      <c r="AM50">
        <v>5</v>
      </c>
      <c r="AN50">
        <v>4</v>
      </c>
    </row>
    <row r="51" spans="1:40" x14ac:dyDescent="0.25">
      <c r="A51">
        <v>49</v>
      </c>
      <c r="B51" s="1" t="s">
        <v>112</v>
      </c>
      <c r="C51">
        <v>221</v>
      </c>
      <c r="D51">
        <v>0</v>
      </c>
      <c r="E51">
        <v>0</v>
      </c>
      <c r="F51">
        <v>0</v>
      </c>
      <c r="G51">
        <v>1</v>
      </c>
      <c r="H51">
        <v>0</v>
      </c>
      <c r="I51">
        <v>0</v>
      </c>
      <c r="J51">
        <v>1</v>
      </c>
      <c r="K51">
        <v>0</v>
      </c>
      <c r="L51">
        <v>0</v>
      </c>
      <c r="M51">
        <v>0</v>
      </c>
      <c r="N51">
        <v>0</v>
      </c>
      <c r="O51">
        <v>1</v>
      </c>
      <c r="P51">
        <v>0</v>
      </c>
      <c r="Q51">
        <v>1</v>
      </c>
      <c r="R51">
        <v>0</v>
      </c>
      <c r="S51">
        <v>0</v>
      </c>
      <c r="T51">
        <v>0</v>
      </c>
      <c r="U51">
        <v>0</v>
      </c>
      <c r="V51">
        <v>0</v>
      </c>
      <c r="W51">
        <v>1</v>
      </c>
      <c r="X51">
        <v>0</v>
      </c>
      <c r="Y51" t="s">
        <v>39</v>
      </c>
      <c r="Z51" t="s">
        <v>49</v>
      </c>
      <c r="AA51" t="s">
        <v>41</v>
      </c>
      <c r="AB51" t="s">
        <v>42</v>
      </c>
      <c r="AC51" t="s">
        <v>43</v>
      </c>
      <c r="AD51" s="2" t="s">
        <v>59</v>
      </c>
      <c r="AE51">
        <v>1</v>
      </c>
      <c r="AF51" s="3" t="d">
        <v>00:55:22.99999999999986300</v>
      </c>
      <c r="AG51">
        <v>0</v>
      </c>
      <c r="AH51">
        <v>55</v>
      </c>
      <c r="AI51">
        <v>23</v>
      </c>
      <c r="AJ51">
        <v>5</v>
      </c>
      <c r="AK51">
        <v>2</v>
      </c>
      <c r="AL51">
        <v>0</v>
      </c>
      <c r="AM51">
        <v>1</v>
      </c>
      <c r="AN51">
        <v>0</v>
      </c>
    </row>
    <row r="52" spans="1:40" x14ac:dyDescent="0.25">
      <c r="A52">
        <v>50</v>
      </c>
      <c r="B52" s="1" t="s">
        <v>113</v>
      </c>
      <c r="C52">
        <v>340</v>
      </c>
      <c r="D52">
        <v>0</v>
      </c>
      <c r="E52">
        <v>0</v>
      </c>
      <c r="F52">
        <v>0</v>
      </c>
      <c r="G52">
        <v>0</v>
      </c>
      <c r="H52">
        <v>1</v>
      </c>
      <c r="I52">
        <v>0</v>
      </c>
      <c r="J52">
        <v>0</v>
      </c>
      <c r="K52">
        <v>1</v>
      </c>
      <c r="L52">
        <v>0</v>
      </c>
      <c r="M52">
        <v>1</v>
      </c>
      <c r="N52">
        <v>0</v>
      </c>
      <c r="O52">
        <v>0</v>
      </c>
      <c r="P52">
        <v>0</v>
      </c>
      <c r="Q52">
        <v>1</v>
      </c>
      <c r="R52">
        <v>0</v>
      </c>
      <c r="S52">
        <v>0</v>
      </c>
      <c r="T52">
        <v>0</v>
      </c>
      <c r="U52">
        <v>0</v>
      </c>
      <c r="V52">
        <v>0</v>
      </c>
      <c r="W52">
        <v>1</v>
      </c>
      <c r="X52">
        <v>0</v>
      </c>
      <c r="Y52" t="s">
        <v>47</v>
      </c>
      <c r="Z52" t="s">
        <v>46</v>
      </c>
      <c r="AA52" t="s">
        <v>44</v>
      </c>
      <c r="AB52" t="s">
        <v>42</v>
      </c>
      <c r="AC52" t="s">
        <v>43</v>
      </c>
      <c r="AD52" s="2" t="s">
        <v>59</v>
      </c>
      <c r="AE52">
        <v>1</v>
      </c>
      <c r="AF52" s="3" t="d">
        <v>00:56:41.000000000000067825</v>
      </c>
      <c r="AG52">
        <v>0</v>
      </c>
      <c r="AH52">
        <v>56</v>
      </c>
      <c r="AI52">
        <v>41</v>
      </c>
      <c r="AJ52">
        <v>1</v>
      </c>
      <c r="AK52">
        <v>0.5</v>
      </c>
      <c r="AL52">
        <v>0</v>
      </c>
      <c r="AM52">
        <v>1</v>
      </c>
      <c r="AN52">
        <v>0</v>
      </c>
    </row>
    <row r="53" spans="1:40" x14ac:dyDescent="0.25">
      <c r="A53">
        <v>51</v>
      </c>
      <c r="B53" s="1" t="s">
        <v>114</v>
      </c>
      <c r="C53">
        <v>340</v>
      </c>
      <c r="D53">
        <v>1</v>
      </c>
      <c r="E53">
        <v>0</v>
      </c>
      <c r="F53">
        <v>0</v>
      </c>
      <c r="G53">
        <v>0</v>
      </c>
      <c r="H53">
        <v>1</v>
      </c>
      <c r="I53">
        <v>0</v>
      </c>
      <c r="J53">
        <v>0</v>
      </c>
      <c r="K53">
        <v>0</v>
      </c>
      <c r="L53">
        <v>1</v>
      </c>
      <c r="M53">
        <v>1</v>
      </c>
      <c r="N53">
        <v>0</v>
      </c>
      <c r="O53">
        <v>0</v>
      </c>
      <c r="P53">
        <v>0</v>
      </c>
      <c r="Q53">
        <v>1</v>
      </c>
      <c r="R53">
        <v>0</v>
      </c>
      <c r="S53">
        <v>0</v>
      </c>
      <c r="T53">
        <v>0</v>
      </c>
      <c r="U53">
        <v>0</v>
      </c>
      <c r="V53">
        <v>0</v>
      </c>
      <c r="W53">
        <v>1</v>
      </c>
      <c r="X53">
        <v>0</v>
      </c>
      <c r="Y53" t="s">
        <v>47</v>
      </c>
      <c r="Z53" t="s">
        <v>40</v>
      </c>
      <c r="AA53" t="s">
        <v>44</v>
      </c>
      <c r="AB53" t="s">
        <v>42</v>
      </c>
      <c r="AC53" t="s">
        <v>43</v>
      </c>
      <c r="AD53" s="2" t="s">
        <v>59</v>
      </c>
      <c r="AE53">
        <v>1</v>
      </c>
      <c r="AF53" s="3" t="d">
        <v>00:56:56.999999999999970825</v>
      </c>
      <c r="AG53">
        <v>0</v>
      </c>
      <c r="AH53">
        <v>56</v>
      </c>
      <c r="AI53">
        <v>57</v>
      </c>
      <c r="AJ53">
        <v>3</v>
      </c>
      <c r="AK53">
        <v>1</v>
      </c>
      <c r="AL53">
        <v>1</v>
      </c>
      <c r="AM53">
        <v>2</v>
      </c>
      <c r="AN53">
        <v>0.5</v>
      </c>
    </row>
    <row r="54" spans="1:40" x14ac:dyDescent="0.25">
      <c r="A54">
        <v>52</v>
      </c>
      <c r="B54" s="1" t="s">
        <v>115</v>
      </c>
      <c r="C54">
        <v>257</v>
      </c>
      <c r="D54">
        <v>0</v>
      </c>
      <c r="E54">
        <v>1</v>
      </c>
      <c r="F54">
        <v>0</v>
      </c>
      <c r="G54">
        <v>1</v>
      </c>
      <c r="H54">
        <v>0</v>
      </c>
      <c r="I54">
        <v>0</v>
      </c>
      <c r="J54">
        <v>0</v>
      </c>
      <c r="K54">
        <v>0</v>
      </c>
      <c r="L54">
        <v>1</v>
      </c>
      <c r="M54">
        <v>0</v>
      </c>
      <c r="N54">
        <v>1</v>
      </c>
      <c r="O54">
        <v>0</v>
      </c>
      <c r="P54">
        <v>0</v>
      </c>
      <c r="Q54">
        <v>1</v>
      </c>
      <c r="R54">
        <v>0</v>
      </c>
      <c r="S54">
        <v>0</v>
      </c>
      <c r="T54">
        <v>0</v>
      </c>
      <c r="U54">
        <v>0</v>
      </c>
      <c r="V54">
        <v>0</v>
      </c>
      <c r="W54">
        <v>1</v>
      </c>
      <c r="X54">
        <v>0</v>
      </c>
      <c r="Y54" t="s">
        <v>39</v>
      </c>
      <c r="Z54" t="s">
        <v>40</v>
      </c>
      <c r="AA54" t="s">
        <v>48</v>
      </c>
      <c r="AB54" t="s">
        <v>42</v>
      </c>
      <c r="AC54" t="s">
        <v>43</v>
      </c>
      <c r="AD54" s="2" t="s">
        <v>59</v>
      </c>
      <c r="AE54">
        <v>1</v>
      </c>
      <c r="AF54" s="3" t="d">
        <v>01:01:44.00000000000006925</v>
      </c>
      <c r="AG54">
        <v>1</v>
      </c>
      <c r="AH54">
        <v>1</v>
      </c>
      <c r="AI54">
        <v>44</v>
      </c>
      <c r="AJ54">
        <v>3</v>
      </c>
      <c r="AK54">
        <v>1</v>
      </c>
      <c r="AL54">
        <v>0</v>
      </c>
      <c r="AM54">
        <v>1</v>
      </c>
      <c r="AN54">
        <v>0</v>
      </c>
    </row>
    <row r="55" spans="1:40" x14ac:dyDescent="0.25">
      <c r="A55">
        <v>53</v>
      </c>
      <c r="B55" s="1" t="s">
        <v>116</v>
      </c>
      <c r="C55">
        <v>257</v>
      </c>
      <c r="D55">
        <v>0</v>
      </c>
      <c r="E55">
        <v>1</v>
      </c>
      <c r="F55">
        <v>0</v>
      </c>
      <c r="G55">
        <v>1</v>
      </c>
      <c r="H55">
        <v>0</v>
      </c>
      <c r="I55">
        <v>1</v>
      </c>
      <c r="J55">
        <v>0</v>
      </c>
      <c r="K55">
        <v>0</v>
      </c>
      <c r="L55">
        <v>0</v>
      </c>
      <c r="M55">
        <v>0</v>
      </c>
      <c r="N55">
        <v>1</v>
      </c>
      <c r="O55">
        <v>0</v>
      </c>
      <c r="P55">
        <v>0</v>
      </c>
      <c r="Q55">
        <v>1</v>
      </c>
      <c r="R55">
        <v>0</v>
      </c>
      <c r="S55">
        <v>0</v>
      </c>
      <c r="T55">
        <v>0</v>
      </c>
      <c r="U55">
        <v>0</v>
      </c>
      <c r="V55">
        <v>0</v>
      </c>
      <c r="W55">
        <v>1</v>
      </c>
      <c r="X55">
        <v>0</v>
      </c>
      <c r="Y55" t="s">
        <v>39</v>
      </c>
      <c r="Z55" t="s">
        <v>50</v>
      </c>
      <c r="AA55" t="s">
        <v>48</v>
      </c>
      <c r="AB55" t="s">
        <v>42</v>
      </c>
      <c r="AC55" t="s">
        <v>43</v>
      </c>
      <c r="AD55" s="2" t="s">
        <v>59</v>
      </c>
      <c r="AE55">
        <v>1</v>
      </c>
      <c r="AF55" s="3" t="d">
        <v>01:01:45.99999999999998625</v>
      </c>
      <c r="AG55">
        <v>1</v>
      </c>
      <c r="AH55">
        <v>1</v>
      </c>
      <c r="AI55">
        <v>46</v>
      </c>
      <c r="AJ55">
        <v>10</v>
      </c>
      <c r="AK55">
        <v>5</v>
      </c>
      <c r="AL55">
        <v>1</v>
      </c>
      <c r="AM55">
        <v>2</v>
      </c>
      <c r="AN55">
        <v>1</v>
      </c>
    </row>
    <row r="56" spans="1:40" x14ac:dyDescent="0.25">
      <c r="A56">
        <v>54</v>
      </c>
      <c r="B56" s="1" t="s">
        <v>117</v>
      </c>
      <c r="C56">
        <v>257</v>
      </c>
      <c r="D56">
        <v>0</v>
      </c>
      <c r="E56">
        <v>1</v>
      </c>
      <c r="F56">
        <v>0</v>
      </c>
      <c r="G56">
        <v>1</v>
      </c>
      <c r="H56">
        <v>0</v>
      </c>
      <c r="I56">
        <v>0</v>
      </c>
      <c r="J56">
        <v>0</v>
      </c>
      <c r="K56">
        <v>0</v>
      </c>
      <c r="L56">
        <v>1</v>
      </c>
      <c r="M56">
        <v>0</v>
      </c>
      <c r="N56">
        <v>1</v>
      </c>
      <c r="O56">
        <v>0</v>
      </c>
      <c r="P56">
        <v>0</v>
      </c>
      <c r="Q56">
        <v>1</v>
      </c>
      <c r="R56">
        <v>0</v>
      </c>
      <c r="S56">
        <v>0</v>
      </c>
      <c r="T56">
        <v>0</v>
      </c>
      <c r="U56">
        <v>0</v>
      </c>
      <c r="V56">
        <v>0</v>
      </c>
      <c r="W56">
        <v>1</v>
      </c>
      <c r="X56">
        <v>0</v>
      </c>
      <c r="Y56" t="s">
        <v>39</v>
      </c>
      <c r="Z56" t="s">
        <v>40</v>
      </c>
      <c r="AA56" t="s">
        <v>48</v>
      </c>
      <c r="AB56" t="s">
        <v>42</v>
      </c>
      <c r="AC56" t="s">
        <v>43</v>
      </c>
      <c r="AD56" s="2" t="s">
        <v>59</v>
      </c>
      <c r="AE56">
        <v>1</v>
      </c>
      <c r="AF56" s="3" t="d">
        <v>01:02:11.00000000000009625</v>
      </c>
      <c r="AG56">
        <v>1</v>
      </c>
      <c r="AH56">
        <v>2</v>
      </c>
      <c r="AI56">
        <v>11</v>
      </c>
      <c r="AJ56">
        <v>3</v>
      </c>
      <c r="AK56">
        <v>1</v>
      </c>
      <c r="AL56">
        <v>1</v>
      </c>
      <c r="AM56">
        <v>3</v>
      </c>
      <c r="AN56">
        <v>6</v>
      </c>
    </row>
    <row r="57" spans="1:40" x14ac:dyDescent="0.25">
      <c r="A57">
        <v>55</v>
      </c>
      <c r="B57" s="1" t="s">
        <v>118</v>
      </c>
      <c r="C57">
        <v>257</v>
      </c>
      <c r="D57">
        <v>1</v>
      </c>
      <c r="E57">
        <v>1</v>
      </c>
      <c r="F57">
        <v>0</v>
      </c>
      <c r="G57">
        <v>1</v>
      </c>
      <c r="H57">
        <v>0</v>
      </c>
      <c r="I57">
        <v>0</v>
      </c>
      <c r="J57">
        <v>0</v>
      </c>
      <c r="K57">
        <v>0</v>
      </c>
      <c r="L57">
        <v>1</v>
      </c>
      <c r="M57">
        <v>0</v>
      </c>
      <c r="N57">
        <v>1</v>
      </c>
      <c r="O57">
        <v>0</v>
      </c>
      <c r="P57">
        <v>0</v>
      </c>
      <c r="Q57">
        <v>1</v>
      </c>
      <c r="R57">
        <v>0</v>
      </c>
      <c r="S57">
        <v>0</v>
      </c>
      <c r="T57">
        <v>0</v>
      </c>
      <c r="U57">
        <v>0</v>
      </c>
      <c r="V57">
        <v>0</v>
      </c>
      <c r="W57">
        <v>1</v>
      </c>
      <c r="X57">
        <v>0</v>
      </c>
      <c r="Y57" t="s">
        <v>39</v>
      </c>
      <c r="Z57" t="s">
        <v>40</v>
      </c>
      <c r="AA57" t="s">
        <v>48</v>
      </c>
      <c r="AB57" t="s">
        <v>42</v>
      </c>
      <c r="AC57" t="s">
        <v>43</v>
      </c>
      <c r="AD57" s="2" t="s">
        <v>59</v>
      </c>
      <c r="AE57">
        <v>1</v>
      </c>
      <c r="AF57" s="3" t="d">
        <v>01:02:24.00000000000013050</v>
      </c>
      <c r="AG57">
        <v>1</v>
      </c>
      <c r="AH57">
        <v>2</v>
      </c>
      <c r="AI57">
        <v>24</v>
      </c>
      <c r="AJ57">
        <v>3</v>
      </c>
      <c r="AK57">
        <v>1</v>
      </c>
      <c r="AL57">
        <v>1</v>
      </c>
      <c r="AM57">
        <v>4</v>
      </c>
      <c r="AN57">
        <v>7</v>
      </c>
    </row>
    <row r="58" spans="1:40" x14ac:dyDescent="0.25">
      <c r="A58">
        <v>56</v>
      </c>
      <c r="B58" s="1" t="s">
        <v>119</v>
      </c>
      <c r="C58">
        <v>193</v>
      </c>
      <c r="D58">
        <v>0</v>
      </c>
      <c r="E58">
        <v>0</v>
      </c>
      <c r="F58">
        <v>0</v>
      </c>
      <c r="G58">
        <v>0</v>
      </c>
      <c r="H58">
        <v>1</v>
      </c>
      <c r="I58">
        <v>0</v>
      </c>
      <c r="J58">
        <v>0</v>
      </c>
      <c r="K58">
        <v>0</v>
      </c>
      <c r="L58">
        <v>1</v>
      </c>
      <c r="M58">
        <v>0</v>
      </c>
      <c r="N58">
        <v>0</v>
      </c>
      <c r="O58">
        <v>1</v>
      </c>
      <c r="P58">
        <v>0</v>
      </c>
      <c r="Q58">
        <v>1</v>
      </c>
      <c r="R58">
        <v>0</v>
      </c>
      <c r="S58">
        <v>0</v>
      </c>
      <c r="T58">
        <v>0</v>
      </c>
      <c r="U58">
        <v>0</v>
      </c>
      <c r="V58">
        <v>0</v>
      </c>
      <c r="W58">
        <v>1</v>
      </c>
      <c r="X58">
        <v>0</v>
      </c>
      <c r="Y58" t="s">
        <v>47</v>
      </c>
      <c r="Z58" t="s">
        <v>40</v>
      </c>
      <c r="AA58" t="s">
        <v>41</v>
      </c>
      <c r="AB58" t="s">
        <v>42</v>
      </c>
      <c r="AC58" t="s">
        <v>43</v>
      </c>
      <c r="AD58" s="2" t="s">
        <v>59</v>
      </c>
      <c r="AE58">
        <v>1</v>
      </c>
      <c r="AF58" s="3" t="d">
        <v>01:03:31.00000000000021200</v>
      </c>
      <c r="AG58">
        <v>1</v>
      </c>
      <c r="AH58">
        <v>3</v>
      </c>
      <c r="AI58">
        <v>31</v>
      </c>
      <c r="AJ58">
        <v>3</v>
      </c>
      <c r="AK58">
        <v>1</v>
      </c>
      <c r="AL58">
        <v>0</v>
      </c>
      <c r="AM58">
        <v>1</v>
      </c>
      <c r="AN58">
        <v>0</v>
      </c>
    </row>
    <row r="59" spans="1:40" x14ac:dyDescent="0.25">
      <c r="A59">
        <v>57</v>
      </c>
      <c r="B59" s="1" t="s">
        <v>120</v>
      </c>
      <c r="C59">
        <v>36</v>
      </c>
      <c r="D59">
        <v>1</v>
      </c>
      <c r="E59">
        <v>1</v>
      </c>
      <c r="F59">
        <v>0</v>
      </c>
      <c r="G59">
        <v>1</v>
      </c>
      <c r="H59">
        <v>0</v>
      </c>
      <c r="I59">
        <v>0</v>
      </c>
      <c r="J59">
        <v>0</v>
      </c>
      <c r="K59">
        <v>1</v>
      </c>
      <c r="L59">
        <v>0</v>
      </c>
      <c r="M59">
        <v>0</v>
      </c>
      <c r="N59">
        <v>1</v>
      </c>
      <c r="O59">
        <v>0</v>
      </c>
      <c r="P59">
        <v>0</v>
      </c>
      <c r="Q59">
        <v>1</v>
      </c>
      <c r="R59">
        <v>0</v>
      </c>
      <c r="S59">
        <v>0</v>
      </c>
      <c r="T59">
        <v>0</v>
      </c>
      <c r="U59">
        <v>0</v>
      </c>
      <c r="V59">
        <v>0</v>
      </c>
      <c r="W59">
        <v>1</v>
      </c>
      <c r="X59">
        <v>0</v>
      </c>
      <c r="Y59" t="s">
        <v>39</v>
      </c>
      <c r="Z59" t="s">
        <v>46</v>
      </c>
      <c r="AA59" t="s">
        <v>48</v>
      </c>
      <c r="AB59" t="s">
        <v>42</v>
      </c>
      <c r="AC59" t="s">
        <v>43</v>
      </c>
      <c r="AD59" s="2" t="s">
        <v>59</v>
      </c>
      <c r="AE59">
        <v>1</v>
      </c>
      <c r="AF59" s="3" t="d">
        <v>01:04:58.00000000000002375</v>
      </c>
      <c r="AG59">
        <v>1</v>
      </c>
      <c r="AH59">
        <v>4</v>
      </c>
      <c r="AI59">
        <v>58</v>
      </c>
      <c r="AJ59">
        <v>1</v>
      </c>
      <c r="AK59">
        <v>0.5</v>
      </c>
      <c r="AL59">
        <v>0</v>
      </c>
      <c r="AM59">
        <v>1</v>
      </c>
      <c r="AN59">
        <v>0</v>
      </c>
    </row>
    <row r="60" spans="1:40" x14ac:dyDescent="0.25">
      <c r="A60">
        <v>58</v>
      </c>
      <c r="B60" s="1" t="s">
        <v>121</v>
      </c>
      <c r="C60">
        <v>146</v>
      </c>
      <c r="D60">
        <v>0</v>
      </c>
      <c r="E60">
        <v>0</v>
      </c>
      <c r="F60">
        <v>0</v>
      </c>
      <c r="G60">
        <v>0</v>
      </c>
      <c r="H60">
        <v>1</v>
      </c>
      <c r="I60">
        <v>0</v>
      </c>
      <c r="J60">
        <v>0</v>
      </c>
      <c r="K60">
        <v>1</v>
      </c>
      <c r="L60">
        <v>0</v>
      </c>
      <c r="M60">
        <v>1</v>
      </c>
      <c r="N60">
        <v>0</v>
      </c>
      <c r="O60">
        <v>0</v>
      </c>
      <c r="P60">
        <v>0</v>
      </c>
      <c r="Q60">
        <v>1</v>
      </c>
      <c r="R60">
        <v>0</v>
      </c>
      <c r="S60">
        <v>0</v>
      </c>
      <c r="T60">
        <v>0</v>
      </c>
      <c r="U60">
        <v>0</v>
      </c>
      <c r="V60">
        <v>0</v>
      </c>
      <c r="W60">
        <v>1</v>
      </c>
      <c r="X60">
        <v>0</v>
      </c>
      <c r="Y60" t="s">
        <v>47</v>
      </c>
      <c r="Z60" t="s">
        <v>46</v>
      </c>
      <c r="AA60" t="s">
        <v>44</v>
      </c>
      <c r="AB60" t="s">
        <v>42</v>
      </c>
      <c r="AC60" t="s">
        <v>43</v>
      </c>
      <c r="AD60" s="2" t="s">
        <v>59</v>
      </c>
      <c r="AE60">
        <v>1</v>
      </c>
      <c r="AF60" s="3" t="d">
        <v>01:06:03.00000000000018825</v>
      </c>
      <c r="AG60">
        <v>1</v>
      </c>
      <c r="AH60">
        <v>6</v>
      </c>
      <c r="AI60">
        <v>3</v>
      </c>
      <c r="AJ60">
        <v>1</v>
      </c>
      <c r="AK60">
        <v>0.5</v>
      </c>
      <c r="AL60">
        <v>0</v>
      </c>
      <c r="AM60">
        <v>1</v>
      </c>
      <c r="AN60">
        <v>0</v>
      </c>
    </row>
    <row r="61" spans="1:40" x14ac:dyDescent="0.25">
      <c r="A61">
        <v>59</v>
      </c>
      <c r="B61" s="1" t="s">
        <v>122</v>
      </c>
      <c r="C61">
        <v>192</v>
      </c>
      <c r="D61">
        <v>0</v>
      </c>
      <c r="E61">
        <v>0</v>
      </c>
      <c r="F61">
        <v>0</v>
      </c>
      <c r="G61">
        <v>1</v>
      </c>
      <c r="H61">
        <v>0</v>
      </c>
      <c r="I61">
        <v>0</v>
      </c>
      <c r="J61">
        <v>0</v>
      </c>
      <c r="K61">
        <v>0</v>
      </c>
      <c r="L61">
        <v>1</v>
      </c>
      <c r="M61">
        <v>0</v>
      </c>
      <c r="N61">
        <v>1</v>
      </c>
      <c r="O61">
        <v>0</v>
      </c>
      <c r="P61">
        <v>0</v>
      </c>
      <c r="Q61">
        <v>1</v>
      </c>
      <c r="R61">
        <v>0</v>
      </c>
      <c r="S61">
        <v>0</v>
      </c>
      <c r="T61">
        <v>0</v>
      </c>
      <c r="U61">
        <v>0</v>
      </c>
      <c r="V61">
        <v>0</v>
      </c>
      <c r="W61">
        <v>1</v>
      </c>
      <c r="X61">
        <v>0</v>
      </c>
      <c r="Y61" t="s">
        <v>39</v>
      </c>
      <c r="Z61" t="s">
        <v>40</v>
      </c>
      <c r="AA61" t="s">
        <v>48</v>
      </c>
      <c r="AB61" t="s">
        <v>42</v>
      </c>
      <c r="AC61" t="s">
        <v>43</v>
      </c>
      <c r="AD61" s="2" t="s">
        <v>59</v>
      </c>
      <c r="AE61">
        <v>1</v>
      </c>
      <c r="AF61" s="3" t="d">
        <v>01:08:39.99999999999995025</v>
      </c>
      <c r="AG61">
        <v>1</v>
      </c>
      <c r="AH61">
        <v>8</v>
      </c>
      <c r="AI61">
        <v>40</v>
      </c>
      <c r="AJ61">
        <v>3</v>
      </c>
      <c r="AK61">
        <v>1</v>
      </c>
      <c r="AL61">
        <v>0</v>
      </c>
      <c r="AM61">
        <v>1</v>
      </c>
      <c r="AN61">
        <v>0</v>
      </c>
    </row>
    <row r="62" spans="1:40" x14ac:dyDescent="0.25">
      <c r="A62">
        <v>60</v>
      </c>
      <c r="B62" s="1" t="s">
        <v>123</v>
      </c>
      <c r="C62">
        <v>192</v>
      </c>
      <c r="D62">
        <v>1</v>
      </c>
      <c r="E62">
        <v>0</v>
      </c>
      <c r="F62">
        <v>0</v>
      </c>
      <c r="G62">
        <v>1</v>
      </c>
      <c r="H62">
        <v>0</v>
      </c>
      <c r="I62">
        <v>0</v>
      </c>
      <c r="J62">
        <v>0</v>
      </c>
      <c r="K62">
        <v>0</v>
      </c>
      <c r="L62">
        <v>1</v>
      </c>
      <c r="M62">
        <v>0</v>
      </c>
      <c r="N62">
        <v>1</v>
      </c>
      <c r="O62">
        <v>0</v>
      </c>
      <c r="P62">
        <v>0</v>
      </c>
      <c r="Q62">
        <v>1</v>
      </c>
      <c r="R62">
        <v>0</v>
      </c>
      <c r="S62">
        <v>0</v>
      </c>
      <c r="T62">
        <v>0</v>
      </c>
      <c r="U62">
        <v>0</v>
      </c>
      <c r="V62">
        <v>0</v>
      </c>
      <c r="W62">
        <v>1</v>
      </c>
      <c r="X62">
        <v>0</v>
      </c>
      <c r="Y62" t="s">
        <v>39</v>
      </c>
      <c r="Z62" t="s">
        <v>40</v>
      </c>
      <c r="AA62" t="s">
        <v>48</v>
      </c>
      <c r="AB62" t="s">
        <v>42</v>
      </c>
      <c r="AC62" t="s">
        <v>43</v>
      </c>
      <c r="AD62" s="2" t="s">
        <v>59</v>
      </c>
      <c r="AE62">
        <v>1</v>
      </c>
      <c r="AF62" s="3" t="d">
        <v>01:08:42.99999999999981900</v>
      </c>
      <c r="AG62">
        <v>1</v>
      </c>
      <c r="AH62">
        <v>8</v>
      </c>
      <c r="AI62">
        <v>43</v>
      </c>
      <c r="AJ62">
        <v>3</v>
      </c>
      <c r="AK62">
        <v>1</v>
      </c>
      <c r="AL62">
        <v>1</v>
      </c>
      <c r="AM62">
        <v>2</v>
      </c>
      <c r="AN62">
        <v>1</v>
      </c>
    </row>
    <row r="63" spans="1:40" x14ac:dyDescent="0.25">
      <c r="A63">
        <v>61</v>
      </c>
      <c r="B63" s="1" t="s">
        <v>124</v>
      </c>
      <c r="C63">
        <v>14</v>
      </c>
      <c r="D63">
        <v>0</v>
      </c>
      <c r="E63">
        <v>0</v>
      </c>
      <c r="F63">
        <v>0</v>
      </c>
      <c r="G63">
        <v>1</v>
      </c>
      <c r="H63">
        <v>0</v>
      </c>
      <c r="I63">
        <v>0</v>
      </c>
      <c r="J63">
        <v>1</v>
      </c>
      <c r="K63">
        <v>0</v>
      </c>
      <c r="L63">
        <v>0</v>
      </c>
      <c r="M63">
        <v>0</v>
      </c>
      <c r="N63">
        <v>1</v>
      </c>
      <c r="O63">
        <v>0</v>
      </c>
      <c r="P63">
        <v>0</v>
      </c>
      <c r="Q63">
        <v>1</v>
      </c>
      <c r="R63">
        <v>0</v>
      </c>
      <c r="S63">
        <v>0</v>
      </c>
      <c r="T63">
        <v>0</v>
      </c>
      <c r="U63">
        <v>0</v>
      </c>
      <c r="V63">
        <v>0</v>
      </c>
      <c r="W63">
        <v>1</v>
      </c>
      <c r="X63">
        <v>0</v>
      </c>
      <c r="Y63" t="s">
        <v>39</v>
      </c>
      <c r="Z63" t="s">
        <v>49</v>
      </c>
      <c r="AA63" t="s">
        <v>48</v>
      </c>
      <c r="AB63" t="s">
        <v>42</v>
      </c>
      <c r="AC63" t="s">
        <v>43</v>
      </c>
      <c r="AD63" s="2" t="s">
        <v>59</v>
      </c>
      <c r="AE63">
        <v>1</v>
      </c>
      <c r="AF63" s="3" t="d">
        <v>01:11:01.99999999999976775</v>
      </c>
      <c r="AG63">
        <v>1</v>
      </c>
      <c r="AH63">
        <v>11</v>
      </c>
      <c r="AI63">
        <v>2</v>
      </c>
      <c r="AJ63">
        <v>5</v>
      </c>
      <c r="AK63">
        <v>2</v>
      </c>
      <c r="AL63">
        <v>0</v>
      </c>
      <c r="AM63">
        <v>1</v>
      </c>
      <c r="AN63">
        <v>0</v>
      </c>
    </row>
    <row r="64" spans="1:40" x14ac:dyDescent="0.25">
      <c r="A64">
        <v>62</v>
      </c>
      <c r="B64" s="1" t="s">
        <v>125</v>
      </c>
      <c r="C64">
        <v>14</v>
      </c>
      <c r="D64">
        <v>0</v>
      </c>
      <c r="E64">
        <v>0</v>
      </c>
      <c r="F64">
        <v>0</v>
      </c>
      <c r="G64">
        <v>1</v>
      </c>
      <c r="H64">
        <v>0</v>
      </c>
      <c r="I64">
        <v>0</v>
      </c>
      <c r="J64">
        <v>0</v>
      </c>
      <c r="K64">
        <v>0</v>
      </c>
      <c r="L64">
        <v>1</v>
      </c>
      <c r="M64">
        <v>0</v>
      </c>
      <c r="N64">
        <v>1</v>
      </c>
      <c r="O64">
        <v>0</v>
      </c>
      <c r="P64">
        <v>0</v>
      </c>
      <c r="Q64">
        <v>1</v>
      </c>
      <c r="R64">
        <v>0</v>
      </c>
      <c r="S64">
        <v>0</v>
      </c>
      <c r="T64">
        <v>0</v>
      </c>
      <c r="U64">
        <v>0</v>
      </c>
      <c r="V64">
        <v>0</v>
      </c>
      <c r="W64">
        <v>1</v>
      </c>
      <c r="X64">
        <v>0</v>
      </c>
      <c r="Y64" t="s">
        <v>39</v>
      </c>
      <c r="Z64" t="s">
        <v>40</v>
      </c>
      <c r="AA64" t="s">
        <v>48</v>
      </c>
      <c r="AB64" t="s">
        <v>42</v>
      </c>
      <c r="AC64" t="s">
        <v>43</v>
      </c>
      <c r="AD64" s="2" t="s">
        <v>59</v>
      </c>
      <c r="AE64">
        <v>1</v>
      </c>
      <c r="AF64" s="3" t="d">
        <v>01:11:30.9999999999997050</v>
      </c>
      <c r="AG64">
        <v>1</v>
      </c>
      <c r="AH64">
        <v>11</v>
      </c>
      <c r="AI64">
        <v>31</v>
      </c>
      <c r="AJ64">
        <v>3</v>
      </c>
      <c r="AK64">
        <v>1</v>
      </c>
      <c r="AL64">
        <v>1</v>
      </c>
      <c r="AM64">
        <v>2</v>
      </c>
      <c r="AN64">
        <v>2</v>
      </c>
    </row>
    <row r="65" spans="1:40" x14ac:dyDescent="0.25">
      <c r="A65">
        <v>63</v>
      </c>
      <c r="B65" s="1" t="s">
        <v>126</v>
      </c>
      <c r="C65">
        <v>175</v>
      </c>
      <c r="D65">
        <v>0</v>
      </c>
      <c r="E65">
        <v>0</v>
      </c>
      <c r="F65">
        <v>0</v>
      </c>
      <c r="G65">
        <v>1</v>
      </c>
      <c r="H65">
        <v>0</v>
      </c>
      <c r="I65">
        <v>0</v>
      </c>
      <c r="J65">
        <v>1</v>
      </c>
      <c r="K65">
        <v>0</v>
      </c>
      <c r="L65">
        <v>0</v>
      </c>
      <c r="M65">
        <v>0</v>
      </c>
      <c r="N65">
        <v>0</v>
      </c>
      <c r="O65">
        <v>1</v>
      </c>
      <c r="P65">
        <v>0</v>
      </c>
      <c r="Q65">
        <v>1</v>
      </c>
      <c r="R65">
        <v>0</v>
      </c>
      <c r="S65">
        <v>0</v>
      </c>
      <c r="T65">
        <v>0</v>
      </c>
      <c r="U65">
        <v>0</v>
      </c>
      <c r="V65">
        <v>0</v>
      </c>
      <c r="W65">
        <v>1</v>
      </c>
      <c r="X65">
        <v>0</v>
      </c>
      <c r="Y65" t="s">
        <v>39</v>
      </c>
      <c r="Z65" t="s">
        <v>49</v>
      </c>
      <c r="AA65" t="s">
        <v>41</v>
      </c>
      <c r="AB65" t="s">
        <v>42</v>
      </c>
      <c r="AC65" t="s">
        <v>43</v>
      </c>
      <c r="AD65" s="2" t="s">
        <v>59</v>
      </c>
      <c r="AE65">
        <v>1</v>
      </c>
      <c r="AF65" s="3" t="d">
        <v>01:12:35.99999999999986950</v>
      </c>
      <c r="AG65">
        <v>1</v>
      </c>
      <c r="AH65">
        <v>12</v>
      </c>
      <c r="AI65">
        <v>36</v>
      </c>
      <c r="AJ65">
        <v>5</v>
      </c>
      <c r="AK65">
        <v>2</v>
      </c>
      <c r="AL65">
        <v>0</v>
      </c>
      <c r="AM65">
        <v>1</v>
      </c>
      <c r="AN65">
        <v>0</v>
      </c>
    </row>
    <row r="66" spans="1:40" x14ac:dyDescent="0.25">
      <c r="A66">
        <v>64</v>
      </c>
      <c r="B66" s="1" t="s">
        <v>127</v>
      </c>
      <c r="C66">
        <v>175</v>
      </c>
      <c r="D66">
        <v>0</v>
      </c>
      <c r="E66">
        <v>0</v>
      </c>
      <c r="F66">
        <v>0</v>
      </c>
      <c r="G66">
        <v>1</v>
      </c>
      <c r="H66">
        <v>0</v>
      </c>
      <c r="I66">
        <v>0</v>
      </c>
      <c r="J66">
        <v>0</v>
      </c>
      <c r="K66">
        <v>1</v>
      </c>
      <c r="L66">
        <v>0</v>
      </c>
      <c r="M66">
        <v>0</v>
      </c>
      <c r="N66">
        <v>0</v>
      </c>
      <c r="O66">
        <v>1</v>
      </c>
      <c r="P66">
        <v>0</v>
      </c>
      <c r="Q66">
        <v>1</v>
      </c>
      <c r="R66">
        <v>0</v>
      </c>
      <c r="S66">
        <v>0</v>
      </c>
      <c r="T66">
        <v>0</v>
      </c>
      <c r="U66">
        <v>0</v>
      </c>
      <c r="V66">
        <v>0</v>
      </c>
      <c r="W66">
        <v>1</v>
      </c>
      <c r="X66">
        <v>0</v>
      </c>
      <c r="Y66" t="s">
        <v>39</v>
      </c>
      <c r="Z66" t="s">
        <v>46</v>
      </c>
      <c r="AA66" t="s">
        <v>41</v>
      </c>
      <c r="AB66" t="s">
        <v>42</v>
      </c>
      <c r="AC66" t="s">
        <v>43</v>
      </c>
      <c r="AD66" s="2" t="s">
        <v>59</v>
      </c>
      <c r="AE66">
        <v>1</v>
      </c>
      <c r="AF66" s="3" t="d">
        <v>01:13:01.99999999999993800</v>
      </c>
      <c r="AG66">
        <v>1</v>
      </c>
      <c r="AH66">
        <v>13</v>
      </c>
      <c r="AI66">
        <v>2</v>
      </c>
      <c r="AJ66">
        <v>1</v>
      </c>
      <c r="AK66">
        <v>0.5</v>
      </c>
      <c r="AL66">
        <v>1</v>
      </c>
      <c r="AM66">
        <v>2</v>
      </c>
      <c r="AN66">
        <v>2</v>
      </c>
    </row>
    <row r="67" spans="1:40" x14ac:dyDescent="0.25">
      <c r="A67">
        <v>65</v>
      </c>
      <c r="B67" s="1" t="s">
        <v>128</v>
      </c>
      <c r="C67">
        <v>175</v>
      </c>
      <c r="D67">
        <v>1</v>
      </c>
      <c r="E67">
        <v>0</v>
      </c>
      <c r="F67">
        <v>0</v>
      </c>
      <c r="G67">
        <v>1</v>
      </c>
      <c r="H67">
        <v>0</v>
      </c>
      <c r="I67">
        <v>0</v>
      </c>
      <c r="J67">
        <v>0</v>
      </c>
      <c r="K67">
        <v>1</v>
      </c>
      <c r="L67">
        <v>0</v>
      </c>
      <c r="M67">
        <v>0</v>
      </c>
      <c r="N67">
        <v>0</v>
      </c>
      <c r="O67">
        <v>1</v>
      </c>
      <c r="P67">
        <v>0</v>
      </c>
      <c r="Q67">
        <v>1</v>
      </c>
      <c r="R67">
        <v>0</v>
      </c>
      <c r="S67">
        <v>0</v>
      </c>
      <c r="T67">
        <v>0</v>
      </c>
      <c r="U67">
        <v>0</v>
      </c>
      <c r="V67">
        <v>0</v>
      </c>
      <c r="W67">
        <v>1</v>
      </c>
      <c r="X67">
        <v>0</v>
      </c>
      <c r="Y67" t="s">
        <v>39</v>
      </c>
      <c r="Z67" t="s">
        <v>46</v>
      </c>
      <c r="AA67" t="s">
        <v>41</v>
      </c>
      <c r="AB67" t="s">
        <v>42</v>
      </c>
      <c r="AC67" t="s">
        <v>43</v>
      </c>
      <c r="AD67" s="2" t="s">
        <v>59</v>
      </c>
      <c r="AE67">
        <v>1</v>
      </c>
      <c r="AF67" s="3" t="d">
        <v>01:13:04.99999999999980675</v>
      </c>
      <c r="AG67">
        <v>1</v>
      </c>
      <c r="AH67">
        <v>13</v>
      </c>
      <c r="AI67">
        <v>5</v>
      </c>
      <c r="AJ67">
        <v>1</v>
      </c>
      <c r="AK67">
        <v>0.5</v>
      </c>
      <c r="AL67">
        <v>1</v>
      </c>
      <c r="AM67">
        <v>3</v>
      </c>
      <c r="AN67" s="4" t="s">
        <v>74</v>
      </c>
    </row>
    <row r="68" spans="1:40" x14ac:dyDescent="0.25">
      <c r="A68">
        <v>66</v>
      </c>
      <c r="B68" s="1" t="s">
        <v>129</v>
      </c>
      <c r="C68">
        <v>270</v>
      </c>
      <c r="D68">
        <v>0</v>
      </c>
      <c r="E68">
        <v>0</v>
      </c>
      <c r="F68">
        <v>0</v>
      </c>
      <c r="G68">
        <v>1</v>
      </c>
      <c r="H68">
        <v>0</v>
      </c>
      <c r="I68">
        <v>0</v>
      </c>
      <c r="J68">
        <v>0</v>
      </c>
      <c r="K68">
        <v>1</v>
      </c>
      <c r="L68">
        <v>0</v>
      </c>
      <c r="M68">
        <v>0</v>
      </c>
      <c r="N68">
        <v>1</v>
      </c>
      <c r="O68">
        <v>0</v>
      </c>
      <c r="P68">
        <v>0</v>
      </c>
      <c r="Q68">
        <v>1</v>
      </c>
      <c r="R68">
        <v>0</v>
      </c>
      <c r="S68">
        <v>0</v>
      </c>
      <c r="T68">
        <v>0</v>
      </c>
      <c r="U68">
        <v>0</v>
      </c>
      <c r="V68">
        <v>0</v>
      </c>
      <c r="W68">
        <v>1</v>
      </c>
      <c r="X68">
        <v>0</v>
      </c>
      <c r="Y68" t="s">
        <v>39</v>
      </c>
      <c r="Z68" t="s">
        <v>46</v>
      </c>
      <c r="AA68" t="s">
        <v>48</v>
      </c>
      <c r="AB68" t="s">
        <v>42</v>
      </c>
      <c r="AC68" t="s">
        <v>43</v>
      </c>
      <c r="AD68" s="2" t="s">
        <v>59</v>
      </c>
      <c r="AE68">
        <v>1</v>
      </c>
      <c r="AF68" s="3" t="d">
        <v>01:14:09.99999999999997800</v>
      </c>
      <c r="AG68">
        <v>1</v>
      </c>
      <c r="AH68">
        <v>14</v>
      </c>
      <c r="AI68">
        <v>10</v>
      </c>
      <c r="AJ68">
        <v>1</v>
      </c>
      <c r="AK68">
        <v>0.5</v>
      </c>
      <c r="AL68">
        <v>0</v>
      </c>
      <c r="AM68">
        <v>1</v>
      </c>
      <c r="AN68">
        <v>0</v>
      </c>
    </row>
    <row r="69" spans="1:40" x14ac:dyDescent="0.25">
      <c r="A69">
        <v>67</v>
      </c>
      <c r="B69" s="1" t="s">
        <v>130</v>
      </c>
      <c r="C69">
        <v>270</v>
      </c>
      <c r="D69">
        <v>0</v>
      </c>
      <c r="E69">
        <v>0</v>
      </c>
      <c r="F69">
        <v>0</v>
      </c>
      <c r="G69">
        <v>1</v>
      </c>
      <c r="H69">
        <v>0</v>
      </c>
      <c r="I69">
        <v>0</v>
      </c>
      <c r="J69">
        <v>0</v>
      </c>
      <c r="K69">
        <v>0</v>
      </c>
      <c r="L69">
        <v>1</v>
      </c>
      <c r="M69">
        <v>0</v>
      </c>
      <c r="N69">
        <v>1</v>
      </c>
      <c r="O69">
        <v>0</v>
      </c>
      <c r="P69">
        <v>0</v>
      </c>
      <c r="Q69">
        <v>1</v>
      </c>
      <c r="R69">
        <v>0</v>
      </c>
      <c r="S69">
        <v>0</v>
      </c>
      <c r="T69">
        <v>0</v>
      </c>
      <c r="U69">
        <v>0</v>
      </c>
      <c r="V69">
        <v>0</v>
      </c>
      <c r="W69">
        <v>1</v>
      </c>
      <c r="X69">
        <v>0</v>
      </c>
      <c r="Y69" t="s">
        <v>39</v>
      </c>
      <c r="Z69" t="s">
        <v>40</v>
      </c>
      <c r="AA69" t="s">
        <v>48</v>
      </c>
      <c r="AB69" t="s">
        <v>42</v>
      </c>
      <c r="AC69" t="s">
        <v>43</v>
      </c>
      <c r="AD69" s="2" t="s">
        <v>59</v>
      </c>
      <c r="AE69">
        <v>1</v>
      </c>
      <c r="AF69" s="3" t="d">
        <v>01:14:59.00000000000024625</v>
      </c>
      <c r="AG69">
        <v>1</v>
      </c>
      <c r="AH69">
        <v>14</v>
      </c>
      <c r="AI69">
        <v>59</v>
      </c>
      <c r="AJ69">
        <v>3</v>
      </c>
      <c r="AK69">
        <v>1</v>
      </c>
      <c r="AL69">
        <v>1</v>
      </c>
      <c r="AM69">
        <v>2</v>
      </c>
      <c r="AN69">
        <v>0.5</v>
      </c>
    </row>
    <row r="70" spans="1:40" x14ac:dyDescent="0.25">
      <c r="A70">
        <v>68</v>
      </c>
      <c r="B70" s="1" t="s">
        <v>131</v>
      </c>
      <c r="C70">
        <v>256</v>
      </c>
      <c r="D70">
        <v>0</v>
      </c>
      <c r="E70">
        <v>0</v>
      </c>
      <c r="F70">
        <v>1</v>
      </c>
      <c r="G70">
        <v>0</v>
      </c>
      <c r="H70">
        <v>0</v>
      </c>
      <c r="I70">
        <v>0</v>
      </c>
      <c r="J70">
        <v>0</v>
      </c>
      <c r="K70">
        <v>0</v>
      </c>
      <c r="L70">
        <v>1</v>
      </c>
      <c r="M70">
        <v>0</v>
      </c>
      <c r="N70">
        <v>1</v>
      </c>
      <c r="O70">
        <v>0</v>
      </c>
      <c r="P70">
        <v>0</v>
      </c>
      <c r="Q70">
        <v>1</v>
      </c>
      <c r="R70">
        <v>0</v>
      </c>
      <c r="S70">
        <v>0</v>
      </c>
      <c r="T70">
        <v>0</v>
      </c>
      <c r="U70">
        <v>0</v>
      </c>
      <c r="V70">
        <v>0</v>
      </c>
      <c r="W70">
        <v>1</v>
      </c>
      <c r="X70">
        <v>0</v>
      </c>
      <c r="Y70" t="s">
        <v>45</v>
      </c>
      <c r="Z70" t="s">
        <v>40</v>
      </c>
      <c r="AA70" t="s">
        <v>48</v>
      </c>
      <c r="AB70" t="s">
        <v>42</v>
      </c>
      <c r="AC70" t="s">
        <v>43</v>
      </c>
      <c r="AD70" s="2" t="s">
        <v>59</v>
      </c>
      <c r="AE70">
        <v>1</v>
      </c>
      <c r="AF70" s="3" t="d">
        <v>01:17:19.00000000000014675</v>
      </c>
      <c r="AG70">
        <v>1</v>
      </c>
      <c r="AH70">
        <v>17</v>
      </c>
      <c r="AI70">
        <v>19</v>
      </c>
      <c r="AJ70">
        <v>3</v>
      </c>
      <c r="AK70">
        <v>1</v>
      </c>
      <c r="AL70">
        <v>0</v>
      </c>
      <c r="AM70">
        <v>1</v>
      </c>
      <c r="AN70">
        <v>0</v>
      </c>
    </row>
    <row r="71" spans="1:40" x14ac:dyDescent="0.25">
      <c r="A71">
        <v>69</v>
      </c>
      <c r="B71" s="1" t="s">
        <v>132</v>
      </c>
      <c r="C71">
        <v>256</v>
      </c>
      <c r="D71">
        <v>0</v>
      </c>
      <c r="E71">
        <v>0</v>
      </c>
      <c r="F71">
        <v>1</v>
      </c>
      <c r="G71">
        <v>0</v>
      </c>
      <c r="H71">
        <v>0</v>
      </c>
      <c r="I71">
        <v>0</v>
      </c>
      <c r="J71">
        <v>0</v>
      </c>
      <c r="K71">
        <v>0</v>
      </c>
      <c r="L71">
        <v>1</v>
      </c>
      <c r="M71">
        <v>0</v>
      </c>
      <c r="N71">
        <v>1</v>
      </c>
      <c r="O71">
        <v>0</v>
      </c>
      <c r="P71">
        <v>0</v>
      </c>
      <c r="Q71">
        <v>1</v>
      </c>
      <c r="R71">
        <v>0</v>
      </c>
      <c r="S71">
        <v>0</v>
      </c>
      <c r="T71">
        <v>0</v>
      </c>
      <c r="U71">
        <v>0</v>
      </c>
      <c r="V71">
        <v>0</v>
      </c>
      <c r="W71">
        <v>1</v>
      </c>
      <c r="X71">
        <v>0</v>
      </c>
      <c r="Y71" t="s">
        <v>45</v>
      </c>
      <c r="Z71" t="s">
        <v>40</v>
      </c>
      <c r="AA71" t="s">
        <v>48</v>
      </c>
      <c r="AB71" t="s">
        <v>42</v>
      </c>
      <c r="AC71" t="s">
        <v>43</v>
      </c>
      <c r="AD71" s="2" t="s">
        <v>59</v>
      </c>
      <c r="AE71">
        <v>1</v>
      </c>
      <c r="AF71" s="3" t="d">
        <v>01:17:30.00000000000026400</v>
      </c>
      <c r="AG71">
        <v>1</v>
      </c>
      <c r="AH71">
        <v>17</v>
      </c>
      <c r="AI71">
        <v>30</v>
      </c>
      <c r="AJ71">
        <v>3</v>
      </c>
      <c r="AK71">
        <v>1</v>
      </c>
      <c r="AL71">
        <v>1</v>
      </c>
      <c r="AM71">
        <v>2</v>
      </c>
      <c r="AN71">
        <v>1</v>
      </c>
    </row>
    <row r="72" spans="1:40" x14ac:dyDescent="0.25">
      <c r="A72">
        <v>70</v>
      </c>
      <c r="B72" s="1" t="s">
        <v>133</v>
      </c>
      <c r="C72">
        <v>256</v>
      </c>
      <c r="D72">
        <v>0</v>
      </c>
      <c r="E72">
        <v>0</v>
      </c>
      <c r="F72">
        <v>1</v>
      </c>
      <c r="G72">
        <v>0</v>
      </c>
      <c r="H72">
        <v>0</v>
      </c>
      <c r="I72">
        <v>0</v>
      </c>
      <c r="J72">
        <v>0</v>
      </c>
      <c r="K72">
        <v>0</v>
      </c>
      <c r="L72">
        <v>1</v>
      </c>
      <c r="M72">
        <v>0</v>
      </c>
      <c r="N72">
        <v>1</v>
      </c>
      <c r="O72">
        <v>0</v>
      </c>
      <c r="P72">
        <v>0</v>
      </c>
      <c r="Q72">
        <v>1</v>
      </c>
      <c r="R72">
        <v>0</v>
      </c>
      <c r="S72">
        <v>0</v>
      </c>
      <c r="T72">
        <v>0</v>
      </c>
      <c r="U72">
        <v>0</v>
      </c>
      <c r="V72">
        <v>0</v>
      </c>
      <c r="W72">
        <v>1</v>
      </c>
      <c r="X72">
        <v>0</v>
      </c>
      <c r="Y72" t="s">
        <v>45</v>
      </c>
      <c r="Z72" t="s">
        <v>40</v>
      </c>
      <c r="AA72" t="s">
        <v>48</v>
      </c>
      <c r="AB72" t="s">
        <v>42</v>
      </c>
      <c r="AC72" t="s">
        <v>43</v>
      </c>
      <c r="AD72" s="2" t="s">
        <v>59</v>
      </c>
      <c r="AE72">
        <v>1</v>
      </c>
      <c r="AF72" s="3" t="d">
        <v>01:18:30.00000000000005550</v>
      </c>
      <c r="AG72">
        <v>1</v>
      </c>
      <c r="AH72">
        <v>18</v>
      </c>
      <c r="AI72">
        <v>30</v>
      </c>
      <c r="AJ72">
        <v>3</v>
      </c>
      <c r="AK72">
        <v>1</v>
      </c>
      <c r="AL72">
        <v>0</v>
      </c>
      <c r="AM72">
        <v>1</v>
      </c>
      <c r="AN72">
        <v>0</v>
      </c>
    </row>
    <row r="73" spans="1:40" x14ac:dyDescent="0.25">
      <c r="A73">
        <v>71</v>
      </c>
      <c r="B73" s="1" t="s">
        <v>134</v>
      </c>
      <c r="C73">
        <v>256</v>
      </c>
      <c r="D73">
        <v>1</v>
      </c>
      <c r="E73">
        <v>0</v>
      </c>
      <c r="F73">
        <v>1</v>
      </c>
      <c r="G73">
        <v>0</v>
      </c>
      <c r="H73">
        <v>0</v>
      </c>
      <c r="I73">
        <v>0</v>
      </c>
      <c r="J73">
        <v>1</v>
      </c>
      <c r="K73">
        <v>0</v>
      </c>
      <c r="L73">
        <v>0</v>
      </c>
      <c r="M73">
        <v>0</v>
      </c>
      <c r="N73">
        <v>1</v>
      </c>
      <c r="O73">
        <v>0</v>
      </c>
      <c r="P73">
        <v>0</v>
      </c>
      <c r="Q73">
        <v>1</v>
      </c>
      <c r="R73">
        <v>0</v>
      </c>
      <c r="S73">
        <v>0</v>
      </c>
      <c r="T73">
        <v>0</v>
      </c>
      <c r="U73">
        <v>0</v>
      </c>
      <c r="V73">
        <v>0</v>
      </c>
      <c r="W73">
        <v>1</v>
      </c>
      <c r="X73">
        <v>0</v>
      </c>
      <c r="Y73" t="s">
        <v>45</v>
      </c>
      <c r="Z73" t="s">
        <v>49</v>
      </c>
      <c r="AA73" t="s">
        <v>48</v>
      </c>
      <c r="AB73" t="s">
        <v>42</v>
      </c>
      <c r="AC73" t="s">
        <v>43</v>
      </c>
      <c r="AD73" s="2" t="s">
        <v>59</v>
      </c>
      <c r="AE73">
        <v>1</v>
      </c>
      <c r="AF73" s="3" t="d">
        <v>01:18:36.99999999999975150</v>
      </c>
      <c r="AG73">
        <v>1</v>
      </c>
      <c r="AH73">
        <v>18</v>
      </c>
      <c r="AI73">
        <v>37</v>
      </c>
      <c r="AJ73">
        <v>5</v>
      </c>
      <c r="AK73">
        <v>2</v>
      </c>
      <c r="AL73">
        <v>1</v>
      </c>
      <c r="AM73">
        <v>2</v>
      </c>
      <c r="AN73">
        <v>1</v>
      </c>
    </row>
    <row r="74" spans="1:40" x14ac:dyDescent="0.25">
      <c r="A74">
        <v>72</v>
      </c>
      <c r="B74" s="1" t="s">
        <v>135</v>
      </c>
      <c r="C74">
        <v>310</v>
      </c>
      <c r="D74">
        <v>0</v>
      </c>
      <c r="E74">
        <v>0</v>
      </c>
      <c r="F74">
        <v>0</v>
      </c>
      <c r="G74">
        <v>1</v>
      </c>
      <c r="H74">
        <v>0</v>
      </c>
      <c r="I74">
        <v>1</v>
      </c>
      <c r="J74">
        <v>0</v>
      </c>
      <c r="K74">
        <v>0</v>
      </c>
      <c r="L74">
        <v>0</v>
      </c>
      <c r="M74">
        <v>0</v>
      </c>
      <c r="N74">
        <v>0</v>
      </c>
      <c r="O74">
        <v>1</v>
      </c>
      <c r="P74">
        <v>0</v>
      </c>
      <c r="Q74">
        <v>1</v>
      </c>
      <c r="R74">
        <v>0</v>
      </c>
      <c r="S74">
        <v>0</v>
      </c>
      <c r="T74">
        <v>0</v>
      </c>
      <c r="U74">
        <v>0</v>
      </c>
      <c r="V74">
        <v>0</v>
      </c>
      <c r="W74">
        <v>1</v>
      </c>
      <c r="X74">
        <v>0</v>
      </c>
      <c r="Y74" t="s">
        <v>39</v>
      </c>
      <c r="Z74" t="s">
        <v>50</v>
      </c>
      <c r="AA74" t="s">
        <v>41</v>
      </c>
      <c r="AB74" t="s">
        <v>42</v>
      </c>
      <c r="AC74" t="s">
        <v>43</v>
      </c>
      <c r="AD74" s="2" t="s">
        <v>59</v>
      </c>
      <c r="AE74">
        <v>1</v>
      </c>
      <c r="AF74" s="3" t="d">
        <v>01:19:42.999999999999873825</v>
      </c>
      <c r="AG74">
        <v>1</v>
      </c>
      <c r="AH74">
        <v>19</v>
      </c>
      <c r="AI74">
        <v>43</v>
      </c>
      <c r="AJ74">
        <v>10</v>
      </c>
      <c r="AK74">
        <v>5</v>
      </c>
      <c r="AL74">
        <v>0</v>
      </c>
      <c r="AM74">
        <v>1</v>
      </c>
      <c r="AN74">
        <v>0</v>
      </c>
    </row>
    <row r="75" spans="1:40" x14ac:dyDescent="0.25">
      <c r="A75">
        <v>73</v>
      </c>
      <c r="B75" s="1" t="s">
        <v>136</v>
      </c>
      <c r="C75">
        <v>310</v>
      </c>
      <c r="D75">
        <v>0</v>
      </c>
      <c r="E75">
        <v>0</v>
      </c>
      <c r="F75">
        <v>0</v>
      </c>
      <c r="G75">
        <v>1</v>
      </c>
      <c r="H75">
        <v>0</v>
      </c>
      <c r="I75">
        <v>0</v>
      </c>
      <c r="J75">
        <v>0</v>
      </c>
      <c r="K75">
        <v>1</v>
      </c>
      <c r="L75">
        <v>0</v>
      </c>
      <c r="M75">
        <v>0</v>
      </c>
      <c r="N75">
        <v>0</v>
      </c>
      <c r="O75">
        <v>1</v>
      </c>
      <c r="P75">
        <v>0</v>
      </c>
      <c r="Q75">
        <v>1</v>
      </c>
      <c r="R75">
        <v>0</v>
      </c>
      <c r="S75">
        <v>0</v>
      </c>
      <c r="T75">
        <v>0</v>
      </c>
      <c r="U75">
        <v>0</v>
      </c>
      <c r="V75">
        <v>0</v>
      </c>
      <c r="W75">
        <v>1</v>
      </c>
      <c r="X75">
        <v>0</v>
      </c>
      <c r="Y75" t="s">
        <v>39</v>
      </c>
      <c r="Z75" t="s">
        <v>46</v>
      </c>
      <c r="AA75" t="s">
        <v>41</v>
      </c>
      <c r="AB75" t="s">
        <v>42</v>
      </c>
      <c r="AC75" t="s">
        <v>43</v>
      </c>
      <c r="AD75" s="2" t="s">
        <v>59</v>
      </c>
      <c r="AE75">
        <v>1</v>
      </c>
      <c r="AF75" s="3" t="d">
        <v>01:20:36.99999999999992175</v>
      </c>
      <c r="AG75">
        <v>1</v>
      </c>
      <c r="AH75">
        <v>20</v>
      </c>
      <c r="AI75">
        <v>37</v>
      </c>
      <c r="AJ75">
        <v>1</v>
      </c>
      <c r="AK75">
        <v>0.5</v>
      </c>
      <c r="AL75">
        <v>1</v>
      </c>
      <c r="AM75">
        <v>2</v>
      </c>
      <c r="AN75">
        <v>5</v>
      </c>
    </row>
    <row r="76" spans="1:40" x14ac:dyDescent="0.25">
      <c r="A76">
        <v>74</v>
      </c>
      <c r="B76" s="1" t="s">
        <v>137</v>
      </c>
      <c r="C76">
        <v>310</v>
      </c>
      <c r="D76">
        <v>0</v>
      </c>
      <c r="E76">
        <v>0</v>
      </c>
      <c r="F76">
        <v>0</v>
      </c>
      <c r="G76">
        <v>1</v>
      </c>
      <c r="H76">
        <v>0</v>
      </c>
      <c r="I76">
        <v>0</v>
      </c>
      <c r="J76">
        <v>0</v>
      </c>
      <c r="K76">
        <v>0</v>
      </c>
      <c r="L76">
        <v>1</v>
      </c>
      <c r="M76">
        <v>0</v>
      </c>
      <c r="N76">
        <v>0</v>
      </c>
      <c r="O76">
        <v>1</v>
      </c>
      <c r="P76">
        <v>0</v>
      </c>
      <c r="Q76">
        <v>1</v>
      </c>
      <c r="R76">
        <v>0</v>
      </c>
      <c r="S76">
        <v>0</v>
      </c>
      <c r="T76">
        <v>0</v>
      </c>
      <c r="U76">
        <v>0</v>
      </c>
      <c r="V76">
        <v>0</v>
      </c>
      <c r="W76">
        <v>1</v>
      </c>
      <c r="X76">
        <v>0</v>
      </c>
      <c r="Y76" t="s">
        <v>39</v>
      </c>
      <c r="Z76" t="s">
        <v>40</v>
      </c>
      <c r="AA76" t="s">
        <v>41</v>
      </c>
      <c r="AB76" t="s">
        <v>42</v>
      </c>
      <c r="AC76" t="s">
        <v>43</v>
      </c>
      <c r="AD76" s="2" t="s">
        <v>59</v>
      </c>
      <c r="AE76">
        <v>1</v>
      </c>
      <c r="AF76" s="3" t="d">
        <v>01:20:50.99999999999991450</v>
      </c>
      <c r="AG76">
        <v>1</v>
      </c>
      <c r="AH76">
        <v>20</v>
      </c>
      <c r="AI76">
        <v>51</v>
      </c>
      <c r="AJ76">
        <v>3</v>
      </c>
      <c r="AK76">
        <v>1</v>
      </c>
      <c r="AL76">
        <v>1</v>
      </c>
      <c r="AM76">
        <v>3</v>
      </c>
      <c r="AN76" s="4" t="s">
        <v>138</v>
      </c>
    </row>
    <row r="77" spans="1:40" x14ac:dyDescent="0.25">
      <c r="A77">
        <v>75</v>
      </c>
      <c r="B77" s="1" t="s">
        <v>139</v>
      </c>
      <c r="C77">
        <v>310</v>
      </c>
      <c r="D77">
        <v>0</v>
      </c>
      <c r="E77">
        <v>0</v>
      </c>
      <c r="F77">
        <v>0</v>
      </c>
      <c r="G77">
        <v>1</v>
      </c>
      <c r="H77">
        <v>0</v>
      </c>
      <c r="I77">
        <v>0</v>
      </c>
      <c r="J77">
        <v>0</v>
      </c>
      <c r="K77">
        <v>0</v>
      </c>
      <c r="L77">
        <v>1</v>
      </c>
      <c r="M77">
        <v>0</v>
      </c>
      <c r="N77">
        <v>0</v>
      </c>
      <c r="O77">
        <v>1</v>
      </c>
      <c r="P77">
        <v>0</v>
      </c>
      <c r="Q77">
        <v>1</v>
      </c>
      <c r="R77">
        <v>0</v>
      </c>
      <c r="S77">
        <v>0</v>
      </c>
      <c r="T77">
        <v>0</v>
      </c>
      <c r="U77">
        <v>0</v>
      </c>
      <c r="V77">
        <v>0</v>
      </c>
      <c r="W77">
        <v>1</v>
      </c>
      <c r="X77">
        <v>0</v>
      </c>
      <c r="Y77" t="s">
        <v>39</v>
      </c>
      <c r="Z77" t="s">
        <v>40</v>
      </c>
      <c r="AA77" t="s">
        <v>41</v>
      </c>
      <c r="AB77" t="s">
        <v>42</v>
      </c>
      <c r="AC77" t="s">
        <v>43</v>
      </c>
      <c r="AD77" s="2" t="s">
        <v>59</v>
      </c>
      <c r="AE77">
        <v>1</v>
      </c>
      <c r="AF77" s="3" t="d">
        <v>01:21:40.00000000000017600</v>
      </c>
      <c r="AG77">
        <v>1</v>
      </c>
      <c r="AH77">
        <v>21</v>
      </c>
      <c r="AI77">
        <v>40</v>
      </c>
      <c r="AJ77">
        <v>3</v>
      </c>
      <c r="AK77">
        <v>1</v>
      </c>
      <c r="AL77">
        <v>1</v>
      </c>
      <c r="AM77">
        <v>4</v>
      </c>
      <c r="AN77" s="4" t="s">
        <v>140</v>
      </c>
    </row>
    <row r="78" spans="1:40" x14ac:dyDescent="0.25">
      <c r="A78">
        <v>76</v>
      </c>
      <c r="B78" s="1" t="s">
        <v>141</v>
      </c>
      <c r="C78">
        <v>310</v>
      </c>
      <c r="D78">
        <v>0</v>
      </c>
      <c r="E78">
        <v>0</v>
      </c>
      <c r="F78">
        <v>0</v>
      </c>
      <c r="G78">
        <v>1</v>
      </c>
      <c r="H78">
        <v>0</v>
      </c>
      <c r="I78">
        <v>0</v>
      </c>
      <c r="J78">
        <v>0</v>
      </c>
      <c r="K78">
        <v>1</v>
      </c>
      <c r="L78">
        <v>0</v>
      </c>
      <c r="M78">
        <v>0</v>
      </c>
      <c r="N78">
        <v>0</v>
      </c>
      <c r="O78">
        <v>1</v>
      </c>
      <c r="P78">
        <v>0</v>
      </c>
      <c r="Q78">
        <v>1</v>
      </c>
      <c r="R78">
        <v>0</v>
      </c>
      <c r="S78">
        <v>0</v>
      </c>
      <c r="T78">
        <v>0</v>
      </c>
      <c r="U78">
        <v>0</v>
      </c>
      <c r="V78">
        <v>0</v>
      </c>
      <c r="W78">
        <v>1</v>
      </c>
      <c r="X78">
        <v>0</v>
      </c>
      <c r="Y78" t="s">
        <v>39</v>
      </c>
      <c r="Z78" t="s">
        <v>46</v>
      </c>
      <c r="AA78" t="s">
        <v>41</v>
      </c>
      <c r="AB78" t="s">
        <v>42</v>
      </c>
      <c r="AC78" t="s">
        <v>43</v>
      </c>
      <c r="AD78" s="2" t="s">
        <v>59</v>
      </c>
      <c r="AE78">
        <v>1</v>
      </c>
      <c r="AF78" s="3" t="d">
        <v>01:21:43.00000000000004475</v>
      </c>
      <c r="AG78">
        <v>1</v>
      </c>
      <c r="AH78">
        <v>21</v>
      </c>
      <c r="AI78">
        <v>43</v>
      </c>
      <c r="AJ78">
        <v>1</v>
      </c>
      <c r="AK78">
        <v>0.5</v>
      </c>
      <c r="AL78">
        <v>1</v>
      </c>
      <c r="AM78">
        <v>5</v>
      </c>
      <c r="AN78" s="4" t="s">
        <v>142</v>
      </c>
    </row>
    <row r="79" spans="1:40" x14ac:dyDescent="0.25">
      <c r="A79">
        <v>77</v>
      </c>
      <c r="B79" s="1" t="s">
        <v>143</v>
      </c>
      <c r="C79">
        <v>310</v>
      </c>
      <c r="D79">
        <v>0</v>
      </c>
      <c r="E79">
        <v>0</v>
      </c>
      <c r="F79">
        <v>0</v>
      </c>
      <c r="G79">
        <v>1</v>
      </c>
      <c r="H79">
        <v>0</v>
      </c>
      <c r="I79">
        <v>0</v>
      </c>
      <c r="J79">
        <v>0</v>
      </c>
      <c r="K79">
        <v>0</v>
      </c>
      <c r="L79">
        <v>1</v>
      </c>
      <c r="M79">
        <v>0</v>
      </c>
      <c r="N79">
        <v>0</v>
      </c>
      <c r="O79">
        <v>1</v>
      </c>
      <c r="P79">
        <v>0</v>
      </c>
      <c r="Q79">
        <v>1</v>
      </c>
      <c r="R79">
        <v>0</v>
      </c>
      <c r="S79">
        <v>0</v>
      </c>
      <c r="T79">
        <v>0</v>
      </c>
      <c r="U79">
        <v>0</v>
      </c>
      <c r="V79">
        <v>0</v>
      </c>
      <c r="W79">
        <v>1</v>
      </c>
      <c r="X79">
        <v>0</v>
      </c>
      <c r="Y79" t="s">
        <v>39</v>
      </c>
      <c r="Z79" t="s">
        <v>40</v>
      </c>
      <c r="AA79" t="s">
        <v>41</v>
      </c>
      <c r="AB79" t="s">
        <v>42</v>
      </c>
      <c r="AC79" t="s">
        <v>43</v>
      </c>
      <c r="AD79" s="2" t="s">
        <v>59</v>
      </c>
      <c r="AE79">
        <v>1</v>
      </c>
      <c r="AF79" s="3" t="d">
        <v>01:21:46.99999999999987200</v>
      </c>
      <c r="AG79">
        <v>1</v>
      </c>
      <c r="AH79">
        <v>21</v>
      </c>
      <c r="AI79">
        <v>47</v>
      </c>
      <c r="AJ79">
        <v>3</v>
      </c>
      <c r="AK79">
        <v>1</v>
      </c>
      <c r="AL79">
        <v>1</v>
      </c>
      <c r="AM79">
        <v>6</v>
      </c>
      <c r="AN79">
        <v>8</v>
      </c>
    </row>
    <row r="80" spans="1:40" x14ac:dyDescent="0.25">
      <c r="A80">
        <v>78</v>
      </c>
      <c r="B80" s="1" t="s">
        <v>144</v>
      </c>
      <c r="C80">
        <v>310</v>
      </c>
      <c r="D80">
        <v>1</v>
      </c>
      <c r="E80">
        <v>0</v>
      </c>
      <c r="F80">
        <v>0</v>
      </c>
      <c r="G80">
        <v>1</v>
      </c>
      <c r="H80">
        <v>0</v>
      </c>
      <c r="I80">
        <v>0</v>
      </c>
      <c r="J80">
        <v>0</v>
      </c>
      <c r="K80">
        <v>0</v>
      </c>
      <c r="L80">
        <v>1</v>
      </c>
      <c r="M80">
        <v>0</v>
      </c>
      <c r="N80">
        <v>0</v>
      </c>
      <c r="O80">
        <v>1</v>
      </c>
      <c r="P80">
        <v>0</v>
      </c>
      <c r="Q80">
        <v>1</v>
      </c>
      <c r="R80">
        <v>0</v>
      </c>
      <c r="S80">
        <v>0</v>
      </c>
      <c r="T80">
        <v>0</v>
      </c>
      <c r="U80">
        <v>0</v>
      </c>
      <c r="V80">
        <v>0</v>
      </c>
      <c r="W80">
        <v>1</v>
      </c>
      <c r="X80">
        <v>0</v>
      </c>
      <c r="Y80" t="s">
        <v>39</v>
      </c>
      <c r="Z80" t="s">
        <v>40</v>
      </c>
      <c r="AA80" t="s">
        <v>41</v>
      </c>
      <c r="AB80" t="s">
        <v>42</v>
      </c>
      <c r="AC80" t="s">
        <v>43</v>
      </c>
      <c r="AD80" s="2" t="s">
        <v>59</v>
      </c>
      <c r="AE80">
        <v>1</v>
      </c>
      <c r="AF80" s="3" t="d">
        <v>01:22:11.00000000000003025</v>
      </c>
      <c r="AG80">
        <v>1</v>
      </c>
      <c r="AH80">
        <v>22</v>
      </c>
      <c r="AI80">
        <v>11</v>
      </c>
      <c r="AJ80">
        <v>3</v>
      </c>
      <c r="AK80">
        <v>1</v>
      </c>
      <c r="AL80">
        <v>1</v>
      </c>
      <c r="AM80">
        <v>7</v>
      </c>
      <c r="AN80">
        <v>9</v>
      </c>
    </row>
    <row r="81" spans="1:40" x14ac:dyDescent="0.25">
      <c r="A81">
        <v>79</v>
      </c>
      <c r="B81" s="1" t="s">
        <v>145</v>
      </c>
      <c r="C81">
        <v>239</v>
      </c>
      <c r="D81">
        <v>0</v>
      </c>
      <c r="E81">
        <v>0</v>
      </c>
      <c r="F81">
        <v>1</v>
      </c>
      <c r="G81">
        <v>0</v>
      </c>
      <c r="H81">
        <v>0</v>
      </c>
      <c r="I81">
        <v>0</v>
      </c>
      <c r="J81">
        <v>0</v>
      </c>
      <c r="K81">
        <v>1</v>
      </c>
      <c r="L81">
        <v>0</v>
      </c>
      <c r="M81">
        <v>0</v>
      </c>
      <c r="N81">
        <v>1</v>
      </c>
      <c r="O81">
        <v>0</v>
      </c>
      <c r="P81">
        <v>0</v>
      </c>
      <c r="Q81">
        <v>1</v>
      </c>
      <c r="R81">
        <v>0</v>
      </c>
      <c r="S81">
        <v>0</v>
      </c>
      <c r="T81">
        <v>0</v>
      </c>
      <c r="U81">
        <v>0</v>
      </c>
      <c r="V81">
        <v>0</v>
      </c>
      <c r="W81">
        <v>1</v>
      </c>
      <c r="X81">
        <v>0</v>
      </c>
      <c r="Y81" t="s">
        <v>45</v>
      </c>
      <c r="Z81" t="s">
        <v>46</v>
      </c>
      <c r="AA81" t="s">
        <v>48</v>
      </c>
      <c r="AB81" t="s">
        <v>42</v>
      </c>
      <c r="AC81" t="s">
        <v>43</v>
      </c>
      <c r="AD81" s="2" t="s">
        <v>59</v>
      </c>
      <c r="AE81">
        <v>1</v>
      </c>
      <c r="AF81" s="3" t="d">
        <v>01:23:23.99999999999984925</v>
      </c>
      <c r="AG81">
        <v>1</v>
      </c>
      <c r="AH81">
        <v>23</v>
      </c>
      <c r="AI81">
        <v>24</v>
      </c>
      <c r="AJ81">
        <v>1</v>
      </c>
      <c r="AK81">
        <v>0.5</v>
      </c>
      <c r="AL81">
        <v>0</v>
      </c>
      <c r="AM81">
        <v>1</v>
      </c>
      <c r="AN81">
        <v>0</v>
      </c>
    </row>
    <row r="82" spans="1:40" x14ac:dyDescent="0.25">
      <c r="A82">
        <v>80</v>
      </c>
      <c r="B82" s="1" t="s">
        <v>146</v>
      </c>
      <c r="C82">
        <v>37</v>
      </c>
      <c r="D82">
        <v>0</v>
      </c>
      <c r="E82">
        <v>0</v>
      </c>
      <c r="F82">
        <v>0</v>
      </c>
      <c r="G82">
        <v>1</v>
      </c>
      <c r="H82">
        <v>0</v>
      </c>
      <c r="I82">
        <v>0</v>
      </c>
      <c r="J82">
        <v>0</v>
      </c>
      <c r="K82">
        <v>0</v>
      </c>
      <c r="L82">
        <v>1</v>
      </c>
      <c r="M82">
        <v>0</v>
      </c>
      <c r="N82">
        <v>1</v>
      </c>
      <c r="O82">
        <v>0</v>
      </c>
      <c r="P82">
        <v>0</v>
      </c>
      <c r="Q82">
        <v>1</v>
      </c>
      <c r="R82">
        <v>0</v>
      </c>
      <c r="S82">
        <v>0</v>
      </c>
      <c r="T82">
        <v>0</v>
      </c>
      <c r="U82">
        <v>0</v>
      </c>
      <c r="V82">
        <v>0</v>
      </c>
      <c r="W82">
        <v>1</v>
      </c>
      <c r="X82">
        <v>0</v>
      </c>
      <c r="Y82" t="s">
        <v>39</v>
      </c>
      <c r="Z82" t="s">
        <v>40</v>
      </c>
      <c r="AA82" t="s">
        <v>48</v>
      </c>
      <c r="AB82" t="s">
        <v>42</v>
      </c>
      <c r="AC82" t="s">
        <v>43</v>
      </c>
      <c r="AD82" s="2" t="s">
        <v>59</v>
      </c>
      <c r="AE82">
        <v>1</v>
      </c>
      <c r="AF82" s="3" t="d">
        <v>01:26:31.00000000000010100</v>
      </c>
      <c r="AG82">
        <v>1</v>
      </c>
      <c r="AH82">
        <v>26</v>
      </c>
      <c r="AI82">
        <v>31</v>
      </c>
      <c r="AJ82">
        <v>3</v>
      </c>
      <c r="AK82">
        <v>1</v>
      </c>
      <c r="AL82">
        <v>0</v>
      </c>
      <c r="AM82">
        <v>1</v>
      </c>
      <c r="AN82">
        <v>0</v>
      </c>
    </row>
    <row r="83" spans="1:40" x14ac:dyDescent="0.25">
      <c r="A83">
        <v>81</v>
      </c>
      <c r="B83" s="1" t="s">
        <v>147</v>
      </c>
      <c r="C83">
        <v>37</v>
      </c>
      <c r="D83">
        <v>0</v>
      </c>
      <c r="E83">
        <v>0</v>
      </c>
      <c r="F83">
        <v>0</v>
      </c>
      <c r="G83">
        <v>1</v>
      </c>
      <c r="H83">
        <v>0</v>
      </c>
      <c r="I83">
        <v>0</v>
      </c>
      <c r="J83">
        <v>0</v>
      </c>
      <c r="K83">
        <v>1</v>
      </c>
      <c r="L83">
        <v>0</v>
      </c>
      <c r="M83">
        <v>0</v>
      </c>
      <c r="N83">
        <v>1</v>
      </c>
      <c r="O83">
        <v>0</v>
      </c>
      <c r="P83">
        <v>0</v>
      </c>
      <c r="Q83">
        <v>1</v>
      </c>
      <c r="R83">
        <v>0</v>
      </c>
      <c r="S83">
        <v>0</v>
      </c>
      <c r="T83">
        <v>0</v>
      </c>
      <c r="U83">
        <v>0</v>
      </c>
      <c r="V83">
        <v>0</v>
      </c>
      <c r="W83">
        <v>1</v>
      </c>
      <c r="X83">
        <v>0</v>
      </c>
      <c r="Y83" t="s">
        <v>39</v>
      </c>
      <c r="Z83" t="s">
        <v>46</v>
      </c>
      <c r="AA83" t="s">
        <v>48</v>
      </c>
      <c r="AB83" t="s">
        <v>42</v>
      </c>
      <c r="AC83" t="s">
        <v>43</v>
      </c>
      <c r="AD83" s="2" t="s">
        <v>59</v>
      </c>
      <c r="AE83">
        <v>1</v>
      </c>
      <c r="AF83" s="3" t="d">
        <v>01:26:50.99999999999983125</v>
      </c>
      <c r="AG83">
        <v>1</v>
      </c>
      <c r="AH83">
        <v>26</v>
      </c>
      <c r="AI83">
        <v>51</v>
      </c>
      <c r="AJ83">
        <v>1</v>
      </c>
      <c r="AK83">
        <v>0.5</v>
      </c>
      <c r="AL83">
        <v>1</v>
      </c>
      <c r="AM83">
        <v>2</v>
      </c>
      <c r="AN83">
        <v>1</v>
      </c>
    </row>
    <row r="84" spans="1:40" x14ac:dyDescent="0.25">
      <c r="A84">
        <v>82</v>
      </c>
      <c r="B84" s="1" t="s">
        <v>148</v>
      </c>
      <c r="C84">
        <v>37</v>
      </c>
      <c r="D84">
        <v>0</v>
      </c>
      <c r="E84">
        <v>0</v>
      </c>
      <c r="F84">
        <v>0</v>
      </c>
      <c r="G84">
        <v>1</v>
      </c>
      <c r="H84">
        <v>0</v>
      </c>
      <c r="I84">
        <v>0</v>
      </c>
      <c r="J84">
        <v>1</v>
      </c>
      <c r="K84">
        <v>0</v>
      </c>
      <c r="L84">
        <v>0</v>
      </c>
      <c r="M84">
        <v>0</v>
      </c>
      <c r="N84">
        <v>1</v>
      </c>
      <c r="O84">
        <v>0</v>
      </c>
      <c r="P84">
        <v>0</v>
      </c>
      <c r="Q84">
        <v>1</v>
      </c>
      <c r="R84">
        <v>0</v>
      </c>
      <c r="S84">
        <v>0</v>
      </c>
      <c r="T84">
        <v>0</v>
      </c>
      <c r="U84">
        <v>0</v>
      </c>
      <c r="V84">
        <v>0</v>
      </c>
      <c r="W84">
        <v>1</v>
      </c>
      <c r="X84">
        <v>0</v>
      </c>
      <c r="Y84" t="s">
        <v>39</v>
      </c>
      <c r="Z84" t="s">
        <v>49</v>
      </c>
      <c r="AA84" t="s">
        <v>48</v>
      </c>
      <c r="AB84" t="s">
        <v>42</v>
      </c>
      <c r="AC84" t="s">
        <v>43</v>
      </c>
      <c r="AD84" s="2" t="s">
        <v>59</v>
      </c>
      <c r="AE84">
        <v>1</v>
      </c>
      <c r="AF84" s="3" t="d">
        <v>01:27:10.00000000000020375</v>
      </c>
      <c r="AG84">
        <v>1</v>
      </c>
      <c r="AH84">
        <v>27</v>
      </c>
      <c r="AI84">
        <v>10</v>
      </c>
      <c r="AJ84">
        <v>5</v>
      </c>
      <c r="AK84">
        <v>2</v>
      </c>
      <c r="AL84">
        <v>1</v>
      </c>
      <c r="AM84">
        <v>3</v>
      </c>
      <c r="AN84" s="4" t="s">
        <v>72</v>
      </c>
    </row>
    <row r="85" spans="1:40" x14ac:dyDescent="0.25">
      <c r="A85">
        <v>83</v>
      </c>
      <c r="B85" s="1" t="s">
        <v>149</v>
      </c>
      <c r="C85">
        <v>37</v>
      </c>
      <c r="D85">
        <v>0</v>
      </c>
      <c r="E85">
        <v>0</v>
      </c>
      <c r="F85">
        <v>0</v>
      </c>
      <c r="G85">
        <v>1</v>
      </c>
      <c r="H85">
        <v>0</v>
      </c>
      <c r="I85">
        <v>0</v>
      </c>
      <c r="J85">
        <v>0</v>
      </c>
      <c r="K85">
        <v>0</v>
      </c>
      <c r="L85">
        <v>1</v>
      </c>
      <c r="M85">
        <v>0</v>
      </c>
      <c r="N85">
        <v>1</v>
      </c>
      <c r="O85">
        <v>0</v>
      </c>
      <c r="P85">
        <v>0</v>
      </c>
      <c r="Q85">
        <v>1</v>
      </c>
      <c r="R85">
        <v>0</v>
      </c>
      <c r="S85">
        <v>0</v>
      </c>
      <c r="T85">
        <v>0</v>
      </c>
      <c r="U85">
        <v>0</v>
      </c>
      <c r="V85">
        <v>0</v>
      </c>
      <c r="W85">
        <v>1</v>
      </c>
      <c r="X85">
        <v>0</v>
      </c>
      <c r="Y85" t="s">
        <v>39</v>
      </c>
      <c r="Z85" t="s">
        <v>40</v>
      </c>
      <c r="AA85" t="s">
        <v>48</v>
      </c>
      <c r="AB85" t="s">
        <v>42</v>
      </c>
      <c r="AC85" t="s">
        <v>43</v>
      </c>
      <c r="AD85" s="2" t="s">
        <v>59</v>
      </c>
      <c r="AE85">
        <v>1</v>
      </c>
      <c r="AF85" s="3" t="d">
        <v>01:28:01.9999999999997400</v>
      </c>
      <c r="AG85">
        <v>1</v>
      </c>
      <c r="AH85">
        <v>28</v>
      </c>
      <c r="AI85">
        <v>2</v>
      </c>
      <c r="AJ85">
        <v>3</v>
      </c>
      <c r="AK85">
        <v>1</v>
      </c>
      <c r="AL85">
        <v>1</v>
      </c>
      <c r="AM85">
        <v>4</v>
      </c>
      <c r="AN85" s="4" t="s">
        <v>76</v>
      </c>
    </row>
    <row r="86" spans="1:40" x14ac:dyDescent="0.25">
      <c r="A86">
        <v>84</v>
      </c>
      <c r="B86" s="1" t="s">
        <v>150</v>
      </c>
      <c r="C86">
        <v>37</v>
      </c>
      <c r="D86">
        <v>0</v>
      </c>
      <c r="E86">
        <v>0</v>
      </c>
      <c r="F86">
        <v>0</v>
      </c>
      <c r="G86">
        <v>1</v>
      </c>
      <c r="H86">
        <v>0</v>
      </c>
      <c r="I86">
        <v>0</v>
      </c>
      <c r="J86">
        <v>0</v>
      </c>
      <c r="K86">
        <v>1</v>
      </c>
      <c r="L86">
        <v>0</v>
      </c>
      <c r="M86">
        <v>0</v>
      </c>
      <c r="N86">
        <v>1</v>
      </c>
      <c r="O86">
        <v>0</v>
      </c>
      <c r="P86">
        <v>0</v>
      </c>
      <c r="Q86">
        <v>1</v>
      </c>
      <c r="R86">
        <v>0</v>
      </c>
      <c r="S86">
        <v>0</v>
      </c>
      <c r="T86">
        <v>0</v>
      </c>
      <c r="U86">
        <v>0</v>
      </c>
      <c r="V86">
        <v>0</v>
      </c>
      <c r="W86">
        <v>1</v>
      </c>
      <c r="X86">
        <v>0</v>
      </c>
      <c r="Y86" t="s">
        <v>39</v>
      </c>
      <c r="Z86" t="s">
        <v>46</v>
      </c>
      <c r="AA86" t="s">
        <v>48</v>
      </c>
      <c r="AB86" t="s">
        <v>42</v>
      </c>
      <c r="AC86" t="s">
        <v>43</v>
      </c>
      <c r="AD86" s="2" t="s">
        <v>59</v>
      </c>
      <c r="AE86">
        <v>1</v>
      </c>
      <c r="AF86" s="3" t="d">
        <v>01:28:52.99999999999991850</v>
      </c>
      <c r="AG86">
        <v>1</v>
      </c>
      <c r="AH86">
        <v>28</v>
      </c>
      <c r="AI86">
        <v>53</v>
      </c>
      <c r="AJ86">
        <v>1</v>
      </c>
      <c r="AK86">
        <v>0.5</v>
      </c>
      <c r="AL86">
        <v>1</v>
      </c>
      <c r="AM86">
        <v>5</v>
      </c>
      <c r="AN86" s="4" t="s">
        <v>90</v>
      </c>
    </row>
    <row r="87" spans="1:40" x14ac:dyDescent="0.25">
      <c r="A87">
        <v>85</v>
      </c>
      <c r="B87" s="1" t="s">
        <v>151</v>
      </c>
      <c r="C87">
        <v>56</v>
      </c>
      <c r="D87">
        <v>0</v>
      </c>
      <c r="E87">
        <v>1</v>
      </c>
      <c r="F87">
        <v>0</v>
      </c>
      <c r="G87">
        <v>1</v>
      </c>
      <c r="H87">
        <v>0</v>
      </c>
      <c r="I87">
        <v>0</v>
      </c>
      <c r="J87">
        <v>0</v>
      </c>
      <c r="K87">
        <v>1</v>
      </c>
      <c r="L87">
        <v>0</v>
      </c>
      <c r="M87">
        <v>0</v>
      </c>
      <c r="N87">
        <v>0</v>
      </c>
      <c r="O87">
        <v>1</v>
      </c>
      <c r="P87">
        <v>0</v>
      </c>
      <c r="Q87">
        <v>1</v>
      </c>
      <c r="R87">
        <v>0</v>
      </c>
      <c r="S87">
        <v>0</v>
      </c>
      <c r="T87">
        <v>0</v>
      </c>
      <c r="U87">
        <v>0</v>
      </c>
      <c r="V87">
        <v>0</v>
      </c>
      <c r="W87">
        <v>1</v>
      </c>
      <c r="X87">
        <v>0</v>
      </c>
      <c r="Y87" t="s">
        <v>39</v>
      </c>
      <c r="Z87" t="s">
        <v>46</v>
      </c>
      <c r="AA87" t="s">
        <v>41</v>
      </c>
      <c r="AB87" t="s">
        <v>42</v>
      </c>
      <c r="AC87" t="s">
        <v>43</v>
      </c>
      <c r="AD87" s="2" t="s">
        <v>59</v>
      </c>
      <c r="AE87">
        <v>1</v>
      </c>
      <c r="AF87" s="3" t="d">
        <v>01:35:33.00000000000049725</v>
      </c>
      <c r="AG87">
        <v>1</v>
      </c>
      <c r="AH87">
        <v>35</v>
      </c>
      <c r="AI87">
        <v>33</v>
      </c>
      <c r="AJ87">
        <v>1</v>
      </c>
      <c r="AK87">
        <v>0.5</v>
      </c>
      <c r="AL87">
        <v>0</v>
      </c>
      <c r="AM87">
        <v>1</v>
      </c>
      <c r="AN87">
        <v>0</v>
      </c>
    </row>
    <row r="88" spans="1:40" x14ac:dyDescent="0.25">
      <c r="A88">
        <v>86</v>
      </c>
      <c r="B88" s="1" t="s">
        <v>152</v>
      </c>
      <c r="C88">
        <v>56</v>
      </c>
      <c r="D88">
        <v>0</v>
      </c>
      <c r="E88">
        <v>1</v>
      </c>
      <c r="F88">
        <v>0</v>
      </c>
      <c r="G88">
        <v>1</v>
      </c>
      <c r="H88">
        <v>0</v>
      </c>
      <c r="I88">
        <v>0</v>
      </c>
      <c r="J88">
        <v>0</v>
      </c>
      <c r="K88">
        <v>0</v>
      </c>
      <c r="L88">
        <v>1</v>
      </c>
      <c r="M88">
        <v>0</v>
      </c>
      <c r="N88">
        <v>0</v>
      </c>
      <c r="O88">
        <v>1</v>
      </c>
      <c r="P88">
        <v>0</v>
      </c>
      <c r="Q88">
        <v>1</v>
      </c>
      <c r="R88">
        <v>0</v>
      </c>
      <c r="S88">
        <v>0</v>
      </c>
      <c r="T88">
        <v>0</v>
      </c>
      <c r="U88">
        <v>0</v>
      </c>
      <c r="V88">
        <v>0</v>
      </c>
      <c r="W88">
        <v>1</v>
      </c>
      <c r="X88">
        <v>0</v>
      </c>
      <c r="Y88" t="s">
        <v>39</v>
      </c>
      <c r="Z88" t="s">
        <v>40</v>
      </c>
      <c r="AA88" t="s">
        <v>41</v>
      </c>
      <c r="AB88" t="s">
        <v>42</v>
      </c>
      <c r="AC88" t="s">
        <v>43</v>
      </c>
      <c r="AD88" s="2" t="s">
        <v>59</v>
      </c>
      <c r="AE88">
        <v>1</v>
      </c>
      <c r="AF88" s="3" t="d">
        <v>01:35:54.99999999999953700</v>
      </c>
      <c r="AG88">
        <v>1</v>
      </c>
      <c r="AH88">
        <v>35</v>
      </c>
      <c r="AI88">
        <v>55</v>
      </c>
      <c r="AJ88">
        <v>3</v>
      </c>
      <c r="AK88">
        <v>1</v>
      </c>
      <c r="AL88">
        <v>1</v>
      </c>
      <c r="AM88">
        <v>2</v>
      </c>
      <c r="AN88">
        <v>0.5</v>
      </c>
    </row>
    <row r="89" spans="1:40" x14ac:dyDescent="0.25">
      <c r="A89">
        <v>87</v>
      </c>
      <c r="B89" s="1" t="s">
        <v>153</v>
      </c>
      <c r="C89">
        <v>56</v>
      </c>
      <c r="D89">
        <v>0</v>
      </c>
      <c r="E89">
        <v>1</v>
      </c>
      <c r="F89">
        <v>0</v>
      </c>
      <c r="G89">
        <v>1</v>
      </c>
      <c r="H89">
        <v>0</v>
      </c>
      <c r="I89">
        <v>0</v>
      </c>
      <c r="J89">
        <v>1</v>
      </c>
      <c r="K89">
        <v>0</v>
      </c>
      <c r="L89">
        <v>0</v>
      </c>
      <c r="M89">
        <v>0</v>
      </c>
      <c r="N89">
        <v>0</v>
      </c>
      <c r="O89">
        <v>1</v>
      </c>
      <c r="P89">
        <v>0</v>
      </c>
      <c r="Q89">
        <v>1</v>
      </c>
      <c r="R89">
        <v>0</v>
      </c>
      <c r="S89">
        <v>0</v>
      </c>
      <c r="T89">
        <v>0</v>
      </c>
      <c r="U89">
        <v>0</v>
      </c>
      <c r="V89">
        <v>0</v>
      </c>
      <c r="W89">
        <v>1</v>
      </c>
      <c r="X89">
        <v>0</v>
      </c>
      <c r="Y89" t="s">
        <v>39</v>
      </c>
      <c r="Z89" t="s">
        <v>49</v>
      </c>
      <c r="AA89" t="s">
        <v>41</v>
      </c>
      <c r="AB89" t="s">
        <v>42</v>
      </c>
      <c r="AC89" t="s">
        <v>43</v>
      </c>
      <c r="AD89" s="2" t="s">
        <v>59</v>
      </c>
      <c r="AE89">
        <v>1</v>
      </c>
      <c r="AF89" s="3" t="d">
        <v>01:35:56.00000000000009625</v>
      </c>
      <c r="AG89">
        <v>1</v>
      </c>
      <c r="AH89">
        <v>35</v>
      </c>
      <c r="AI89">
        <v>56</v>
      </c>
      <c r="AJ89">
        <v>5</v>
      </c>
      <c r="AK89">
        <v>2</v>
      </c>
      <c r="AL89">
        <v>1</v>
      </c>
      <c r="AM89">
        <v>3</v>
      </c>
      <c r="AN89" s="4" t="s">
        <v>72</v>
      </c>
    </row>
    <row r="90" spans="1:40" x14ac:dyDescent="0.25">
      <c r="A90">
        <v>88</v>
      </c>
      <c r="B90" s="1" t="s">
        <v>154</v>
      </c>
      <c r="C90">
        <v>192</v>
      </c>
      <c r="D90">
        <v>0</v>
      </c>
      <c r="E90">
        <v>1</v>
      </c>
      <c r="F90">
        <v>0</v>
      </c>
      <c r="G90">
        <v>1</v>
      </c>
      <c r="H90">
        <v>0</v>
      </c>
      <c r="I90">
        <v>1</v>
      </c>
      <c r="J90">
        <v>0</v>
      </c>
      <c r="K90">
        <v>0</v>
      </c>
      <c r="L90">
        <v>0</v>
      </c>
      <c r="M90">
        <v>1</v>
      </c>
      <c r="N90">
        <v>0</v>
      </c>
      <c r="O90">
        <v>0</v>
      </c>
      <c r="P90">
        <v>0</v>
      </c>
      <c r="Q90">
        <v>1</v>
      </c>
      <c r="R90">
        <v>0</v>
      </c>
      <c r="S90">
        <v>0</v>
      </c>
      <c r="T90">
        <v>0</v>
      </c>
      <c r="U90">
        <v>0</v>
      </c>
      <c r="V90">
        <v>0</v>
      </c>
      <c r="W90">
        <v>1</v>
      </c>
      <c r="X90">
        <v>0</v>
      </c>
      <c r="Y90" t="s">
        <v>39</v>
      </c>
      <c r="Z90" t="s">
        <v>50</v>
      </c>
      <c r="AA90" t="s">
        <v>44</v>
      </c>
      <c r="AB90" t="s">
        <v>42</v>
      </c>
      <c r="AC90" t="s">
        <v>43</v>
      </c>
      <c r="AD90" s="2" t="s">
        <v>59</v>
      </c>
      <c r="AE90">
        <v>1</v>
      </c>
      <c r="AF90" s="3" t="d">
        <v>01:36:57.00000000000044025</v>
      </c>
      <c r="AG90">
        <v>1</v>
      </c>
      <c r="AH90">
        <v>36</v>
      </c>
      <c r="AI90">
        <v>57</v>
      </c>
      <c r="AJ90">
        <v>10</v>
      </c>
      <c r="AK90">
        <v>5</v>
      </c>
      <c r="AL90">
        <v>0</v>
      </c>
      <c r="AM90">
        <v>1</v>
      </c>
      <c r="AN90">
        <v>0</v>
      </c>
    </row>
    <row r="91" spans="1:40" x14ac:dyDescent="0.25">
      <c r="A91">
        <v>89</v>
      </c>
      <c r="B91" s="1" t="s">
        <v>155</v>
      </c>
      <c r="C91">
        <v>192</v>
      </c>
      <c r="D91">
        <v>0</v>
      </c>
      <c r="E91">
        <v>1</v>
      </c>
      <c r="F91">
        <v>0</v>
      </c>
      <c r="G91">
        <v>1</v>
      </c>
      <c r="H91">
        <v>0</v>
      </c>
      <c r="I91">
        <v>0</v>
      </c>
      <c r="J91">
        <v>0</v>
      </c>
      <c r="K91">
        <v>1</v>
      </c>
      <c r="L91">
        <v>0</v>
      </c>
      <c r="M91">
        <v>1</v>
      </c>
      <c r="N91">
        <v>0</v>
      </c>
      <c r="O91">
        <v>0</v>
      </c>
      <c r="P91">
        <v>0</v>
      </c>
      <c r="Q91">
        <v>1</v>
      </c>
      <c r="R91">
        <v>0</v>
      </c>
      <c r="S91">
        <v>0</v>
      </c>
      <c r="T91">
        <v>0</v>
      </c>
      <c r="U91">
        <v>0</v>
      </c>
      <c r="V91">
        <v>0</v>
      </c>
      <c r="W91">
        <v>1</v>
      </c>
      <c r="X91">
        <v>0</v>
      </c>
      <c r="Y91" t="s">
        <v>39</v>
      </c>
      <c r="Z91" t="s">
        <v>46</v>
      </c>
      <c r="AA91" t="s">
        <v>44</v>
      </c>
      <c r="AB91" t="s">
        <v>42</v>
      </c>
      <c r="AC91" t="s">
        <v>43</v>
      </c>
      <c r="AD91" s="2" t="s">
        <v>59</v>
      </c>
      <c r="AE91">
        <v>1</v>
      </c>
      <c r="AF91" s="3" t="d">
        <v>01:37:01.00000000000026075</v>
      </c>
      <c r="AG91">
        <v>1</v>
      </c>
      <c r="AH91">
        <v>37</v>
      </c>
      <c r="AI91">
        <v>1</v>
      </c>
      <c r="AJ91">
        <v>1</v>
      </c>
      <c r="AK91">
        <v>0.5</v>
      </c>
      <c r="AL91">
        <v>1</v>
      </c>
      <c r="AM91">
        <v>2</v>
      </c>
      <c r="AN91">
        <v>5</v>
      </c>
    </row>
    <row r="92" spans="1:40" x14ac:dyDescent="0.25">
      <c r="A92">
        <v>90</v>
      </c>
      <c r="B92" s="1" t="s">
        <v>156</v>
      </c>
      <c r="C92">
        <v>324</v>
      </c>
      <c r="D92">
        <v>0</v>
      </c>
      <c r="E92">
        <v>0</v>
      </c>
      <c r="F92">
        <v>0</v>
      </c>
      <c r="G92">
        <v>1</v>
      </c>
      <c r="H92">
        <v>0</v>
      </c>
      <c r="I92">
        <v>0</v>
      </c>
      <c r="J92">
        <v>0</v>
      </c>
      <c r="K92">
        <v>0</v>
      </c>
      <c r="L92">
        <v>1</v>
      </c>
      <c r="M92">
        <v>0</v>
      </c>
      <c r="N92">
        <v>0</v>
      </c>
      <c r="O92">
        <v>1</v>
      </c>
      <c r="P92">
        <v>0</v>
      </c>
      <c r="Q92">
        <v>1</v>
      </c>
      <c r="R92">
        <v>0</v>
      </c>
      <c r="S92">
        <v>0</v>
      </c>
      <c r="T92">
        <v>0</v>
      </c>
      <c r="U92">
        <v>0</v>
      </c>
      <c r="V92">
        <v>0</v>
      </c>
      <c r="W92">
        <v>1</v>
      </c>
      <c r="X92">
        <v>0</v>
      </c>
      <c r="Y92" t="s">
        <v>39</v>
      </c>
      <c r="Z92" t="s">
        <v>40</v>
      </c>
      <c r="AA92" t="s">
        <v>41</v>
      </c>
      <c r="AB92" t="s">
        <v>42</v>
      </c>
      <c r="AC92" t="s">
        <v>43</v>
      </c>
      <c r="AD92" s="2" t="s">
        <v>59</v>
      </c>
      <c r="AE92">
        <v>1</v>
      </c>
      <c r="AF92" s="3" t="d">
        <v>01:38:14.9999999999994375</v>
      </c>
      <c r="AG92">
        <v>1</v>
      </c>
      <c r="AH92">
        <v>38</v>
      </c>
      <c r="AI92">
        <v>15</v>
      </c>
      <c r="AJ92">
        <v>3</v>
      </c>
      <c r="AK92">
        <v>1</v>
      </c>
      <c r="AL92">
        <v>0</v>
      </c>
      <c r="AM92">
        <v>1</v>
      </c>
      <c r="AN92">
        <v>0</v>
      </c>
    </row>
    <row r="93" spans="1:40" x14ac:dyDescent="0.25">
      <c r="A93">
        <v>91</v>
      </c>
      <c r="B93" s="1" t="s">
        <v>157</v>
      </c>
      <c r="C93">
        <v>324</v>
      </c>
      <c r="D93">
        <v>0</v>
      </c>
      <c r="E93">
        <v>0</v>
      </c>
      <c r="F93">
        <v>0</v>
      </c>
      <c r="G93">
        <v>1</v>
      </c>
      <c r="H93">
        <v>0</v>
      </c>
      <c r="I93">
        <v>0</v>
      </c>
      <c r="J93">
        <v>0</v>
      </c>
      <c r="K93">
        <v>0</v>
      </c>
      <c r="L93">
        <v>1</v>
      </c>
      <c r="M93">
        <v>0</v>
      </c>
      <c r="N93">
        <v>0</v>
      </c>
      <c r="O93">
        <v>1</v>
      </c>
      <c r="P93">
        <v>0</v>
      </c>
      <c r="Q93">
        <v>1</v>
      </c>
      <c r="R93">
        <v>0</v>
      </c>
      <c r="S93">
        <v>0</v>
      </c>
      <c r="T93">
        <v>0</v>
      </c>
      <c r="U93">
        <v>0</v>
      </c>
      <c r="V93">
        <v>0</v>
      </c>
      <c r="W93">
        <v>1</v>
      </c>
      <c r="X93">
        <v>0</v>
      </c>
      <c r="Y93" t="s">
        <v>39</v>
      </c>
      <c r="Z93" t="s">
        <v>40</v>
      </c>
      <c r="AA93" t="s">
        <v>41</v>
      </c>
      <c r="AB93" t="s">
        <v>42</v>
      </c>
      <c r="AC93" t="s">
        <v>43</v>
      </c>
      <c r="AD93" s="2" t="s">
        <v>59</v>
      </c>
      <c r="AE93">
        <v>1</v>
      </c>
      <c r="AF93" s="3" t="d">
        <v>01:38:21.99999999999973425</v>
      </c>
      <c r="AG93">
        <v>1</v>
      </c>
      <c r="AH93">
        <v>38</v>
      </c>
      <c r="AI93">
        <v>22</v>
      </c>
      <c r="AJ93">
        <v>3</v>
      </c>
      <c r="AK93">
        <v>1</v>
      </c>
      <c r="AL93">
        <v>1</v>
      </c>
      <c r="AM93">
        <v>2</v>
      </c>
      <c r="AN93">
        <v>1</v>
      </c>
    </row>
    <row r="94" spans="1:40" x14ac:dyDescent="0.25">
      <c r="A94">
        <v>92</v>
      </c>
      <c r="B94" s="1" t="s">
        <v>158</v>
      </c>
      <c r="C94">
        <v>324</v>
      </c>
      <c r="D94">
        <v>0</v>
      </c>
      <c r="E94">
        <v>0</v>
      </c>
      <c r="F94">
        <v>0</v>
      </c>
      <c r="G94">
        <v>1</v>
      </c>
      <c r="H94">
        <v>0</v>
      </c>
      <c r="I94">
        <v>0</v>
      </c>
      <c r="J94">
        <v>0</v>
      </c>
      <c r="K94">
        <v>0</v>
      </c>
      <c r="L94">
        <v>1</v>
      </c>
      <c r="M94">
        <v>0</v>
      </c>
      <c r="N94">
        <v>0</v>
      </c>
      <c r="O94">
        <v>1</v>
      </c>
      <c r="P94">
        <v>0</v>
      </c>
      <c r="Q94">
        <v>1</v>
      </c>
      <c r="R94">
        <v>0</v>
      </c>
      <c r="S94">
        <v>0</v>
      </c>
      <c r="T94">
        <v>0</v>
      </c>
      <c r="U94">
        <v>0</v>
      </c>
      <c r="V94">
        <v>0</v>
      </c>
      <c r="W94">
        <v>1</v>
      </c>
      <c r="X94">
        <v>0</v>
      </c>
      <c r="Y94" t="s">
        <v>39</v>
      </c>
      <c r="Z94" t="s">
        <v>40</v>
      </c>
      <c r="AA94" t="s">
        <v>41</v>
      </c>
      <c r="AB94" t="s">
        <v>42</v>
      </c>
      <c r="AC94" t="s">
        <v>43</v>
      </c>
      <c r="AD94" s="2" t="s">
        <v>59</v>
      </c>
      <c r="AE94">
        <v>1</v>
      </c>
      <c r="AF94" s="3" t="d">
        <v>01:38:36.99999999999967875</v>
      </c>
      <c r="AG94">
        <v>1</v>
      </c>
      <c r="AH94">
        <v>38</v>
      </c>
      <c r="AI94">
        <v>37</v>
      </c>
      <c r="AJ94">
        <v>3</v>
      </c>
      <c r="AK94">
        <v>1</v>
      </c>
      <c r="AL94">
        <v>1</v>
      </c>
      <c r="AM94">
        <v>3</v>
      </c>
      <c r="AN94">
        <v>2</v>
      </c>
    </row>
    <row r="95" spans="1:40" x14ac:dyDescent="0.25">
      <c r="A95">
        <v>93</v>
      </c>
      <c r="B95" s="1" t="s">
        <v>159</v>
      </c>
      <c r="C95">
        <v>324</v>
      </c>
      <c r="D95">
        <v>1</v>
      </c>
      <c r="E95">
        <v>0</v>
      </c>
      <c r="F95">
        <v>0</v>
      </c>
      <c r="G95">
        <v>1</v>
      </c>
      <c r="H95">
        <v>0</v>
      </c>
      <c r="I95">
        <v>0</v>
      </c>
      <c r="J95">
        <v>0</v>
      </c>
      <c r="K95">
        <v>1</v>
      </c>
      <c r="L95">
        <v>0</v>
      </c>
      <c r="M95">
        <v>0</v>
      </c>
      <c r="N95">
        <v>0</v>
      </c>
      <c r="O95">
        <v>1</v>
      </c>
      <c r="P95">
        <v>0</v>
      </c>
      <c r="Q95">
        <v>1</v>
      </c>
      <c r="R95">
        <v>0</v>
      </c>
      <c r="S95">
        <v>0</v>
      </c>
      <c r="T95">
        <v>0</v>
      </c>
      <c r="U95">
        <v>0</v>
      </c>
      <c r="V95">
        <v>0</v>
      </c>
      <c r="W95">
        <v>1</v>
      </c>
      <c r="X95">
        <v>0</v>
      </c>
      <c r="Y95" t="s">
        <v>39</v>
      </c>
      <c r="Z95" t="s">
        <v>46</v>
      </c>
      <c r="AA95" t="s">
        <v>41</v>
      </c>
      <c r="AB95" t="s">
        <v>42</v>
      </c>
      <c r="AC95" t="s">
        <v>43</v>
      </c>
      <c r="AD95" s="2" t="s">
        <v>59</v>
      </c>
      <c r="AE95">
        <v>1</v>
      </c>
      <c r="AF95" s="3" t="d">
        <v>01:38:55.00000000000009950</v>
      </c>
      <c r="AG95">
        <v>1</v>
      </c>
      <c r="AH95">
        <v>38</v>
      </c>
      <c r="AI95">
        <v>55</v>
      </c>
      <c r="AJ95">
        <v>1</v>
      </c>
      <c r="AK95">
        <v>0.5</v>
      </c>
      <c r="AL95">
        <v>1</v>
      </c>
      <c r="AM95">
        <v>4</v>
      </c>
      <c r="AN95">
        <v>3</v>
      </c>
    </row>
    <row r="96" spans="1:40" x14ac:dyDescent="0.25">
      <c r="A96">
        <v>94</v>
      </c>
      <c r="B96" s="1" t="s">
        <v>160</v>
      </c>
      <c r="C96">
        <v>105</v>
      </c>
      <c r="D96">
        <v>0</v>
      </c>
      <c r="E96">
        <v>0</v>
      </c>
      <c r="F96">
        <v>0</v>
      </c>
      <c r="G96">
        <v>1</v>
      </c>
      <c r="H96">
        <v>0</v>
      </c>
      <c r="I96">
        <v>0</v>
      </c>
      <c r="J96">
        <v>0</v>
      </c>
      <c r="K96">
        <v>0</v>
      </c>
      <c r="L96">
        <v>1</v>
      </c>
      <c r="M96">
        <v>0</v>
      </c>
      <c r="N96">
        <v>1</v>
      </c>
      <c r="O96">
        <v>0</v>
      </c>
      <c r="P96">
        <v>0</v>
      </c>
      <c r="Q96">
        <v>1</v>
      </c>
      <c r="R96">
        <v>0</v>
      </c>
      <c r="S96">
        <v>0</v>
      </c>
      <c r="T96">
        <v>0</v>
      </c>
      <c r="U96">
        <v>0</v>
      </c>
      <c r="V96">
        <v>0</v>
      </c>
      <c r="W96">
        <v>1</v>
      </c>
      <c r="X96">
        <v>0</v>
      </c>
      <c r="Y96" t="s">
        <v>39</v>
      </c>
      <c r="Z96" t="s">
        <v>40</v>
      </c>
      <c r="AA96" t="s">
        <v>48</v>
      </c>
      <c r="AB96" t="s">
        <v>42</v>
      </c>
      <c r="AC96" t="s">
        <v>43</v>
      </c>
      <c r="AD96" s="2" t="s">
        <v>59</v>
      </c>
      <c r="AE96">
        <v>1</v>
      </c>
      <c r="AF96" s="3" t="d">
        <v>01:40:48.99999999999993150</v>
      </c>
      <c r="AG96">
        <v>1</v>
      </c>
      <c r="AH96">
        <v>40</v>
      </c>
      <c r="AI96">
        <v>49</v>
      </c>
      <c r="AJ96">
        <v>3</v>
      </c>
      <c r="AK96">
        <v>1</v>
      </c>
      <c r="AL96">
        <v>0</v>
      </c>
      <c r="AM96">
        <v>1</v>
      </c>
      <c r="AN96">
        <v>0</v>
      </c>
    </row>
    <row r="97" spans="1:40" x14ac:dyDescent="0.25">
      <c r="A97">
        <v>95</v>
      </c>
      <c r="B97" s="1" t="s">
        <v>161</v>
      </c>
      <c r="C97">
        <v>105</v>
      </c>
      <c r="D97">
        <v>0</v>
      </c>
      <c r="E97">
        <v>0</v>
      </c>
      <c r="F97">
        <v>0</v>
      </c>
      <c r="G97">
        <v>1</v>
      </c>
      <c r="H97">
        <v>0</v>
      </c>
      <c r="I97">
        <v>0</v>
      </c>
      <c r="J97">
        <v>0</v>
      </c>
      <c r="K97">
        <v>1</v>
      </c>
      <c r="L97">
        <v>0</v>
      </c>
      <c r="M97">
        <v>0</v>
      </c>
      <c r="N97">
        <v>1</v>
      </c>
      <c r="O97">
        <v>0</v>
      </c>
      <c r="P97">
        <v>0</v>
      </c>
      <c r="Q97">
        <v>1</v>
      </c>
      <c r="R97">
        <v>0</v>
      </c>
      <c r="S97">
        <v>0</v>
      </c>
      <c r="T97">
        <v>0</v>
      </c>
      <c r="U97">
        <v>0</v>
      </c>
      <c r="V97">
        <v>0</v>
      </c>
      <c r="W97">
        <v>1</v>
      </c>
      <c r="X97">
        <v>0</v>
      </c>
      <c r="Y97" t="s">
        <v>39</v>
      </c>
      <c r="Z97" t="s">
        <v>46</v>
      </c>
      <c r="AA97" t="s">
        <v>48</v>
      </c>
      <c r="AB97" t="s">
        <v>42</v>
      </c>
      <c r="AC97" t="s">
        <v>43</v>
      </c>
      <c r="AD97" s="2" t="s">
        <v>59</v>
      </c>
      <c r="AE97">
        <v>1</v>
      </c>
      <c r="AF97" s="3" t="d">
        <v>01:41:07.99999999999970325</v>
      </c>
      <c r="AG97">
        <v>1</v>
      </c>
      <c r="AH97">
        <v>41</v>
      </c>
      <c r="AI97">
        <v>8</v>
      </c>
      <c r="AJ97">
        <v>1</v>
      </c>
      <c r="AK97">
        <v>0.5</v>
      </c>
      <c r="AL97">
        <v>1</v>
      </c>
      <c r="AM97">
        <v>2</v>
      </c>
      <c r="AN97">
        <v>1</v>
      </c>
    </row>
    <row r="98" spans="1:40" x14ac:dyDescent="0.25">
      <c r="A98">
        <v>96</v>
      </c>
      <c r="B98" s="1" t="s">
        <v>162</v>
      </c>
      <c r="C98">
        <v>105</v>
      </c>
      <c r="D98">
        <v>0</v>
      </c>
      <c r="E98">
        <v>0</v>
      </c>
      <c r="F98">
        <v>0</v>
      </c>
      <c r="G98">
        <v>1</v>
      </c>
      <c r="H98">
        <v>0</v>
      </c>
      <c r="I98">
        <v>0</v>
      </c>
      <c r="J98">
        <v>0</v>
      </c>
      <c r="K98">
        <v>0</v>
      </c>
      <c r="L98">
        <v>1</v>
      </c>
      <c r="M98">
        <v>0</v>
      </c>
      <c r="N98">
        <v>1</v>
      </c>
      <c r="O98">
        <v>0</v>
      </c>
      <c r="P98">
        <v>0</v>
      </c>
      <c r="Q98">
        <v>1</v>
      </c>
      <c r="R98">
        <v>0</v>
      </c>
      <c r="S98">
        <v>0</v>
      </c>
      <c r="T98">
        <v>0</v>
      </c>
      <c r="U98">
        <v>0</v>
      </c>
      <c r="V98">
        <v>0</v>
      </c>
      <c r="W98">
        <v>1</v>
      </c>
      <c r="X98">
        <v>0</v>
      </c>
      <c r="Y98" t="s">
        <v>39</v>
      </c>
      <c r="Z98" t="s">
        <v>40</v>
      </c>
      <c r="AA98" t="s">
        <v>48</v>
      </c>
      <c r="AB98" t="s">
        <v>42</v>
      </c>
      <c r="AC98" t="s">
        <v>43</v>
      </c>
      <c r="AD98" s="2" t="s">
        <v>59</v>
      </c>
      <c r="AE98">
        <v>1</v>
      </c>
      <c r="AF98" s="3" t="d">
        <v>01:42:01.000000000000396125</v>
      </c>
      <c r="AG98">
        <v>1</v>
      </c>
      <c r="AH98">
        <v>42</v>
      </c>
      <c r="AI98">
        <v>1</v>
      </c>
      <c r="AJ98">
        <v>3</v>
      </c>
      <c r="AK98">
        <v>1</v>
      </c>
      <c r="AL98">
        <v>1</v>
      </c>
      <c r="AM98">
        <v>3</v>
      </c>
      <c r="AN98" s="4" t="s">
        <v>72</v>
      </c>
    </row>
    <row r="99" spans="1:40" x14ac:dyDescent="0.25">
      <c r="A99">
        <v>97</v>
      </c>
      <c r="B99" s="1" t="s">
        <v>163</v>
      </c>
      <c r="C99">
        <v>105</v>
      </c>
      <c r="D99">
        <v>0</v>
      </c>
      <c r="E99">
        <v>0</v>
      </c>
      <c r="F99">
        <v>0</v>
      </c>
      <c r="G99">
        <v>1</v>
      </c>
      <c r="H99">
        <v>0</v>
      </c>
      <c r="I99">
        <v>0</v>
      </c>
      <c r="J99">
        <v>1</v>
      </c>
      <c r="K99">
        <v>0</v>
      </c>
      <c r="L99">
        <v>0</v>
      </c>
      <c r="M99">
        <v>0</v>
      </c>
      <c r="N99">
        <v>1</v>
      </c>
      <c r="O99">
        <v>0</v>
      </c>
      <c r="P99">
        <v>0</v>
      </c>
      <c r="Q99">
        <v>1</v>
      </c>
      <c r="R99">
        <v>0</v>
      </c>
      <c r="S99">
        <v>0</v>
      </c>
      <c r="T99">
        <v>0</v>
      </c>
      <c r="U99">
        <v>0</v>
      </c>
      <c r="V99">
        <v>0</v>
      </c>
      <c r="W99">
        <v>1</v>
      </c>
      <c r="X99">
        <v>0</v>
      </c>
      <c r="Y99" t="s">
        <v>39</v>
      </c>
      <c r="Z99" t="s">
        <v>49</v>
      </c>
      <c r="AA99" t="s">
        <v>48</v>
      </c>
      <c r="AB99" t="s">
        <v>42</v>
      </c>
      <c r="AC99" t="s">
        <v>43</v>
      </c>
      <c r="AD99" s="2" t="s">
        <v>59</v>
      </c>
      <c r="AE99">
        <v>1</v>
      </c>
      <c r="AF99" s="3" t="d">
        <v>01:42:20.000000000000168550</v>
      </c>
      <c r="AG99">
        <v>1</v>
      </c>
      <c r="AH99">
        <v>42</v>
      </c>
      <c r="AI99">
        <v>20</v>
      </c>
      <c r="AJ99">
        <v>5</v>
      </c>
      <c r="AK99">
        <v>2</v>
      </c>
      <c r="AL99">
        <v>1</v>
      </c>
      <c r="AM99">
        <v>4</v>
      </c>
      <c r="AN99" s="4" t="s">
        <v>74</v>
      </c>
    </row>
    <row r="100" spans="1:40" x14ac:dyDescent="0.25">
      <c r="A100">
        <v>98</v>
      </c>
      <c r="B100" s="1" t="s">
        <v>164</v>
      </c>
      <c r="C100">
        <v>105</v>
      </c>
      <c r="D100">
        <v>0</v>
      </c>
      <c r="E100">
        <v>0</v>
      </c>
      <c r="F100">
        <v>0</v>
      </c>
      <c r="G100">
        <v>1</v>
      </c>
      <c r="H100">
        <v>0</v>
      </c>
      <c r="I100">
        <v>1</v>
      </c>
      <c r="J100">
        <v>0</v>
      </c>
      <c r="K100">
        <v>0</v>
      </c>
      <c r="L100">
        <v>0</v>
      </c>
      <c r="M100">
        <v>0</v>
      </c>
      <c r="N100">
        <v>1</v>
      </c>
      <c r="O100">
        <v>0</v>
      </c>
      <c r="P100">
        <v>0</v>
      </c>
      <c r="Q100">
        <v>1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1</v>
      </c>
      <c r="X100">
        <v>0</v>
      </c>
      <c r="Y100" t="s">
        <v>39</v>
      </c>
      <c r="Z100" t="s">
        <v>50</v>
      </c>
      <c r="AA100" t="s">
        <v>48</v>
      </c>
      <c r="AB100" t="s">
        <v>42</v>
      </c>
      <c r="AC100" t="s">
        <v>43</v>
      </c>
      <c r="AD100" s="2" t="s">
        <v>59</v>
      </c>
      <c r="AE100">
        <v>1</v>
      </c>
      <c r="AF100" s="3" t="d">
        <v>01:43:14.99999999999957625</v>
      </c>
      <c r="AG100">
        <v>1</v>
      </c>
      <c r="AH100">
        <v>43</v>
      </c>
      <c r="AI100">
        <v>15</v>
      </c>
      <c r="AJ100">
        <v>10</v>
      </c>
      <c r="AK100">
        <v>5</v>
      </c>
      <c r="AL100">
        <v>1</v>
      </c>
      <c r="AM100">
        <v>5</v>
      </c>
      <c r="AN100" s="4" t="s">
        <v>90</v>
      </c>
    </row>
    <row r="101" spans="1:40" x14ac:dyDescent="0.25">
      <c r="A101">
        <v>99</v>
      </c>
      <c r="B101" s="1" t="s">
        <v>165</v>
      </c>
      <c r="C101">
        <v>228</v>
      </c>
      <c r="D101">
        <v>0</v>
      </c>
      <c r="E101">
        <v>0</v>
      </c>
      <c r="F101">
        <v>0</v>
      </c>
      <c r="G101">
        <v>1</v>
      </c>
      <c r="H101">
        <v>0</v>
      </c>
      <c r="I101">
        <v>0</v>
      </c>
      <c r="J101">
        <v>0</v>
      </c>
      <c r="K101">
        <v>0</v>
      </c>
      <c r="L101">
        <v>1</v>
      </c>
      <c r="M101">
        <v>1</v>
      </c>
      <c r="N101">
        <v>0</v>
      </c>
      <c r="O101">
        <v>0</v>
      </c>
      <c r="P101">
        <v>0</v>
      </c>
      <c r="Q101">
        <v>1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1</v>
      </c>
      <c r="X101">
        <v>0</v>
      </c>
      <c r="Y101" t="s">
        <v>39</v>
      </c>
      <c r="Z101" t="s">
        <v>40</v>
      </c>
      <c r="AA101" t="s">
        <v>44</v>
      </c>
      <c r="AB101" t="s">
        <v>42</v>
      </c>
      <c r="AC101" t="s">
        <v>43</v>
      </c>
      <c r="AD101" s="2" t="s">
        <v>59</v>
      </c>
      <c r="AE101">
        <v>1</v>
      </c>
      <c r="AF101" s="3" t="d">
        <v>01:44:15.99999999999991350</v>
      </c>
      <c r="AG101">
        <v>1</v>
      </c>
      <c r="AH101">
        <v>44</v>
      </c>
      <c r="AI101">
        <v>16</v>
      </c>
      <c r="AJ101">
        <v>3</v>
      </c>
      <c r="AK101">
        <v>1</v>
      </c>
      <c r="AL101">
        <v>0</v>
      </c>
      <c r="AM101">
        <v>1</v>
      </c>
      <c r="AN101">
        <v>0</v>
      </c>
    </row>
    <row r="102" spans="1:40" x14ac:dyDescent="0.25">
      <c r="A102">
        <v>100</v>
      </c>
      <c r="B102" s="1" t="s">
        <v>166</v>
      </c>
      <c r="C102">
        <v>228</v>
      </c>
      <c r="D102">
        <v>0</v>
      </c>
      <c r="E102">
        <v>0</v>
      </c>
      <c r="F102">
        <v>0</v>
      </c>
      <c r="G102">
        <v>1</v>
      </c>
      <c r="H102">
        <v>0</v>
      </c>
      <c r="I102">
        <v>0</v>
      </c>
      <c r="J102">
        <v>0</v>
      </c>
      <c r="K102">
        <v>0</v>
      </c>
      <c r="L102">
        <v>1</v>
      </c>
      <c r="M102">
        <v>1</v>
      </c>
      <c r="N102">
        <v>0</v>
      </c>
      <c r="O102">
        <v>0</v>
      </c>
      <c r="P102">
        <v>0</v>
      </c>
      <c r="Q102">
        <v>1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1</v>
      </c>
      <c r="X102">
        <v>0</v>
      </c>
      <c r="Y102" t="s">
        <v>39</v>
      </c>
      <c r="Z102" t="s">
        <v>40</v>
      </c>
      <c r="AA102" t="s">
        <v>44</v>
      </c>
      <c r="AB102" t="s">
        <v>42</v>
      </c>
      <c r="AC102" t="s">
        <v>43</v>
      </c>
      <c r="AD102" s="2" t="s">
        <v>59</v>
      </c>
      <c r="AE102">
        <v>1</v>
      </c>
      <c r="AF102" s="3" t="d">
        <v>01:44:25.00000000000012725</v>
      </c>
      <c r="AG102">
        <v>1</v>
      </c>
      <c r="AH102">
        <v>44</v>
      </c>
      <c r="AI102">
        <v>25</v>
      </c>
      <c r="AJ102">
        <v>3</v>
      </c>
      <c r="AK102">
        <v>1</v>
      </c>
      <c r="AL102">
        <v>1</v>
      </c>
      <c r="AM102">
        <v>2</v>
      </c>
      <c r="AN102">
        <v>1</v>
      </c>
    </row>
    <row r="103" spans="1:40" x14ac:dyDescent="0.25">
      <c r="A103">
        <v>101</v>
      </c>
      <c r="B103" s="1" t="s">
        <v>167</v>
      </c>
      <c r="C103">
        <v>228</v>
      </c>
      <c r="D103">
        <v>1</v>
      </c>
      <c r="E103">
        <v>0</v>
      </c>
      <c r="F103">
        <v>0</v>
      </c>
      <c r="G103">
        <v>1</v>
      </c>
      <c r="H103">
        <v>0</v>
      </c>
      <c r="I103">
        <v>0</v>
      </c>
      <c r="J103">
        <v>0</v>
      </c>
      <c r="K103">
        <v>0</v>
      </c>
      <c r="L103">
        <v>1</v>
      </c>
      <c r="M103">
        <v>1</v>
      </c>
      <c r="N103">
        <v>0</v>
      </c>
      <c r="O103">
        <v>0</v>
      </c>
      <c r="P103">
        <v>0</v>
      </c>
      <c r="Q103">
        <v>1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1</v>
      </c>
      <c r="X103">
        <v>0</v>
      </c>
      <c r="Y103" t="s">
        <v>39</v>
      </c>
      <c r="Z103" t="s">
        <v>40</v>
      </c>
      <c r="AA103" t="s">
        <v>44</v>
      </c>
      <c r="AB103" t="s">
        <v>42</v>
      </c>
      <c r="AC103" t="s">
        <v>43</v>
      </c>
      <c r="AD103" s="2" t="s">
        <v>59</v>
      </c>
      <c r="AE103">
        <v>1</v>
      </c>
      <c r="AF103" s="3" t="d">
        <v>01:45:17.0000000000002575</v>
      </c>
      <c r="AG103">
        <v>1</v>
      </c>
      <c r="AH103">
        <v>45</v>
      </c>
      <c r="AI103">
        <v>17</v>
      </c>
      <c r="AJ103">
        <v>3</v>
      </c>
      <c r="AK103">
        <v>1</v>
      </c>
      <c r="AL103">
        <v>1</v>
      </c>
      <c r="AM103">
        <v>3</v>
      </c>
      <c r="AN103">
        <v>2</v>
      </c>
    </row>
    <row r="104" spans="1:40" x14ac:dyDescent="0.25">
      <c r="A104">
        <v>102</v>
      </c>
      <c r="B104" s="1" t="s">
        <v>168</v>
      </c>
      <c r="C104">
        <v>322</v>
      </c>
      <c r="D104">
        <v>0</v>
      </c>
      <c r="E104">
        <v>0</v>
      </c>
      <c r="F104">
        <v>0</v>
      </c>
      <c r="G104">
        <v>1</v>
      </c>
      <c r="H104">
        <v>0</v>
      </c>
      <c r="I104">
        <v>0</v>
      </c>
      <c r="J104">
        <v>0</v>
      </c>
      <c r="K104">
        <v>0</v>
      </c>
      <c r="L104">
        <v>1</v>
      </c>
      <c r="M104">
        <v>0</v>
      </c>
      <c r="N104">
        <v>1</v>
      </c>
      <c r="O104">
        <v>0</v>
      </c>
      <c r="P104">
        <v>0</v>
      </c>
      <c r="Q104">
        <v>1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1</v>
      </c>
      <c r="X104">
        <v>0</v>
      </c>
      <c r="Y104" t="s">
        <v>39</v>
      </c>
      <c r="Z104" t="s">
        <v>40</v>
      </c>
      <c r="AA104" t="s">
        <v>48</v>
      </c>
      <c r="AB104" t="s">
        <v>42</v>
      </c>
      <c r="AC104" t="s">
        <v>43</v>
      </c>
      <c r="AD104" s="2" t="s">
        <v>59</v>
      </c>
      <c r="AE104">
        <v>1</v>
      </c>
      <c r="AF104" s="3" t="d">
        <v>01:46:22.99999999999978650</v>
      </c>
      <c r="AG104">
        <v>1</v>
      </c>
      <c r="AH104">
        <v>46</v>
      </c>
      <c r="AI104">
        <v>23</v>
      </c>
      <c r="AJ104">
        <v>3</v>
      </c>
      <c r="AK104">
        <v>1</v>
      </c>
      <c r="AL104">
        <v>0</v>
      </c>
      <c r="AM104">
        <v>1</v>
      </c>
      <c r="AN104">
        <v>0</v>
      </c>
    </row>
    <row r="105" spans="1:40" x14ac:dyDescent="0.25">
      <c r="A105">
        <v>103</v>
      </c>
      <c r="B105" s="1" t="s">
        <v>169</v>
      </c>
      <c r="C105">
        <v>322</v>
      </c>
      <c r="D105">
        <v>0</v>
      </c>
      <c r="E105">
        <v>0</v>
      </c>
      <c r="F105">
        <v>0</v>
      </c>
      <c r="G105">
        <v>1</v>
      </c>
      <c r="H105">
        <v>0</v>
      </c>
      <c r="I105">
        <v>0</v>
      </c>
      <c r="J105">
        <v>1</v>
      </c>
      <c r="K105">
        <v>0</v>
      </c>
      <c r="L105">
        <v>0</v>
      </c>
      <c r="M105">
        <v>0</v>
      </c>
      <c r="N105">
        <v>1</v>
      </c>
      <c r="O105">
        <v>0</v>
      </c>
      <c r="P105">
        <v>0</v>
      </c>
      <c r="Q105">
        <v>1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1</v>
      </c>
      <c r="X105">
        <v>0</v>
      </c>
      <c r="Y105" t="s">
        <v>39</v>
      </c>
      <c r="Z105" t="s">
        <v>49</v>
      </c>
      <c r="AA105" t="s">
        <v>48</v>
      </c>
      <c r="AB105" t="s">
        <v>42</v>
      </c>
      <c r="AC105" t="s">
        <v>43</v>
      </c>
      <c r="AD105" s="2" t="s">
        <v>59</v>
      </c>
      <c r="AE105">
        <v>1</v>
      </c>
      <c r="AF105" s="3" t="d">
        <v>01:47:22.99999999999957125</v>
      </c>
      <c r="AG105">
        <v>1</v>
      </c>
      <c r="AH105">
        <v>47</v>
      </c>
      <c r="AI105">
        <v>23</v>
      </c>
      <c r="AJ105">
        <v>5</v>
      </c>
      <c r="AK105">
        <v>2</v>
      </c>
      <c r="AL105">
        <v>0</v>
      </c>
      <c r="AM105">
        <v>1</v>
      </c>
      <c r="AN105">
        <v>0</v>
      </c>
    </row>
    <row r="106" spans="1:40" x14ac:dyDescent="0.25">
      <c r="A106">
        <v>104</v>
      </c>
      <c r="B106" s="1" t="s">
        <v>170</v>
      </c>
      <c r="C106">
        <v>367</v>
      </c>
      <c r="D106">
        <v>0</v>
      </c>
      <c r="E106">
        <v>0</v>
      </c>
      <c r="F106">
        <v>1</v>
      </c>
      <c r="G106">
        <v>0</v>
      </c>
      <c r="H106">
        <v>0</v>
      </c>
      <c r="I106">
        <v>0</v>
      </c>
      <c r="J106">
        <v>1</v>
      </c>
      <c r="K106">
        <v>0</v>
      </c>
      <c r="L106">
        <v>0</v>
      </c>
      <c r="M106">
        <v>0</v>
      </c>
      <c r="N106">
        <v>0</v>
      </c>
      <c r="O106">
        <v>1</v>
      </c>
      <c r="P106">
        <v>0</v>
      </c>
      <c r="Q106">
        <v>1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1</v>
      </c>
      <c r="X106">
        <v>0</v>
      </c>
      <c r="Y106" t="s">
        <v>45</v>
      </c>
      <c r="Z106" t="s">
        <v>49</v>
      </c>
      <c r="AA106" t="s">
        <v>41</v>
      </c>
      <c r="AB106" t="s">
        <v>42</v>
      </c>
      <c r="AC106" t="s">
        <v>43</v>
      </c>
      <c r="AD106" s="2" t="s">
        <v>59</v>
      </c>
      <c r="AE106">
        <v>1</v>
      </c>
      <c r="AF106" s="3" t="d">
        <v>01:54:23.99999999999983200</v>
      </c>
      <c r="AG106">
        <v>1</v>
      </c>
      <c r="AH106">
        <v>54</v>
      </c>
      <c r="AI106">
        <v>24</v>
      </c>
      <c r="AJ106">
        <v>5</v>
      </c>
      <c r="AK106">
        <v>2</v>
      </c>
      <c r="AL106">
        <v>0</v>
      </c>
      <c r="AM106">
        <v>1</v>
      </c>
      <c r="AN106">
        <v>0</v>
      </c>
    </row>
    <row r="107" spans="1:40" x14ac:dyDescent="0.25">
      <c r="A107">
        <v>105</v>
      </c>
      <c r="B107" s="1" t="s">
        <v>171</v>
      </c>
      <c r="C107">
        <v>367</v>
      </c>
      <c r="D107">
        <v>0</v>
      </c>
      <c r="E107">
        <v>0</v>
      </c>
      <c r="F107">
        <v>1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1</v>
      </c>
      <c r="M107">
        <v>0</v>
      </c>
      <c r="N107">
        <v>0</v>
      </c>
      <c r="O107">
        <v>1</v>
      </c>
      <c r="P107">
        <v>0</v>
      </c>
      <c r="Q107">
        <v>1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1</v>
      </c>
      <c r="X107">
        <v>0</v>
      </c>
      <c r="Y107" t="s">
        <v>45</v>
      </c>
      <c r="Z107" t="s">
        <v>40</v>
      </c>
      <c r="AA107" t="s">
        <v>41</v>
      </c>
      <c r="AB107" t="s">
        <v>42</v>
      </c>
      <c r="AC107" t="s">
        <v>43</v>
      </c>
      <c r="AD107" s="2" t="s">
        <v>59</v>
      </c>
      <c r="AE107">
        <v>1</v>
      </c>
      <c r="AF107" s="3" t="d">
        <v>01:55:08.00000000000032125</v>
      </c>
      <c r="AG107">
        <v>1</v>
      </c>
      <c r="AH107">
        <v>55</v>
      </c>
      <c r="AI107">
        <v>8</v>
      </c>
      <c r="AJ107">
        <v>3</v>
      </c>
      <c r="AK107">
        <v>1</v>
      </c>
      <c r="AL107">
        <v>1</v>
      </c>
      <c r="AM107">
        <v>2</v>
      </c>
      <c r="AN107">
        <v>2</v>
      </c>
    </row>
    <row r="108" spans="1:40" x14ac:dyDescent="0.25">
      <c r="A108">
        <v>106</v>
      </c>
      <c r="B108" s="1" t="s">
        <v>172</v>
      </c>
      <c r="C108">
        <v>367</v>
      </c>
      <c r="D108">
        <v>1</v>
      </c>
      <c r="E108">
        <v>0</v>
      </c>
      <c r="F108">
        <v>1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1</v>
      </c>
      <c r="M108">
        <v>0</v>
      </c>
      <c r="N108">
        <v>0</v>
      </c>
      <c r="O108">
        <v>1</v>
      </c>
      <c r="P108">
        <v>0</v>
      </c>
      <c r="Q108">
        <v>1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1</v>
      </c>
      <c r="X108">
        <v>0</v>
      </c>
      <c r="Y108" t="s">
        <v>45</v>
      </c>
      <c r="Z108" t="s">
        <v>40</v>
      </c>
      <c r="AA108" t="s">
        <v>41</v>
      </c>
      <c r="AB108" t="s">
        <v>42</v>
      </c>
      <c r="AC108" t="s">
        <v>43</v>
      </c>
      <c r="AD108" s="2" t="s">
        <v>59</v>
      </c>
      <c r="AE108">
        <v>1</v>
      </c>
      <c r="AF108" s="3" t="d">
        <v>01:55:17.00000000000052825</v>
      </c>
      <c r="AG108">
        <v>1</v>
      </c>
      <c r="AH108">
        <v>55</v>
      </c>
      <c r="AI108">
        <v>17</v>
      </c>
      <c r="AJ108">
        <v>3</v>
      </c>
      <c r="AK108">
        <v>1</v>
      </c>
      <c r="AL108">
        <v>1</v>
      </c>
      <c r="AM108">
        <v>3</v>
      </c>
      <c r="AN108">
        <v>3</v>
      </c>
    </row>
    <row r="109" spans="1:40" x14ac:dyDescent="0.25">
      <c r="A109">
        <v>107</v>
      </c>
      <c r="B109" s="1" t="s">
        <v>173</v>
      </c>
      <c r="C109">
        <v>190</v>
      </c>
      <c r="D109">
        <v>0</v>
      </c>
      <c r="E109">
        <v>0</v>
      </c>
      <c r="F109">
        <v>0</v>
      </c>
      <c r="G109">
        <v>0</v>
      </c>
      <c r="H109">
        <v>1</v>
      </c>
      <c r="I109">
        <v>0</v>
      </c>
      <c r="J109">
        <v>0</v>
      </c>
      <c r="K109">
        <v>0</v>
      </c>
      <c r="L109">
        <v>1</v>
      </c>
      <c r="M109">
        <v>1</v>
      </c>
      <c r="N109">
        <v>0</v>
      </c>
      <c r="O109">
        <v>0</v>
      </c>
      <c r="P109">
        <v>0</v>
      </c>
      <c r="Q109">
        <v>1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1</v>
      </c>
      <c r="X109">
        <v>0</v>
      </c>
      <c r="Y109" t="s">
        <v>47</v>
      </c>
      <c r="Z109" t="s">
        <v>40</v>
      </c>
      <c r="AA109" t="s">
        <v>44</v>
      </c>
      <c r="AB109" t="s">
        <v>42</v>
      </c>
      <c r="AC109" t="s">
        <v>43</v>
      </c>
      <c r="AD109" s="2" t="s">
        <v>59</v>
      </c>
      <c r="AE109">
        <v>1</v>
      </c>
      <c r="AF109" s="3" t="d">
        <v>01:57:28.00000000000022175</v>
      </c>
      <c r="AG109">
        <v>1</v>
      </c>
      <c r="AH109">
        <v>57</v>
      </c>
      <c r="AI109">
        <v>28</v>
      </c>
      <c r="AJ109">
        <v>3</v>
      </c>
      <c r="AK109">
        <v>1</v>
      </c>
      <c r="AL109">
        <v>0</v>
      </c>
      <c r="AM109">
        <v>1</v>
      </c>
      <c r="AN109">
        <v>0</v>
      </c>
    </row>
    <row r="110" spans="1:40" x14ac:dyDescent="0.25">
      <c r="A110">
        <v>108</v>
      </c>
      <c r="B110" s="1" t="s">
        <v>174</v>
      </c>
      <c r="C110">
        <v>190</v>
      </c>
      <c r="D110">
        <v>0</v>
      </c>
      <c r="E110">
        <v>0</v>
      </c>
      <c r="F110">
        <v>0</v>
      </c>
      <c r="G110">
        <v>0</v>
      </c>
      <c r="H110">
        <v>1</v>
      </c>
      <c r="I110">
        <v>0</v>
      </c>
      <c r="J110">
        <v>0</v>
      </c>
      <c r="K110">
        <v>1</v>
      </c>
      <c r="L110">
        <v>0</v>
      </c>
      <c r="M110">
        <v>1</v>
      </c>
      <c r="N110">
        <v>0</v>
      </c>
      <c r="O110">
        <v>0</v>
      </c>
      <c r="P110">
        <v>0</v>
      </c>
      <c r="Q110">
        <v>1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1</v>
      </c>
      <c r="X110">
        <v>0</v>
      </c>
      <c r="Y110" t="s">
        <v>47</v>
      </c>
      <c r="Z110" t="s">
        <v>46</v>
      </c>
      <c r="AA110" t="s">
        <v>44</v>
      </c>
      <c r="AB110" t="s">
        <v>42</v>
      </c>
      <c r="AC110" t="s">
        <v>43</v>
      </c>
      <c r="AD110" s="2" t="s">
        <v>59</v>
      </c>
      <c r="AE110">
        <v>1</v>
      </c>
      <c r="AF110" s="3" t="d">
        <v>01:57:28.99999999999957950</v>
      </c>
      <c r="AG110">
        <v>1</v>
      </c>
      <c r="AH110">
        <v>57</v>
      </c>
      <c r="AI110">
        <v>29</v>
      </c>
      <c r="AJ110">
        <v>1</v>
      </c>
      <c r="AK110">
        <v>0.5</v>
      </c>
      <c r="AL110">
        <v>1</v>
      </c>
      <c r="AM110">
        <v>2</v>
      </c>
      <c r="AN110">
        <v>1</v>
      </c>
    </row>
    <row r="111" spans="1:40" x14ac:dyDescent="0.25">
      <c r="A111">
        <v>109</v>
      </c>
      <c r="B111" s="1" t="s">
        <v>175</v>
      </c>
      <c r="C111">
        <v>190</v>
      </c>
      <c r="D111">
        <v>0</v>
      </c>
      <c r="E111">
        <v>0</v>
      </c>
      <c r="F111">
        <v>0</v>
      </c>
      <c r="G111">
        <v>0</v>
      </c>
      <c r="H111">
        <v>1</v>
      </c>
      <c r="I111">
        <v>0</v>
      </c>
      <c r="J111">
        <v>0</v>
      </c>
      <c r="K111">
        <v>0</v>
      </c>
      <c r="L111">
        <v>1</v>
      </c>
      <c r="M111">
        <v>1</v>
      </c>
      <c r="N111">
        <v>0</v>
      </c>
      <c r="O111">
        <v>0</v>
      </c>
      <c r="P111">
        <v>0</v>
      </c>
      <c r="Q111">
        <v>1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1</v>
      </c>
      <c r="X111">
        <v>0</v>
      </c>
      <c r="Y111" t="s">
        <v>47</v>
      </c>
      <c r="Z111" t="s">
        <v>40</v>
      </c>
      <c r="AA111" t="s">
        <v>44</v>
      </c>
      <c r="AB111" t="s">
        <v>42</v>
      </c>
      <c r="AC111" t="s">
        <v>43</v>
      </c>
      <c r="AD111" s="2" t="s">
        <v>59</v>
      </c>
      <c r="AE111">
        <v>1</v>
      </c>
      <c r="AF111" s="3" t="d">
        <v>01:58:00.00000000000002775</v>
      </c>
      <c r="AG111">
        <v>1</v>
      </c>
      <c r="AH111">
        <v>58</v>
      </c>
      <c r="AI111">
        <v>0</v>
      </c>
      <c r="AJ111">
        <v>3</v>
      </c>
      <c r="AK111">
        <v>1</v>
      </c>
      <c r="AL111">
        <v>1</v>
      </c>
      <c r="AM111">
        <v>3</v>
      </c>
      <c r="AN111" s="4" t="s">
        <v>72</v>
      </c>
    </row>
    <row r="112" spans="1:40" x14ac:dyDescent="0.25">
      <c r="A112">
        <v>110</v>
      </c>
      <c r="B112" s="1" t="s">
        <v>176</v>
      </c>
      <c r="C112">
        <v>190</v>
      </c>
      <c r="D112">
        <v>0</v>
      </c>
      <c r="E112">
        <v>0</v>
      </c>
      <c r="F112">
        <v>0</v>
      </c>
      <c r="G112">
        <v>0</v>
      </c>
      <c r="H112">
        <v>1</v>
      </c>
      <c r="I112">
        <v>0</v>
      </c>
      <c r="J112">
        <v>0</v>
      </c>
      <c r="K112">
        <v>0</v>
      </c>
      <c r="L112">
        <v>1</v>
      </c>
      <c r="M112">
        <v>1</v>
      </c>
      <c r="N112">
        <v>0</v>
      </c>
      <c r="O112">
        <v>0</v>
      </c>
      <c r="P112">
        <v>0</v>
      </c>
      <c r="Q112">
        <v>1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1</v>
      </c>
      <c r="X112">
        <v>0</v>
      </c>
      <c r="Y112" t="s">
        <v>47</v>
      </c>
      <c r="Z112" t="s">
        <v>40</v>
      </c>
      <c r="AA112" t="s">
        <v>44</v>
      </c>
      <c r="AB112" t="s">
        <v>42</v>
      </c>
      <c r="AC112" t="s">
        <v>43</v>
      </c>
      <c r="AD112" s="2" t="s">
        <v>59</v>
      </c>
      <c r="AE112">
        <v>1</v>
      </c>
      <c r="AF112" s="3" t="d">
        <v>01:58:54.000000000000075</v>
      </c>
      <c r="AG112">
        <v>1</v>
      </c>
      <c r="AH112">
        <v>58</v>
      </c>
      <c r="AI112">
        <v>54</v>
      </c>
      <c r="AJ112">
        <v>3</v>
      </c>
      <c r="AK112">
        <v>1</v>
      </c>
      <c r="AL112">
        <v>1</v>
      </c>
      <c r="AM112">
        <v>4</v>
      </c>
      <c r="AN112" s="4" t="s">
        <v>74</v>
      </c>
    </row>
    <row r="113" spans="1:40" x14ac:dyDescent="0.25">
      <c r="A113">
        <v>111</v>
      </c>
      <c r="B113" s="1" t="s">
        <v>177</v>
      </c>
      <c r="C113">
        <v>190</v>
      </c>
      <c r="D113">
        <v>0</v>
      </c>
      <c r="E113">
        <v>0</v>
      </c>
      <c r="F113">
        <v>0</v>
      </c>
      <c r="G113">
        <v>0</v>
      </c>
      <c r="H113">
        <v>1</v>
      </c>
      <c r="I113">
        <v>0</v>
      </c>
      <c r="J113">
        <v>0</v>
      </c>
      <c r="K113">
        <v>0</v>
      </c>
      <c r="L113">
        <v>1</v>
      </c>
      <c r="M113">
        <v>1</v>
      </c>
      <c r="N113">
        <v>0</v>
      </c>
      <c r="O113">
        <v>0</v>
      </c>
      <c r="P113">
        <v>0</v>
      </c>
      <c r="Q113">
        <v>1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1</v>
      </c>
      <c r="X113">
        <v>0</v>
      </c>
      <c r="Y113" t="s">
        <v>47</v>
      </c>
      <c r="Z113" t="s">
        <v>40</v>
      </c>
      <c r="AA113" t="s">
        <v>44</v>
      </c>
      <c r="AB113" t="s">
        <v>42</v>
      </c>
      <c r="AC113" t="s">
        <v>43</v>
      </c>
      <c r="AD113" s="2" t="s">
        <v>59</v>
      </c>
      <c r="AE113">
        <v>1</v>
      </c>
      <c r="AF113" s="3" t="d">
        <v>01:59:14.00000000000040600</v>
      </c>
      <c r="AG113">
        <v>1</v>
      </c>
      <c r="AH113">
        <v>59</v>
      </c>
      <c r="AI113">
        <v>14</v>
      </c>
      <c r="AJ113">
        <v>3</v>
      </c>
      <c r="AK113">
        <v>1</v>
      </c>
      <c r="AL113">
        <v>1</v>
      </c>
      <c r="AM113">
        <v>5</v>
      </c>
      <c r="AN113" s="4" t="s">
        <v>76</v>
      </c>
    </row>
    <row r="114" spans="1:40" x14ac:dyDescent="0.25">
      <c r="A114">
        <v>112</v>
      </c>
      <c r="B114" s="1" t="s">
        <v>178</v>
      </c>
      <c r="C114">
        <v>186</v>
      </c>
      <c r="D114">
        <v>0</v>
      </c>
      <c r="E114">
        <v>0</v>
      </c>
      <c r="F114">
        <v>0</v>
      </c>
      <c r="G114">
        <v>1</v>
      </c>
      <c r="H114">
        <v>0</v>
      </c>
      <c r="I114">
        <v>0</v>
      </c>
      <c r="J114">
        <v>0</v>
      </c>
      <c r="K114">
        <v>0</v>
      </c>
      <c r="L114">
        <v>1</v>
      </c>
      <c r="M114">
        <v>0</v>
      </c>
      <c r="N114">
        <v>1</v>
      </c>
      <c r="O114">
        <v>0</v>
      </c>
      <c r="P114">
        <v>0</v>
      </c>
      <c r="Q114">
        <v>1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1</v>
      </c>
      <c r="X114">
        <v>0</v>
      </c>
      <c r="Y114" t="s">
        <v>39</v>
      </c>
      <c r="Z114" t="s">
        <v>40</v>
      </c>
      <c r="AA114" t="s">
        <v>48</v>
      </c>
      <c r="AB114" t="s">
        <v>42</v>
      </c>
      <c r="AC114" t="s">
        <v>43</v>
      </c>
      <c r="AD114" s="2" t="s">
        <v>59</v>
      </c>
      <c r="AE114">
        <v>1</v>
      </c>
      <c r="AF114" s="3" t="d">
        <v>02:01:47.99999999999969850</v>
      </c>
      <c r="AG114">
        <v>2</v>
      </c>
      <c r="AH114">
        <v>1</v>
      </c>
      <c r="AI114">
        <v>48</v>
      </c>
      <c r="AJ114">
        <v>3</v>
      </c>
      <c r="AK114">
        <v>1</v>
      </c>
      <c r="AL114">
        <v>0</v>
      </c>
      <c r="AM114">
        <v>1</v>
      </c>
      <c r="AN114">
        <v>0</v>
      </c>
    </row>
    <row r="115" spans="1:40" x14ac:dyDescent="0.25">
      <c r="A115">
        <v>113</v>
      </c>
      <c r="B115" s="1" t="s">
        <v>179</v>
      </c>
      <c r="C115">
        <v>186</v>
      </c>
      <c r="D115">
        <v>1</v>
      </c>
      <c r="E115">
        <v>0</v>
      </c>
      <c r="F115">
        <v>0</v>
      </c>
      <c r="G115">
        <v>1</v>
      </c>
      <c r="H115">
        <v>0</v>
      </c>
      <c r="I115">
        <v>0</v>
      </c>
      <c r="J115">
        <v>0</v>
      </c>
      <c r="K115">
        <v>0</v>
      </c>
      <c r="L115">
        <v>1</v>
      </c>
      <c r="M115">
        <v>0</v>
      </c>
      <c r="N115">
        <v>1</v>
      </c>
      <c r="O115">
        <v>0</v>
      </c>
      <c r="P115">
        <v>0</v>
      </c>
      <c r="Q115">
        <v>1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1</v>
      </c>
      <c r="X115">
        <v>0</v>
      </c>
      <c r="Y115" t="s">
        <v>39</v>
      </c>
      <c r="Z115" t="s">
        <v>40</v>
      </c>
      <c r="AA115" t="s">
        <v>48</v>
      </c>
      <c r="AB115" t="s">
        <v>42</v>
      </c>
      <c r="AC115" t="s">
        <v>43</v>
      </c>
      <c r="AD115" s="2" t="s">
        <v>59</v>
      </c>
      <c r="AE115">
        <v>1</v>
      </c>
      <c r="AF115" s="3" t="d">
        <v>02:02:00.99999999999973275</v>
      </c>
      <c r="AG115">
        <v>2</v>
      </c>
      <c r="AH115">
        <v>2</v>
      </c>
      <c r="AI115">
        <v>1</v>
      </c>
      <c r="AJ115">
        <v>3</v>
      </c>
      <c r="AK115">
        <v>1</v>
      </c>
      <c r="AL115">
        <v>1</v>
      </c>
      <c r="AM115">
        <v>2</v>
      </c>
      <c r="AN115">
        <v>1</v>
      </c>
    </row>
    <row r="116" spans="1:40" x14ac:dyDescent="0.25">
      <c r="A116">
        <v>114</v>
      </c>
      <c r="B116" s="1" t="s">
        <v>180</v>
      </c>
      <c r="C116">
        <v>121</v>
      </c>
      <c r="D116">
        <v>0</v>
      </c>
      <c r="E116">
        <v>1</v>
      </c>
      <c r="F116">
        <v>0</v>
      </c>
      <c r="G116">
        <v>1</v>
      </c>
      <c r="H116">
        <v>0</v>
      </c>
      <c r="I116">
        <v>0</v>
      </c>
      <c r="J116">
        <v>1</v>
      </c>
      <c r="K116">
        <v>0</v>
      </c>
      <c r="L116">
        <v>0</v>
      </c>
      <c r="M116">
        <v>0</v>
      </c>
      <c r="N116">
        <v>1</v>
      </c>
      <c r="O116">
        <v>0</v>
      </c>
      <c r="P116">
        <v>0</v>
      </c>
      <c r="Q116">
        <v>1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1</v>
      </c>
      <c r="X116">
        <v>0</v>
      </c>
      <c r="Y116" t="s">
        <v>39</v>
      </c>
      <c r="Z116" t="s">
        <v>49</v>
      </c>
      <c r="AA116" t="s">
        <v>48</v>
      </c>
      <c r="AB116" t="s">
        <v>42</v>
      </c>
      <c r="AC116" t="s">
        <v>43</v>
      </c>
      <c r="AD116" s="2" t="s">
        <v>59</v>
      </c>
      <c r="AE116">
        <v>1</v>
      </c>
      <c r="AF116" s="3" t="d">
        <v>02:03:39.0000000000002625</v>
      </c>
      <c r="AG116">
        <v>2</v>
      </c>
      <c r="AH116">
        <v>3</v>
      </c>
      <c r="AI116">
        <v>39</v>
      </c>
      <c r="AJ116">
        <v>5</v>
      </c>
      <c r="AK116">
        <v>2</v>
      </c>
      <c r="AL116">
        <v>0</v>
      </c>
      <c r="AM116">
        <v>1</v>
      </c>
      <c r="AN116">
        <v>0</v>
      </c>
    </row>
    <row r="117" spans="1:40" x14ac:dyDescent="0.25">
      <c r="A117">
        <v>115</v>
      </c>
      <c r="B117" s="1" t="s">
        <v>181</v>
      </c>
      <c r="C117">
        <v>121</v>
      </c>
      <c r="D117">
        <v>0</v>
      </c>
      <c r="E117">
        <v>1</v>
      </c>
      <c r="F117">
        <v>0</v>
      </c>
      <c r="G117">
        <v>1</v>
      </c>
      <c r="H117">
        <v>0</v>
      </c>
      <c r="I117">
        <v>0</v>
      </c>
      <c r="J117">
        <v>0</v>
      </c>
      <c r="K117">
        <v>0</v>
      </c>
      <c r="L117">
        <v>1</v>
      </c>
      <c r="M117">
        <v>0</v>
      </c>
      <c r="N117">
        <v>1</v>
      </c>
      <c r="O117">
        <v>0</v>
      </c>
      <c r="P117">
        <v>0</v>
      </c>
      <c r="Q117">
        <v>1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1</v>
      </c>
      <c r="X117">
        <v>0</v>
      </c>
      <c r="Y117" t="s">
        <v>39</v>
      </c>
      <c r="Z117" t="s">
        <v>40</v>
      </c>
      <c r="AA117" t="s">
        <v>48</v>
      </c>
      <c r="AB117" t="s">
        <v>42</v>
      </c>
      <c r="AC117" t="s">
        <v>43</v>
      </c>
      <c r="AD117" s="2" t="s">
        <v>59</v>
      </c>
      <c r="AE117">
        <v>1</v>
      </c>
      <c r="AF117" s="3" t="d">
        <v>02:03:52.000000000000294725</v>
      </c>
      <c r="AG117">
        <v>2</v>
      </c>
      <c r="AH117">
        <v>3</v>
      </c>
      <c r="AI117">
        <v>52</v>
      </c>
      <c r="AJ117">
        <v>3</v>
      </c>
      <c r="AK117">
        <v>1</v>
      </c>
      <c r="AL117">
        <v>1</v>
      </c>
      <c r="AM117">
        <v>2</v>
      </c>
      <c r="AN117">
        <v>2</v>
      </c>
    </row>
    <row r="118" spans="1:40" x14ac:dyDescent="0.25">
      <c r="A118">
        <v>116</v>
      </c>
      <c r="B118" s="1" t="s">
        <v>182</v>
      </c>
      <c r="C118">
        <v>121</v>
      </c>
      <c r="D118">
        <v>1</v>
      </c>
      <c r="E118">
        <v>1</v>
      </c>
      <c r="F118">
        <v>0</v>
      </c>
      <c r="G118">
        <v>1</v>
      </c>
      <c r="H118">
        <v>0</v>
      </c>
      <c r="I118">
        <v>0</v>
      </c>
      <c r="J118">
        <v>0</v>
      </c>
      <c r="K118">
        <v>0</v>
      </c>
      <c r="L118">
        <v>1</v>
      </c>
      <c r="M118">
        <v>0</v>
      </c>
      <c r="N118">
        <v>1</v>
      </c>
      <c r="O118">
        <v>0</v>
      </c>
      <c r="P118">
        <v>0</v>
      </c>
      <c r="Q118">
        <v>1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1</v>
      </c>
      <c r="X118">
        <v>0</v>
      </c>
      <c r="Y118" t="s">
        <v>39</v>
      </c>
      <c r="Z118" t="s">
        <v>40</v>
      </c>
      <c r="AA118" t="s">
        <v>48</v>
      </c>
      <c r="AB118" t="s">
        <v>42</v>
      </c>
      <c r="AC118" t="s">
        <v>43</v>
      </c>
      <c r="AD118" s="2" t="s">
        <v>59</v>
      </c>
      <c r="AE118">
        <v>1</v>
      </c>
      <c r="AF118" s="3" t="d">
        <v>02:04:18.999999999999719625</v>
      </c>
      <c r="AG118">
        <v>2</v>
      </c>
      <c r="AH118">
        <v>4</v>
      </c>
      <c r="AI118">
        <v>19</v>
      </c>
      <c r="AJ118">
        <v>3</v>
      </c>
      <c r="AK118">
        <v>1</v>
      </c>
      <c r="AL118">
        <v>1</v>
      </c>
      <c r="AM118">
        <v>3</v>
      </c>
      <c r="AN118">
        <v>3</v>
      </c>
    </row>
    <row r="119" spans="1:40" x14ac:dyDescent="0.25">
      <c r="A119">
        <v>117</v>
      </c>
      <c r="B119" s="1" t="s">
        <v>183</v>
      </c>
      <c r="C119">
        <v>274</v>
      </c>
      <c r="D119">
        <v>1</v>
      </c>
      <c r="E119">
        <v>0</v>
      </c>
      <c r="F119">
        <v>0</v>
      </c>
      <c r="G119">
        <v>1</v>
      </c>
      <c r="H119">
        <v>0</v>
      </c>
      <c r="I119">
        <v>0</v>
      </c>
      <c r="J119">
        <v>0</v>
      </c>
      <c r="K119">
        <v>0</v>
      </c>
      <c r="L119">
        <v>1</v>
      </c>
      <c r="M119">
        <v>0</v>
      </c>
      <c r="N119">
        <v>1</v>
      </c>
      <c r="O119">
        <v>0</v>
      </c>
      <c r="P119">
        <v>0</v>
      </c>
      <c r="Q119">
        <v>1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1</v>
      </c>
      <c r="X119">
        <v>0</v>
      </c>
      <c r="Y119" t="s">
        <v>39</v>
      </c>
      <c r="Z119" t="s">
        <v>40</v>
      </c>
      <c r="AA119" t="s">
        <v>48</v>
      </c>
      <c r="AB119" t="s">
        <v>42</v>
      </c>
      <c r="AC119" t="s">
        <v>43</v>
      </c>
      <c r="AD119" s="2" t="s">
        <v>59</v>
      </c>
      <c r="AE119">
        <v>1</v>
      </c>
      <c r="AF119" s="3" t="d">
        <v>02:06:47.99999999999983050</v>
      </c>
      <c r="AG119">
        <v>2</v>
      </c>
      <c r="AH119">
        <v>6</v>
      </c>
      <c r="AI119">
        <v>48</v>
      </c>
      <c r="AJ119">
        <v>3</v>
      </c>
      <c r="AK119">
        <v>1</v>
      </c>
      <c r="AL119">
        <v>0</v>
      </c>
      <c r="AM119">
        <v>1</v>
      </c>
      <c r="AN119">
        <v>0</v>
      </c>
    </row>
    <row r="120" spans="1:40" x14ac:dyDescent="0.25">
      <c r="A120">
        <v>118</v>
      </c>
      <c r="B120" s="1" t="s">
        <v>184</v>
      </c>
      <c r="C120">
        <v>264</v>
      </c>
      <c r="D120">
        <v>0</v>
      </c>
      <c r="E120">
        <v>1</v>
      </c>
      <c r="F120">
        <v>0</v>
      </c>
      <c r="G120">
        <v>1</v>
      </c>
      <c r="H120">
        <v>0</v>
      </c>
      <c r="I120">
        <v>0</v>
      </c>
      <c r="J120">
        <v>0</v>
      </c>
      <c r="K120">
        <v>1</v>
      </c>
      <c r="L120">
        <v>0</v>
      </c>
      <c r="M120">
        <v>0</v>
      </c>
      <c r="N120">
        <v>1</v>
      </c>
      <c r="O120">
        <v>0</v>
      </c>
      <c r="P120">
        <v>0</v>
      </c>
      <c r="Q120">
        <v>1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1</v>
      </c>
      <c r="X120">
        <v>0</v>
      </c>
      <c r="Y120" t="s">
        <v>39</v>
      </c>
      <c r="Z120" t="s">
        <v>46</v>
      </c>
      <c r="AA120" t="s">
        <v>48</v>
      </c>
      <c r="AB120" t="s">
        <v>42</v>
      </c>
      <c r="AC120" t="s">
        <v>43</v>
      </c>
      <c r="AD120" s="2" t="s">
        <v>59</v>
      </c>
      <c r="AE120">
        <v>1</v>
      </c>
      <c r="AF120" s="3" t="d">
        <v>02:08:52.99999999999978650</v>
      </c>
      <c r="AG120">
        <v>2</v>
      </c>
      <c r="AH120">
        <v>8</v>
      </c>
      <c r="AI120">
        <v>53</v>
      </c>
      <c r="AJ120">
        <v>1</v>
      </c>
      <c r="AK120">
        <v>0.5</v>
      </c>
      <c r="AL120">
        <v>0</v>
      </c>
      <c r="AM120">
        <v>1</v>
      </c>
      <c r="AN120">
        <v>0</v>
      </c>
    </row>
    <row r="121" spans="1:40" x14ac:dyDescent="0.25">
      <c r="A121">
        <v>119</v>
      </c>
      <c r="B121" s="1" t="s">
        <v>185</v>
      </c>
      <c r="C121">
        <v>132</v>
      </c>
      <c r="D121">
        <v>0</v>
      </c>
      <c r="E121">
        <v>0</v>
      </c>
      <c r="F121">
        <v>0</v>
      </c>
      <c r="G121">
        <v>1</v>
      </c>
      <c r="H121">
        <v>0</v>
      </c>
      <c r="I121">
        <v>0</v>
      </c>
      <c r="J121">
        <v>0</v>
      </c>
      <c r="K121">
        <v>0</v>
      </c>
      <c r="L121">
        <v>1</v>
      </c>
      <c r="M121">
        <v>0</v>
      </c>
      <c r="N121">
        <v>1</v>
      </c>
      <c r="O121">
        <v>0</v>
      </c>
      <c r="P121">
        <v>0</v>
      </c>
      <c r="Q121">
        <v>1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1</v>
      </c>
      <c r="X121">
        <v>0</v>
      </c>
      <c r="Y121" t="s">
        <v>39</v>
      </c>
      <c r="Z121" t="s">
        <v>40</v>
      </c>
      <c r="AA121" t="s">
        <v>48</v>
      </c>
      <c r="AB121" t="s">
        <v>42</v>
      </c>
      <c r="AC121" t="s">
        <v>43</v>
      </c>
      <c r="AD121" s="2" t="s">
        <v>59</v>
      </c>
      <c r="AE121">
        <v>1</v>
      </c>
      <c r="AF121" s="3" t="d">
        <v>02:10:05.00000000000024775</v>
      </c>
      <c r="AG121">
        <v>2</v>
      </c>
      <c r="AH121">
        <v>10</v>
      </c>
      <c r="AI121">
        <v>5</v>
      </c>
      <c r="AJ121">
        <v>3</v>
      </c>
      <c r="AK121">
        <v>1</v>
      </c>
      <c r="AL121">
        <v>0</v>
      </c>
      <c r="AM121">
        <v>1</v>
      </c>
      <c r="AN121">
        <v>0</v>
      </c>
    </row>
    <row r="122" spans="1:40" x14ac:dyDescent="0.25">
      <c r="A122">
        <v>120</v>
      </c>
      <c r="B122" s="1" t="s">
        <v>186</v>
      </c>
      <c r="C122">
        <v>132</v>
      </c>
      <c r="D122">
        <v>0</v>
      </c>
      <c r="E122">
        <v>0</v>
      </c>
      <c r="F122">
        <v>0</v>
      </c>
      <c r="G122">
        <v>1</v>
      </c>
      <c r="H122">
        <v>0</v>
      </c>
      <c r="I122">
        <v>0</v>
      </c>
      <c r="J122">
        <v>0</v>
      </c>
      <c r="K122">
        <v>1</v>
      </c>
      <c r="L122">
        <v>0</v>
      </c>
      <c r="M122">
        <v>0</v>
      </c>
      <c r="N122">
        <v>1</v>
      </c>
      <c r="O122">
        <v>0</v>
      </c>
      <c r="P122">
        <v>0</v>
      </c>
      <c r="Q122">
        <v>1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1</v>
      </c>
      <c r="X122">
        <v>0</v>
      </c>
      <c r="Y122" t="s">
        <v>39</v>
      </c>
      <c r="Z122" t="s">
        <v>46</v>
      </c>
      <c r="AA122" t="s">
        <v>48</v>
      </c>
      <c r="AB122" t="s">
        <v>42</v>
      </c>
      <c r="AC122" t="s">
        <v>43</v>
      </c>
      <c r="AD122" s="2" t="s">
        <v>59</v>
      </c>
      <c r="AE122">
        <v>1</v>
      </c>
      <c r="AF122" s="3" t="d">
        <v>02:10:07.00000000000016475</v>
      </c>
      <c r="AG122">
        <v>2</v>
      </c>
      <c r="AH122">
        <v>10</v>
      </c>
      <c r="AI122">
        <v>7</v>
      </c>
      <c r="AJ122">
        <v>1</v>
      </c>
      <c r="AK122">
        <v>0.5</v>
      </c>
      <c r="AL122">
        <v>1</v>
      </c>
      <c r="AM122">
        <v>2</v>
      </c>
      <c r="AN122">
        <v>1</v>
      </c>
    </row>
    <row r="123" spans="1:40" x14ac:dyDescent="0.25">
      <c r="A123">
        <v>121</v>
      </c>
      <c r="B123" s="1" t="s">
        <v>187</v>
      </c>
      <c r="C123">
        <v>132</v>
      </c>
      <c r="D123">
        <v>0</v>
      </c>
      <c r="E123">
        <v>0</v>
      </c>
      <c r="F123">
        <v>0</v>
      </c>
      <c r="G123">
        <v>1</v>
      </c>
      <c r="H123">
        <v>0</v>
      </c>
      <c r="I123">
        <v>0</v>
      </c>
      <c r="J123">
        <v>1</v>
      </c>
      <c r="K123">
        <v>0</v>
      </c>
      <c r="L123">
        <v>0</v>
      </c>
      <c r="M123">
        <v>0</v>
      </c>
      <c r="N123">
        <v>1</v>
      </c>
      <c r="O123">
        <v>0</v>
      </c>
      <c r="P123">
        <v>0</v>
      </c>
      <c r="Q123">
        <v>1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1</v>
      </c>
      <c r="X123">
        <v>0</v>
      </c>
      <c r="Y123" t="s">
        <v>39</v>
      </c>
      <c r="Z123" t="s">
        <v>49</v>
      </c>
      <c r="AA123" t="s">
        <v>48</v>
      </c>
      <c r="AB123" t="s">
        <v>42</v>
      </c>
      <c r="AC123" t="s">
        <v>43</v>
      </c>
      <c r="AD123" s="2" t="s">
        <v>59</v>
      </c>
      <c r="AE123">
        <v>1</v>
      </c>
      <c r="AF123" s="3" t="d">
        <v>02:10:33.00000000000022650</v>
      </c>
      <c r="AG123">
        <v>2</v>
      </c>
      <c r="AH123">
        <v>10</v>
      </c>
      <c r="AI123">
        <v>33</v>
      </c>
      <c r="AJ123">
        <v>5</v>
      </c>
      <c r="AK123">
        <v>2</v>
      </c>
      <c r="AL123">
        <v>1</v>
      </c>
      <c r="AM123">
        <v>3</v>
      </c>
      <c r="AN123" s="4" t="s">
        <v>72</v>
      </c>
    </row>
    <row r="124" spans="1:40" x14ac:dyDescent="0.25">
      <c r="A124">
        <v>122</v>
      </c>
      <c r="B124" s="1" t="s">
        <v>188</v>
      </c>
      <c r="C124">
        <v>132</v>
      </c>
      <c r="D124">
        <v>0</v>
      </c>
      <c r="E124">
        <v>0</v>
      </c>
      <c r="F124">
        <v>0</v>
      </c>
      <c r="G124">
        <v>1</v>
      </c>
      <c r="H124">
        <v>0</v>
      </c>
      <c r="I124">
        <v>0</v>
      </c>
      <c r="J124">
        <v>0</v>
      </c>
      <c r="K124">
        <v>1</v>
      </c>
      <c r="L124">
        <v>0</v>
      </c>
      <c r="M124">
        <v>0</v>
      </c>
      <c r="N124">
        <v>1</v>
      </c>
      <c r="O124">
        <v>0</v>
      </c>
      <c r="P124">
        <v>0</v>
      </c>
      <c r="Q124">
        <v>1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1</v>
      </c>
      <c r="X124">
        <v>0</v>
      </c>
      <c r="Y124" t="s">
        <v>39</v>
      </c>
      <c r="Z124" t="s">
        <v>46</v>
      </c>
      <c r="AA124" t="s">
        <v>48</v>
      </c>
      <c r="AB124" t="s">
        <v>42</v>
      </c>
      <c r="AC124" t="s">
        <v>43</v>
      </c>
      <c r="AD124" s="2" t="s">
        <v>59</v>
      </c>
      <c r="AE124">
        <v>1</v>
      </c>
      <c r="AF124" s="3" t="d">
        <v>02:10:48.99999999999953550</v>
      </c>
      <c r="AG124">
        <v>2</v>
      </c>
      <c r="AH124">
        <v>10</v>
      </c>
      <c r="AI124">
        <v>49</v>
      </c>
      <c r="AJ124">
        <v>1</v>
      </c>
      <c r="AK124">
        <v>0.5</v>
      </c>
      <c r="AL124">
        <v>1</v>
      </c>
      <c r="AM124">
        <v>4</v>
      </c>
      <c r="AN124" s="4" t="s">
        <v>76</v>
      </c>
    </row>
    <row r="125" spans="1:40" x14ac:dyDescent="0.25">
      <c r="A125">
        <v>123</v>
      </c>
      <c r="B125" s="1" t="s">
        <v>189</v>
      </c>
      <c r="C125">
        <v>132</v>
      </c>
      <c r="D125">
        <v>0</v>
      </c>
      <c r="E125">
        <v>0</v>
      </c>
      <c r="F125">
        <v>0</v>
      </c>
      <c r="G125">
        <v>1</v>
      </c>
      <c r="H125">
        <v>0</v>
      </c>
      <c r="I125">
        <v>0</v>
      </c>
      <c r="J125">
        <v>1</v>
      </c>
      <c r="K125">
        <v>0</v>
      </c>
      <c r="L125">
        <v>0</v>
      </c>
      <c r="M125">
        <v>0</v>
      </c>
      <c r="N125">
        <v>1</v>
      </c>
      <c r="O125">
        <v>0</v>
      </c>
      <c r="P125">
        <v>0</v>
      </c>
      <c r="Q125">
        <v>1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1</v>
      </c>
      <c r="X125">
        <v>0</v>
      </c>
      <c r="Y125" t="s">
        <v>39</v>
      </c>
      <c r="Z125" t="s">
        <v>49</v>
      </c>
      <c r="AA125" t="s">
        <v>48</v>
      </c>
      <c r="AB125" t="s">
        <v>42</v>
      </c>
      <c r="AC125" t="s">
        <v>43</v>
      </c>
      <c r="AD125" s="2" t="s">
        <v>59</v>
      </c>
      <c r="AE125">
        <v>1</v>
      </c>
      <c r="AF125" s="3" t="d">
        <v>02:11:16.00000000000015650</v>
      </c>
      <c r="AG125">
        <v>2</v>
      </c>
      <c r="AH125">
        <v>11</v>
      </c>
      <c r="AI125">
        <v>16</v>
      </c>
      <c r="AJ125">
        <v>5</v>
      </c>
      <c r="AK125">
        <v>2</v>
      </c>
      <c r="AL125">
        <v>1</v>
      </c>
      <c r="AM125">
        <v>5</v>
      </c>
      <c r="AN125">
        <v>4</v>
      </c>
    </row>
    <row r="126" spans="1:40" x14ac:dyDescent="0.25">
      <c r="A126">
        <v>124</v>
      </c>
      <c r="B126" s="1" t="s">
        <v>190</v>
      </c>
      <c r="C126">
        <v>228</v>
      </c>
      <c r="D126">
        <v>0</v>
      </c>
      <c r="E126">
        <v>0</v>
      </c>
      <c r="F126">
        <v>0</v>
      </c>
      <c r="G126">
        <v>1</v>
      </c>
      <c r="H126">
        <v>0</v>
      </c>
      <c r="I126">
        <v>0</v>
      </c>
      <c r="J126">
        <v>0</v>
      </c>
      <c r="K126">
        <v>1</v>
      </c>
      <c r="L126">
        <v>0</v>
      </c>
      <c r="M126">
        <v>1</v>
      </c>
      <c r="N126">
        <v>0</v>
      </c>
      <c r="O126">
        <v>0</v>
      </c>
      <c r="P126">
        <v>0</v>
      </c>
      <c r="Q126">
        <v>1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1</v>
      </c>
      <c r="X126">
        <v>0</v>
      </c>
      <c r="Y126" t="s">
        <v>39</v>
      </c>
      <c r="Z126" t="s">
        <v>46</v>
      </c>
      <c r="AA126" t="s">
        <v>44</v>
      </c>
      <c r="AB126" t="s">
        <v>42</v>
      </c>
      <c r="AC126" t="s">
        <v>43</v>
      </c>
      <c r="AD126" s="2" t="s">
        <v>59</v>
      </c>
      <c r="AE126">
        <v>1</v>
      </c>
      <c r="AF126" s="3" t="d">
        <v>02:13:13.00000000000045800</v>
      </c>
      <c r="AG126">
        <v>2</v>
      </c>
      <c r="AH126">
        <v>13</v>
      </c>
      <c r="AI126">
        <v>13</v>
      </c>
      <c r="AJ126">
        <v>1</v>
      </c>
      <c r="AK126">
        <v>0.5</v>
      </c>
      <c r="AL126">
        <v>0</v>
      </c>
      <c r="AM126">
        <v>1</v>
      </c>
      <c r="AN126">
        <v>0</v>
      </c>
    </row>
    <row r="127" spans="1:40" x14ac:dyDescent="0.25">
      <c r="A127">
        <v>125</v>
      </c>
      <c r="B127" s="1" t="s">
        <v>191</v>
      </c>
      <c r="C127">
        <v>279</v>
      </c>
      <c r="D127">
        <v>0</v>
      </c>
      <c r="E127">
        <v>1</v>
      </c>
      <c r="F127">
        <v>0</v>
      </c>
      <c r="G127">
        <v>0</v>
      </c>
      <c r="H127">
        <v>1</v>
      </c>
      <c r="I127">
        <v>0</v>
      </c>
      <c r="J127">
        <v>0</v>
      </c>
      <c r="K127">
        <v>0</v>
      </c>
      <c r="L127">
        <v>1</v>
      </c>
      <c r="M127">
        <v>0</v>
      </c>
      <c r="N127">
        <v>1</v>
      </c>
      <c r="O127">
        <v>0</v>
      </c>
      <c r="P127">
        <v>0</v>
      </c>
      <c r="Q127">
        <v>1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1</v>
      </c>
      <c r="X127">
        <v>0</v>
      </c>
      <c r="Y127" t="s">
        <v>47</v>
      </c>
      <c r="Z127" t="s">
        <v>40</v>
      </c>
      <c r="AA127" t="s">
        <v>48</v>
      </c>
      <c r="AB127" t="s">
        <v>42</v>
      </c>
      <c r="AC127" t="s">
        <v>43</v>
      </c>
      <c r="AD127" s="2" t="s">
        <v>59</v>
      </c>
      <c r="AE127">
        <v>1</v>
      </c>
      <c r="AF127" s="3" t="d">
        <v>02:14:17.99999999999942775</v>
      </c>
      <c r="AG127">
        <v>2</v>
      </c>
      <c r="AH127">
        <v>14</v>
      </c>
      <c r="AI127">
        <v>18</v>
      </c>
      <c r="AJ127">
        <v>3</v>
      </c>
      <c r="AK127">
        <v>1</v>
      </c>
      <c r="AL127">
        <v>0</v>
      </c>
      <c r="AM127">
        <v>1</v>
      </c>
      <c r="AN127">
        <v>0</v>
      </c>
    </row>
    <row r="128" spans="1:40" x14ac:dyDescent="0.25">
      <c r="A128">
        <v>126</v>
      </c>
      <c r="B128" s="1" t="s">
        <v>192</v>
      </c>
      <c r="C128">
        <v>279</v>
      </c>
      <c r="D128">
        <v>0</v>
      </c>
      <c r="E128">
        <v>1</v>
      </c>
      <c r="F128">
        <v>0</v>
      </c>
      <c r="G128">
        <v>0</v>
      </c>
      <c r="H128">
        <v>1</v>
      </c>
      <c r="I128">
        <v>0</v>
      </c>
      <c r="J128">
        <v>0</v>
      </c>
      <c r="K128">
        <v>1</v>
      </c>
      <c r="L128">
        <v>0</v>
      </c>
      <c r="M128">
        <v>0</v>
      </c>
      <c r="N128">
        <v>1</v>
      </c>
      <c r="O128">
        <v>0</v>
      </c>
      <c r="P128">
        <v>0</v>
      </c>
      <c r="Q128">
        <v>1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1</v>
      </c>
      <c r="X128">
        <v>0</v>
      </c>
      <c r="Y128" t="s">
        <v>47</v>
      </c>
      <c r="Z128" t="s">
        <v>46</v>
      </c>
      <c r="AA128" t="s">
        <v>48</v>
      </c>
      <c r="AB128" t="s">
        <v>42</v>
      </c>
      <c r="AC128" t="s">
        <v>43</v>
      </c>
      <c r="AD128" s="2" t="s">
        <v>59</v>
      </c>
      <c r="AE128">
        <v>1</v>
      </c>
      <c r="AF128" s="3" t="d">
        <v>02:14:50.99999999999979300</v>
      </c>
      <c r="AG128">
        <v>2</v>
      </c>
      <c r="AH128">
        <v>14</v>
      </c>
      <c r="AI128">
        <v>51</v>
      </c>
      <c r="AJ128">
        <v>1</v>
      </c>
      <c r="AK128">
        <v>0.5</v>
      </c>
      <c r="AL128">
        <v>1</v>
      </c>
      <c r="AM128">
        <v>2</v>
      </c>
      <c r="AN128">
        <v>1</v>
      </c>
    </row>
    <row r="129" spans="1:40" x14ac:dyDescent="0.25">
      <c r="A129">
        <v>127</v>
      </c>
      <c r="B129" s="1" t="s">
        <v>193</v>
      </c>
      <c r="C129">
        <v>279</v>
      </c>
      <c r="D129">
        <v>0</v>
      </c>
      <c r="E129">
        <v>1</v>
      </c>
      <c r="F129">
        <v>0</v>
      </c>
      <c r="G129">
        <v>0</v>
      </c>
      <c r="H129">
        <v>1</v>
      </c>
      <c r="I129">
        <v>0</v>
      </c>
      <c r="J129">
        <v>0</v>
      </c>
      <c r="K129">
        <v>0</v>
      </c>
      <c r="L129">
        <v>1</v>
      </c>
      <c r="M129">
        <v>0</v>
      </c>
      <c r="N129">
        <v>1</v>
      </c>
      <c r="O129">
        <v>0</v>
      </c>
      <c r="P129">
        <v>0</v>
      </c>
      <c r="Q129">
        <v>1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1</v>
      </c>
      <c r="X129">
        <v>0</v>
      </c>
      <c r="Y129" t="s">
        <v>47</v>
      </c>
      <c r="Z129" t="s">
        <v>40</v>
      </c>
      <c r="AA129" t="s">
        <v>48</v>
      </c>
      <c r="AB129" t="s">
        <v>42</v>
      </c>
      <c r="AC129" t="s">
        <v>43</v>
      </c>
      <c r="AD129" s="2" t="s">
        <v>59</v>
      </c>
      <c r="AE129">
        <v>1</v>
      </c>
      <c r="AF129" s="3" t="d">
        <v>02:14:58.99999999999944075</v>
      </c>
      <c r="AG129">
        <v>2</v>
      </c>
      <c r="AH129">
        <v>14</v>
      </c>
      <c r="AI129">
        <v>59</v>
      </c>
      <c r="AJ129">
        <v>3</v>
      </c>
      <c r="AK129">
        <v>1</v>
      </c>
      <c r="AL129">
        <v>1</v>
      </c>
      <c r="AM129">
        <v>3</v>
      </c>
      <c r="AN129" s="4" t="s">
        <v>72</v>
      </c>
    </row>
    <row r="130" spans="1:40" x14ac:dyDescent="0.25">
      <c r="A130">
        <v>128</v>
      </c>
      <c r="B130" s="1" t="s">
        <v>194</v>
      </c>
      <c r="C130">
        <v>279</v>
      </c>
      <c r="D130">
        <v>1</v>
      </c>
      <c r="E130">
        <v>1</v>
      </c>
      <c r="F130">
        <v>0</v>
      </c>
      <c r="G130">
        <v>0</v>
      </c>
      <c r="H130">
        <v>1</v>
      </c>
      <c r="I130">
        <v>0</v>
      </c>
      <c r="J130">
        <v>0</v>
      </c>
      <c r="K130">
        <v>0</v>
      </c>
      <c r="L130">
        <v>1</v>
      </c>
      <c r="M130">
        <v>0</v>
      </c>
      <c r="N130">
        <v>1</v>
      </c>
      <c r="O130">
        <v>0</v>
      </c>
      <c r="P130">
        <v>0</v>
      </c>
      <c r="Q130">
        <v>1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1</v>
      </c>
      <c r="X130">
        <v>0</v>
      </c>
      <c r="Y130" t="s">
        <v>47</v>
      </c>
      <c r="Z130" t="s">
        <v>40</v>
      </c>
      <c r="AA130" t="s">
        <v>48</v>
      </c>
      <c r="AB130" t="s">
        <v>42</v>
      </c>
      <c r="AC130" t="s">
        <v>43</v>
      </c>
      <c r="AD130" s="2" t="s">
        <v>59</v>
      </c>
      <c r="AE130">
        <v>1</v>
      </c>
      <c r="AF130" s="3" t="d">
        <v>02:15:16.000000000000502400</v>
      </c>
      <c r="AG130">
        <v>2</v>
      </c>
      <c r="AH130">
        <v>15</v>
      </c>
      <c r="AI130">
        <v>16</v>
      </c>
      <c r="AJ130">
        <v>3</v>
      </c>
      <c r="AK130">
        <v>1</v>
      </c>
      <c r="AL130">
        <v>1</v>
      </c>
      <c r="AM130">
        <v>4</v>
      </c>
      <c r="AN130" s="4" t="s">
        <v>74</v>
      </c>
    </row>
    <row r="131" spans="1:40" x14ac:dyDescent="0.25">
      <c r="A131">
        <v>129</v>
      </c>
      <c r="B131" s="1" t="s">
        <v>195</v>
      </c>
      <c r="C131">
        <v>104</v>
      </c>
      <c r="D131">
        <v>1</v>
      </c>
      <c r="E131">
        <v>0</v>
      </c>
      <c r="F131">
        <v>1</v>
      </c>
      <c r="G131">
        <v>0</v>
      </c>
      <c r="H131">
        <v>0</v>
      </c>
      <c r="I131">
        <v>0</v>
      </c>
      <c r="J131">
        <v>1</v>
      </c>
      <c r="K131">
        <v>0</v>
      </c>
      <c r="L131">
        <v>0</v>
      </c>
      <c r="M131">
        <v>0</v>
      </c>
      <c r="N131">
        <v>1</v>
      </c>
      <c r="O131">
        <v>0</v>
      </c>
      <c r="P131">
        <v>0</v>
      </c>
      <c r="Q131">
        <v>1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1</v>
      </c>
      <c r="X131">
        <v>0</v>
      </c>
      <c r="Y131" t="s">
        <v>45</v>
      </c>
      <c r="Z131" t="s">
        <v>49</v>
      </c>
      <c r="AA131" t="s">
        <v>48</v>
      </c>
      <c r="AB131" t="s">
        <v>42</v>
      </c>
      <c r="AC131" t="s">
        <v>43</v>
      </c>
      <c r="AD131" s="2" t="s">
        <v>59</v>
      </c>
      <c r="AE131">
        <v>1</v>
      </c>
      <c r="AF131" s="3" t="d">
        <v>02:16:33.99999999999950775</v>
      </c>
      <c r="AG131">
        <v>2</v>
      </c>
      <c r="AH131">
        <v>16</v>
      </c>
      <c r="AI131">
        <v>34</v>
      </c>
      <c r="AJ131">
        <v>5</v>
      </c>
      <c r="AK131">
        <v>2</v>
      </c>
      <c r="AL131">
        <v>0</v>
      </c>
      <c r="AM131">
        <v>1</v>
      </c>
      <c r="AN131">
        <v>0</v>
      </c>
    </row>
    <row r="132" spans="1:40" x14ac:dyDescent="0.25">
      <c r="A132">
        <v>130</v>
      </c>
      <c r="B132" s="1" t="s">
        <v>196</v>
      </c>
      <c r="C132">
        <v>184</v>
      </c>
      <c r="D132">
        <v>0</v>
      </c>
      <c r="E132">
        <v>0</v>
      </c>
      <c r="F132">
        <v>0</v>
      </c>
      <c r="G132">
        <v>0</v>
      </c>
      <c r="H132">
        <v>1</v>
      </c>
      <c r="I132">
        <v>0</v>
      </c>
      <c r="J132">
        <v>0</v>
      </c>
      <c r="K132">
        <v>1</v>
      </c>
      <c r="L132">
        <v>0</v>
      </c>
      <c r="M132">
        <v>0</v>
      </c>
      <c r="N132">
        <v>1</v>
      </c>
      <c r="O132">
        <v>0</v>
      </c>
      <c r="P132">
        <v>0</v>
      </c>
      <c r="Q132">
        <v>1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1</v>
      </c>
      <c r="X132">
        <v>0</v>
      </c>
      <c r="Y132" t="s">
        <v>47</v>
      </c>
      <c r="Z132" t="s">
        <v>46</v>
      </c>
      <c r="AA132" t="s">
        <v>48</v>
      </c>
      <c r="AB132" t="s">
        <v>42</v>
      </c>
      <c r="AC132" t="s">
        <v>43</v>
      </c>
      <c r="AD132" s="2" t="s">
        <v>59</v>
      </c>
      <c r="AE132">
        <v>1</v>
      </c>
      <c r="AF132" s="3" t="d">
        <v>02:18:06.000000000000300</v>
      </c>
      <c r="AG132">
        <v>2</v>
      </c>
      <c r="AH132">
        <v>18</v>
      </c>
      <c r="AI132">
        <v>6</v>
      </c>
      <c r="AJ132">
        <v>1</v>
      </c>
      <c r="AK132">
        <v>0.5</v>
      </c>
      <c r="AL132">
        <v>0</v>
      </c>
      <c r="AM132">
        <v>1</v>
      </c>
      <c r="AN132">
        <v>0</v>
      </c>
    </row>
    <row r="133" spans="1:40" x14ac:dyDescent="0.25">
      <c r="A133">
        <v>131</v>
      </c>
      <c r="B133" s="1" t="s">
        <v>197</v>
      </c>
      <c r="C133">
        <v>258</v>
      </c>
      <c r="D133">
        <v>0</v>
      </c>
      <c r="E133">
        <v>0</v>
      </c>
      <c r="F133">
        <v>1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1</v>
      </c>
      <c r="M133">
        <v>1</v>
      </c>
      <c r="N133">
        <v>0</v>
      </c>
      <c r="O133">
        <v>0</v>
      </c>
      <c r="P133">
        <v>0</v>
      </c>
      <c r="Q133">
        <v>1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1</v>
      </c>
      <c r="X133">
        <v>0</v>
      </c>
      <c r="Y133" t="s">
        <v>45</v>
      </c>
      <c r="Z133" t="s">
        <v>40</v>
      </c>
      <c r="AA133" t="s">
        <v>44</v>
      </c>
      <c r="AB133" t="s">
        <v>42</v>
      </c>
      <c r="AC133" t="s">
        <v>43</v>
      </c>
      <c r="AD133" s="2" t="s">
        <v>59</v>
      </c>
      <c r="AE133">
        <v>1</v>
      </c>
      <c r="AF133" s="3" t="d">
        <v>02:20:07.99999999999978650</v>
      </c>
      <c r="AG133">
        <v>2</v>
      </c>
      <c r="AH133">
        <v>20</v>
      </c>
      <c r="AI133">
        <v>8</v>
      </c>
      <c r="AJ133">
        <v>3</v>
      </c>
      <c r="AK133">
        <v>1</v>
      </c>
      <c r="AL133">
        <v>0</v>
      </c>
      <c r="AM133">
        <v>1</v>
      </c>
      <c r="AN133">
        <v>0</v>
      </c>
    </row>
    <row r="134" spans="1:40" x14ac:dyDescent="0.25">
      <c r="A134">
        <v>132</v>
      </c>
      <c r="B134" s="1" t="s">
        <v>198</v>
      </c>
      <c r="C134">
        <v>209</v>
      </c>
      <c r="D134">
        <v>1</v>
      </c>
      <c r="E134">
        <v>0</v>
      </c>
      <c r="F134">
        <v>1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1</v>
      </c>
      <c r="M134">
        <v>0</v>
      </c>
      <c r="N134">
        <v>1</v>
      </c>
      <c r="O134">
        <v>0</v>
      </c>
      <c r="P134">
        <v>0</v>
      </c>
      <c r="Q134">
        <v>1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1</v>
      </c>
      <c r="X134">
        <v>0</v>
      </c>
      <c r="Y134" t="s">
        <v>45</v>
      </c>
      <c r="Z134" t="s">
        <v>40</v>
      </c>
      <c r="AA134" t="s">
        <v>48</v>
      </c>
      <c r="AB134" t="s">
        <v>42</v>
      </c>
      <c r="AC134" t="s">
        <v>43</v>
      </c>
      <c r="AD134" s="2" t="s">
        <v>59</v>
      </c>
      <c r="AE134">
        <v>1</v>
      </c>
      <c r="AF134" s="3" t="d">
        <v>02:24:06.99999999999957450</v>
      </c>
      <c r="AG134">
        <v>2</v>
      </c>
      <c r="AH134">
        <v>24</v>
      </c>
      <c r="AI134">
        <v>7</v>
      </c>
      <c r="AJ134">
        <v>3</v>
      </c>
      <c r="AK134">
        <v>1</v>
      </c>
      <c r="AL134">
        <v>0</v>
      </c>
      <c r="AM134">
        <v>1</v>
      </c>
      <c r="AN134">
        <v>0</v>
      </c>
    </row>
    <row r="135" spans="1:40" x14ac:dyDescent="0.25">
      <c r="A135">
        <v>133</v>
      </c>
      <c r="B135" s="1" t="s">
        <v>199</v>
      </c>
      <c r="C135">
        <v>260</v>
      </c>
      <c r="D135">
        <v>0</v>
      </c>
      <c r="E135">
        <v>0</v>
      </c>
      <c r="F135">
        <v>0</v>
      </c>
      <c r="G135">
        <v>1</v>
      </c>
      <c r="H135">
        <v>0</v>
      </c>
      <c r="I135">
        <v>0</v>
      </c>
      <c r="J135">
        <v>0</v>
      </c>
      <c r="K135">
        <v>0</v>
      </c>
      <c r="L135">
        <v>1</v>
      </c>
      <c r="M135">
        <v>0</v>
      </c>
      <c r="N135">
        <v>1</v>
      </c>
      <c r="O135">
        <v>0</v>
      </c>
      <c r="P135">
        <v>0</v>
      </c>
      <c r="Q135">
        <v>1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1</v>
      </c>
      <c r="X135">
        <v>0</v>
      </c>
      <c r="Y135" t="s">
        <v>39</v>
      </c>
      <c r="Z135" t="s">
        <v>40</v>
      </c>
      <c r="AA135" t="s">
        <v>48</v>
      </c>
      <c r="AB135" t="s">
        <v>42</v>
      </c>
      <c r="AC135" t="s">
        <v>43</v>
      </c>
      <c r="AD135" s="2" t="s">
        <v>59</v>
      </c>
      <c r="AE135">
        <v>1</v>
      </c>
      <c r="AF135" s="3" t="d">
        <v>02:25:56.00000000000022825</v>
      </c>
      <c r="AG135">
        <v>2</v>
      </c>
      <c r="AH135">
        <v>25</v>
      </c>
      <c r="AI135">
        <v>56</v>
      </c>
      <c r="AJ135">
        <v>3</v>
      </c>
      <c r="AK135">
        <v>1</v>
      </c>
      <c r="AL135">
        <v>0</v>
      </c>
      <c r="AM135">
        <v>1</v>
      </c>
      <c r="AN135">
        <v>0</v>
      </c>
    </row>
    <row r="136" spans="1:40" x14ac:dyDescent="0.25">
      <c r="A136">
        <v>134</v>
      </c>
      <c r="B136" s="1" t="s">
        <v>200</v>
      </c>
      <c r="C136">
        <v>260</v>
      </c>
      <c r="D136">
        <v>0</v>
      </c>
      <c r="E136">
        <v>0</v>
      </c>
      <c r="F136">
        <v>0</v>
      </c>
      <c r="G136">
        <v>1</v>
      </c>
      <c r="H136">
        <v>0</v>
      </c>
      <c r="I136">
        <v>0</v>
      </c>
      <c r="J136">
        <v>0</v>
      </c>
      <c r="K136">
        <v>0</v>
      </c>
      <c r="L136">
        <v>1</v>
      </c>
      <c r="M136">
        <v>0</v>
      </c>
      <c r="N136">
        <v>1</v>
      </c>
      <c r="O136">
        <v>0</v>
      </c>
      <c r="P136">
        <v>0</v>
      </c>
      <c r="Q136">
        <v>1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1</v>
      </c>
      <c r="X136">
        <v>0</v>
      </c>
      <c r="Y136" t="s">
        <v>39</v>
      </c>
      <c r="Z136" t="s">
        <v>40</v>
      </c>
      <c r="AA136" t="s">
        <v>48</v>
      </c>
      <c r="AB136" t="s">
        <v>42</v>
      </c>
      <c r="AC136" t="s">
        <v>43</v>
      </c>
      <c r="AD136" s="2" t="s">
        <v>59</v>
      </c>
      <c r="AE136">
        <v>1</v>
      </c>
      <c r="AF136" s="3" t="d">
        <v>02:25:58.00000000000013850</v>
      </c>
      <c r="AG136">
        <v>2</v>
      </c>
      <c r="AH136">
        <v>25</v>
      </c>
      <c r="AI136">
        <v>58</v>
      </c>
      <c r="AJ136">
        <v>3</v>
      </c>
      <c r="AK136">
        <v>1</v>
      </c>
      <c r="AL136">
        <v>1</v>
      </c>
      <c r="AM136">
        <v>2</v>
      </c>
      <c r="AN136">
        <v>1</v>
      </c>
    </row>
    <row r="137" spans="1:40" x14ac:dyDescent="0.25">
      <c r="A137">
        <v>135</v>
      </c>
      <c r="B137" s="1" t="s">
        <v>201</v>
      </c>
      <c r="C137">
        <v>260</v>
      </c>
      <c r="D137">
        <v>0</v>
      </c>
      <c r="E137">
        <v>0</v>
      </c>
      <c r="F137">
        <v>0</v>
      </c>
      <c r="G137">
        <v>1</v>
      </c>
      <c r="H137">
        <v>0</v>
      </c>
      <c r="I137">
        <v>0</v>
      </c>
      <c r="J137">
        <v>0</v>
      </c>
      <c r="K137">
        <v>0</v>
      </c>
      <c r="L137">
        <v>1</v>
      </c>
      <c r="M137">
        <v>0</v>
      </c>
      <c r="N137">
        <v>1</v>
      </c>
      <c r="O137">
        <v>0</v>
      </c>
      <c r="P137">
        <v>0</v>
      </c>
      <c r="Q137">
        <v>1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1</v>
      </c>
      <c r="X137">
        <v>0</v>
      </c>
      <c r="Y137" t="s">
        <v>39</v>
      </c>
      <c r="Z137" t="s">
        <v>40</v>
      </c>
      <c r="AA137" t="s">
        <v>48</v>
      </c>
      <c r="AB137" t="s">
        <v>42</v>
      </c>
      <c r="AC137" t="s">
        <v>43</v>
      </c>
      <c r="AD137" s="2" t="s">
        <v>59</v>
      </c>
      <c r="AE137">
        <v>1</v>
      </c>
      <c r="AF137" s="3" t="d">
        <v>02:26:35.999999999999685375</v>
      </c>
      <c r="AG137">
        <v>2</v>
      </c>
      <c r="AH137">
        <v>26</v>
      </c>
      <c r="AI137">
        <v>36</v>
      </c>
      <c r="AJ137">
        <v>3</v>
      </c>
      <c r="AK137">
        <v>1</v>
      </c>
      <c r="AL137">
        <v>1</v>
      </c>
      <c r="AM137">
        <v>3</v>
      </c>
      <c r="AN137">
        <v>2</v>
      </c>
    </row>
    <row r="138" spans="1:40" x14ac:dyDescent="0.25">
      <c r="A138">
        <v>136</v>
      </c>
      <c r="B138" s="1" t="s">
        <v>202</v>
      </c>
      <c r="C138">
        <v>260</v>
      </c>
      <c r="D138">
        <v>0</v>
      </c>
      <c r="E138">
        <v>0</v>
      </c>
      <c r="F138">
        <v>0</v>
      </c>
      <c r="G138">
        <v>1</v>
      </c>
      <c r="H138">
        <v>0</v>
      </c>
      <c r="I138">
        <v>0</v>
      </c>
      <c r="J138">
        <v>1</v>
      </c>
      <c r="K138">
        <v>0</v>
      </c>
      <c r="L138">
        <v>0</v>
      </c>
      <c r="M138">
        <v>0</v>
      </c>
      <c r="N138">
        <v>1</v>
      </c>
      <c r="O138">
        <v>0</v>
      </c>
      <c r="P138">
        <v>0</v>
      </c>
      <c r="Q138">
        <v>1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1</v>
      </c>
      <c r="X138">
        <v>0</v>
      </c>
      <c r="Y138" t="s">
        <v>39</v>
      </c>
      <c r="Z138" t="s">
        <v>49</v>
      </c>
      <c r="AA138" t="s">
        <v>48</v>
      </c>
      <c r="AB138" t="s">
        <v>42</v>
      </c>
      <c r="AC138" t="s">
        <v>43</v>
      </c>
      <c r="AD138" s="2" t="s">
        <v>59</v>
      </c>
      <c r="AE138">
        <v>1</v>
      </c>
      <c r="AF138" s="3" t="d">
        <v>02:26:39.999999999999511275</v>
      </c>
      <c r="AG138">
        <v>2</v>
      </c>
      <c r="AH138">
        <v>26</v>
      </c>
      <c r="AI138">
        <v>40</v>
      </c>
      <c r="AJ138">
        <v>5</v>
      </c>
      <c r="AK138">
        <v>2</v>
      </c>
      <c r="AL138">
        <v>1</v>
      </c>
      <c r="AM138">
        <v>4</v>
      </c>
      <c r="AN138">
        <v>3</v>
      </c>
    </row>
    <row r="139" spans="1:40" x14ac:dyDescent="0.25">
      <c r="A139">
        <v>137</v>
      </c>
      <c r="B139" s="1" t="s">
        <v>203</v>
      </c>
      <c r="C139">
        <v>383</v>
      </c>
      <c r="D139">
        <v>0</v>
      </c>
      <c r="E139">
        <v>0</v>
      </c>
      <c r="F139">
        <v>0</v>
      </c>
      <c r="G139">
        <v>0</v>
      </c>
      <c r="H139">
        <v>1</v>
      </c>
      <c r="I139">
        <v>0</v>
      </c>
      <c r="J139">
        <v>0</v>
      </c>
      <c r="K139">
        <v>0</v>
      </c>
      <c r="L139">
        <v>1</v>
      </c>
      <c r="M139">
        <v>0</v>
      </c>
      <c r="N139">
        <v>1</v>
      </c>
      <c r="O139">
        <v>0</v>
      </c>
      <c r="P139">
        <v>0</v>
      </c>
      <c r="Q139">
        <v>1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1</v>
      </c>
      <c r="X139">
        <v>0</v>
      </c>
      <c r="Y139" t="s">
        <v>47</v>
      </c>
      <c r="Z139" t="s">
        <v>40</v>
      </c>
      <c r="AA139" t="s">
        <v>48</v>
      </c>
      <c r="AB139" t="s">
        <v>42</v>
      </c>
      <c r="AC139" t="s">
        <v>43</v>
      </c>
      <c r="AD139" s="2" t="s">
        <v>59</v>
      </c>
      <c r="AE139">
        <v>1</v>
      </c>
      <c r="AF139" s="3" t="d">
        <v>02:28:49.99999999999985175</v>
      </c>
      <c r="AG139">
        <v>2</v>
      </c>
      <c r="AH139">
        <v>28</v>
      </c>
      <c r="AI139">
        <v>50</v>
      </c>
      <c r="AJ139">
        <v>3</v>
      </c>
      <c r="AK139">
        <v>1</v>
      </c>
      <c r="AL139">
        <v>0</v>
      </c>
      <c r="AM139">
        <v>1</v>
      </c>
      <c r="AN139">
        <v>0</v>
      </c>
    </row>
    <row r="140" spans="1:40" x14ac:dyDescent="0.25">
      <c r="A140">
        <v>138</v>
      </c>
      <c r="B140" s="1" t="s">
        <v>204</v>
      </c>
      <c r="C140">
        <v>109</v>
      </c>
      <c r="D140">
        <v>0</v>
      </c>
      <c r="E140">
        <v>0</v>
      </c>
      <c r="F140">
        <v>0</v>
      </c>
      <c r="G140">
        <v>1</v>
      </c>
      <c r="H140">
        <v>0</v>
      </c>
      <c r="I140">
        <v>0</v>
      </c>
      <c r="J140">
        <v>1</v>
      </c>
      <c r="K140">
        <v>0</v>
      </c>
      <c r="L140">
        <v>0</v>
      </c>
      <c r="M140">
        <v>0</v>
      </c>
      <c r="N140">
        <v>1</v>
      </c>
      <c r="O140">
        <v>0</v>
      </c>
      <c r="P140">
        <v>0</v>
      </c>
      <c r="Q140">
        <v>1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1</v>
      </c>
      <c r="X140">
        <v>0</v>
      </c>
      <c r="Y140" t="s">
        <v>39</v>
      </c>
      <c r="Z140" t="s">
        <v>49</v>
      </c>
      <c r="AA140" t="s">
        <v>48</v>
      </c>
      <c r="AB140" t="s">
        <v>42</v>
      </c>
      <c r="AC140" t="s">
        <v>43</v>
      </c>
      <c r="AD140" s="2" t="s">
        <v>59</v>
      </c>
      <c r="AE140">
        <v>1</v>
      </c>
      <c r="AF140" s="3" t="d">
        <v>02:30:02.00000000000031300</v>
      </c>
      <c r="AG140">
        <v>2</v>
      </c>
      <c r="AH140">
        <v>30</v>
      </c>
      <c r="AI140">
        <v>2</v>
      </c>
      <c r="AJ140">
        <v>5</v>
      </c>
      <c r="AK140">
        <v>2</v>
      </c>
      <c r="AL140">
        <v>0</v>
      </c>
      <c r="AM140">
        <v>1</v>
      </c>
      <c r="AN140">
        <v>0</v>
      </c>
    </row>
    <row r="141" spans="1:40" x14ac:dyDescent="0.25">
      <c r="A141">
        <v>139</v>
      </c>
      <c r="B141" s="1" t="s">
        <v>205</v>
      </c>
      <c r="C141">
        <v>161</v>
      </c>
      <c r="D141">
        <v>0</v>
      </c>
      <c r="E141">
        <v>0</v>
      </c>
      <c r="F141">
        <v>1</v>
      </c>
      <c r="G141">
        <v>0</v>
      </c>
      <c r="H141">
        <v>0</v>
      </c>
      <c r="I141">
        <v>0</v>
      </c>
      <c r="J141">
        <v>0</v>
      </c>
      <c r="K141">
        <v>1</v>
      </c>
      <c r="L141">
        <v>0</v>
      </c>
      <c r="M141">
        <v>0</v>
      </c>
      <c r="N141">
        <v>1</v>
      </c>
      <c r="O141">
        <v>0</v>
      </c>
      <c r="P141">
        <v>0</v>
      </c>
      <c r="Q141">
        <v>1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1</v>
      </c>
      <c r="X141">
        <v>0</v>
      </c>
      <c r="Y141" t="s">
        <v>45</v>
      </c>
      <c r="Z141" t="s">
        <v>46</v>
      </c>
      <c r="AA141" t="s">
        <v>48</v>
      </c>
      <c r="AB141" t="s">
        <v>42</v>
      </c>
      <c r="AC141" t="s">
        <v>43</v>
      </c>
      <c r="AD141" s="2" t="s">
        <v>59</v>
      </c>
      <c r="AE141">
        <v>1</v>
      </c>
      <c r="AF141" s="3" t="d">
        <v>02:31:15.00000000000013200</v>
      </c>
      <c r="AG141">
        <v>2</v>
      </c>
      <c r="AH141">
        <v>31</v>
      </c>
      <c r="AI141">
        <v>15</v>
      </c>
      <c r="AJ141">
        <v>1</v>
      </c>
      <c r="AK141">
        <v>0.5</v>
      </c>
      <c r="AL141">
        <v>0</v>
      </c>
      <c r="AM141">
        <v>1</v>
      </c>
      <c r="AN141">
        <v>0</v>
      </c>
    </row>
    <row r="142" spans="1:40" x14ac:dyDescent="0.25">
      <c r="A142">
        <v>140</v>
      </c>
      <c r="B142" s="1" t="s">
        <v>206</v>
      </c>
      <c r="C142">
        <v>127</v>
      </c>
      <c r="D142">
        <v>0</v>
      </c>
      <c r="E142">
        <v>0</v>
      </c>
      <c r="F142">
        <v>0</v>
      </c>
      <c r="G142">
        <v>1</v>
      </c>
      <c r="H142">
        <v>0</v>
      </c>
      <c r="I142">
        <v>0</v>
      </c>
      <c r="J142">
        <v>0</v>
      </c>
      <c r="K142">
        <v>1</v>
      </c>
      <c r="L142">
        <v>0</v>
      </c>
      <c r="M142">
        <v>0</v>
      </c>
      <c r="N142">
        <v>1</v>
      </c>
      <c r="O142">
        <v>0</v>
      </c>
      <c r="P142">
        <v>0</v>
      </c>
      <c r="Q142">
        <v>1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1</v>
      </c>
      <c r="X142">
        <v>0</v>
      </c>
      <c r="Y142" t="s">
        <v>39</v>
      </c>
      <c r="Z142" t="s">
        <v>46</v>
      </c>
      <c r="AA142" t="s">
        <v>48</v>
      </c>
      <c r="AB142" t="s">
        <v>42</v>
      </c>
      <c r="AC142" t="s">
        <v>43</v>
      </c>
      <c r="AD142" s="2" t="s">
        <v>59</v>
      </c>
      <c r="AE142">
        <v>1</v>
      </c>
      <c r="AF142" s="3" t="d">
        <v>02:32:59.99999999999975700</v>
      </c>
      <c r="AG142">
        <v>2</v>
      </c>
      <c r="AH142">
        <v>33</v>
      </c>
      <c r="AI142">
        <v>0</v>
      </c>
      <c r="AJ142">
        <v>1</v>
      </c>
      <c r="AK142">
        <v>0.5</v>
      </c>
      <c r="AL142">
        <v>0</v>
      </c>
      <c r="AM142">
        <v>1</v>
      </c>
      <c r="AN142">
        <v>0</v>
      </c>
    </row>
    <row r="143" spans="1:40" x14ac:dyDescent="0.25">
      <c r="A143">
        <v>141</v>
      </c>
      <c r="B143" s="1" t="s">
        <v>207</v>
      </c>
      <c r="C143">
        <v>127</v>
      </c>
      <c r="D143">
        <v>0</v>
      </c>
      <c r="E143">
        <v>0</v>
      </c>
      <c r="F143">
        <v>0</v>
      </c>
      <c r="G143">
        <v>1</v>
      </c>
      <c r="H143">
        <v>0</v>
      </c>
      <c r="I143">
        <v>0</v>
      </c>
      <c r="J143">
        <v>1</v>
      </c>
      <c r="K143">
        <v>0</v>
      </c>
      <c r="L143">
        <v>0</v>
      </c>
      <c r="M143">
        <v>0</v>
      </c>
      <c r="N143">
        <v>1</v>
      </c>
      <c r="O143">
        <v>0</v>
      </c>
      <c r="P143">
        <v>0</v>
      </c>
      <c r="Q143">
        <v>1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1</v>
      </c>
      <c r="X143">
        <v>0</v>
      </c>
      <c r="Y143" t="s">
        <v>39</v>
      </c>
      <c r="Z143" t="s">
        <v>49</v>
      </c>
      <c r="AA143" t="s">
        <v>48</v>
      </c>
      <c r="AB143" t="s">
        <v>42</v>
      </c>
      <c r="AC143" t="s">
        <v>43</v>
      </c>
      <c r="AD143" s="2" t="s">
        <v>59</v>
      </c>
      <c r="AE143">
        <v>1</v>
      </c>
      <c r="AF143" s="3" t="d">
        <v>02:33:23.99999999999991525</v>
      </c>
      <c r="AG143">
        <v>2</v>
      </c>
      <c r="AH143">
        <v>33</v>
      </c>
      <c r="AI143">
        <v>24</v>
      </c>
      <c r="AJ143">
        <v>5</v>
      </c>
      <c r="AK143">
        <v>2</v>
      </c>
      <c r="AL143">
        <v>1</v>
      </c>
      <c r="AM143">
        <v>2</v>
      </c>
      <c r="AN143">
        <v>0.5</v>
      </c>
    </row>
    <row r="144" spans="1:40" x14ac:dyDescent="0.25">
      <c r="A144">
        <v>142</v>
      </c>
      <c r="B144" s="1" t="s">
        <v>208</v>
      </c>
      <c r="C144">
        <v>127</v>
      </c>
      <c r="D144">
        <v>0</v>
      </c>
      <c r="E144">
        <v>0</v>
      </c>
      <c r="F144">
        <v>0</v>
      </c>
      <c r="G144">
        <v>1</v>
      </c>
      <c r="H144">
        <v>0</v>
      </c>
      <c r="I144">
        <v>0</v>
      </c>
      <c r="J144">
        <v>1</v>
      </c>
      <c r="K144">
        <v>0</v>
      </c>
      <c r="L144">
        <v>0</v>
      </c>
      <c r="M144">
        <v>0</v>
      </c>
      <c r="N144">
        <v>1</v>
      </c>
      <c r="O144">
        <v>0</v>
      </c>
      <c r="P144">
        <v>0</v>
      </c>
      <c r="Q144">
        <v>1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1</v>
      </c>
      <c r="X144">
        <v>0</v>
      </c>
      <c r="Y144" t="s">
        <v>39</v>
      </c>
      <c r="Z144" t="s">
        <v>49</v>
      </c>
      <c r="AA144" t="s">
        <v>48</v>
      </c>
      <c r="AB144" t="s">
        <v>42</v>
      </c>
      <c r="AC144" t="s">
        <v>43</v>
      </c>
      <c r="AD144" s="2" t="s">
        <v>59</v>
      </c>
      <c r="AE144">
        <v>1</v>
      </c>
      <c r="AF144" s="3" t="d">
        <v>02:33:38.99999999999985975</v>
      </c>
      <c r="AG144">
        <v>2</v>
      </c>
      <c r="AH144">
        <v>33</v>
      </c>
      <c r="AI144">
        <v>39</v>
      </c>
      <c r="AJ144">
        <v>5</v>
      </c>
      <c r="AK144">
        <v>2</v>
      </c>
      <c r="AL144">
        <v>1</v>
      </c>
      <c r="AM144">
        <v>3</v>
      </c>
      <c r="AN144" s="4" t="s">
        <v>74</v>
      </c>
    </row>
    <row r="145" spans="1:40" x14ac:dyDescent="0.25">
      <c r="A145">
        <v>143</v>
      </c>
      <c r="B145" s="1" t="s">
        <v>209</v>
      </c>
      <c r="C145">
        <v>233</v>
      </c>
      <c r="D145">
        <v>1</v>
      </c>
      <c r="E145">
        <v>1</v>
      </c>
      <c r="F145">
        <v>0</v>
      </c>
      <c r="G145">
        <v>1</v>
      </c>
      <c r="H145">
        <v>0</v>
      </c>
      <c r="I145">
        <v>0</v>
      </c>
      <c r="J145">
        <v>0</v>
      </c>
      <c r="K145">
        <v>1</v>
      </c>
      <c r="L145">
        <v>0</v>
      </c>
      <c r="M145">
        <v>0</v>
      </c>
      <c r="N145">
        <v>0</v>
      </c>
      <c r="O145">
        <v>1</v>
      </c>
      <c r="P145">
        <v>0</v>
      </c>
      <c r="Q145">
        <v>1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1</v>
      </c>
      <c r="X145">
        <v>0</v>
      </c>
      <c r="Y145" t="s">
        <v>39</v>
      </c>
      <c r="Z145" t="s">
        <v>46</v>
      </c>
      <c r="AA145" t="s">
        <v>41</v>
      </c>
      <c r="AB145" t="s">
        <v>42</v>
      </c>
      <c r="AC145" t="s">
        <v>43</v>
      </c>
      <c r="AD145" s="2" t="s">
        <v>59</v>
      </c>
      <c r="AE145">
        <v>1</v>
      </c>
      <c r="AF145" s="3" t="d">
        <v>02:36:47.99999999999942775</v>
      </c>
      <c r="AG145">
        <v>2</v>
      </c>
      <c r="AH145">
        <v>36</v>
      </c>
      <c r="AI145">
        <v>48</v>
      </c>
      <c r="AJ145">
        <v>1</v>
      </c>
      <c r="AK145">
        <v>0.5</v>
      </c>
      <c r="AL145">
        <v>0</v>
      </c>
      <c r="AM145">
        <v>1</v>
      </c>
      <c r="AN145">
        <v>0</v>
      </c>
    </row>
    <row r="146" spans="1:40" x14ac:dyDescent="0.25">
      <c r="A146">
        <v>144</v>
      </c>
      <c r="B146" s="1" t="s">
        <v>210</v>
      </c>
      <c r="C146">
        <v>129</v>
      </c>
      <c r="D146">
        <v>0</v>
      </c>
      <c r="E146">
        <v>1</v>
      </c>
      <c r="F146">
        <v>0</v>
      </c>
      <c r="G146">
        <v>1</v>
      </c>
      <c r="H146">
        <v>0</v>
      </c>
      <c r="I146">
        <v>0</v>
      </c>
      <c r="J146">
        <v>0</v>
      </c>
      <c r="K146">
        <v>0</v>
      </c>
      <c r="L146">
        <v>1</v>
      </c>
      <c r="M146">
        <v>0</v>
      </c>
      <c r="N146">
        <v>1</v>
      </c>
      <c r="O146">
        <v>0</v>
      </c>
      <c r="P146">
        <v>0</v>
      </c>
      <c r="Q146">
        <v>1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1</v>
      </c>
      <c r="X146">
        <v>0</v>
      </c>
      <c r="Y146" t="s">
        <v>39</v>
      </c>
      <c r="Z146" t="s">
        <v>40</v>
      </c>
      <c r="AA146" t="s">
        <v>48</v>
      </c>
      <c r="AB146" t="s">
        <v>42</v>
      </c>
      <c r="AC146" t="s">
        <v>43</v>
      </c>
      <c r="AD146" s="2" t="s">
        <v>59</v>
      </c>
      <c r="AE146">
        <v>1</v>
      </c>
      <c r="AF146" s="3" t="d">
        <v>02:38:37.99999999999943925</v>
      </c>
      <c r="AG146">
        <v>2</v>
      </c>
      <c r="AH146">
        <v>38</v>
      </c>
      <c r="AI146">
        <v>38</v>
      </c>
      <c r="AJ146">
        <v>3</v>
      </c>
      <c r="AK146">
        <v>1</v>
      </c>
      <c r="AL146">
        <v>0</v>
      </c>
      <c r="AM146">
        <v>1</v>
      </c>
      <c r="AN146">
        <v>0</v>
      </c>
    </row>
    <row r="147" spans="1:40" x14ac:dyDescent="0.25">
      <c r="A147">
        <v>145</v>
      </c>
      <c r="B147" s="1" t="s">
        <v>211</v>
      </c>
      <c r="C147">
        <v>129</v>
      </c>
      <c r="D147">
        <v>0</v>
      </c>
      <c r="E147">
        <v>1</v>
      </c>
      <c r="F147">
        <v>0</v>
      </c>
      <c r="G147">
        <v>1</v>
      </c>
      <c r="H147">
        <v>0</v>
      </c>
      <c r="I147">
        <v>1</v>
      </c>
      <c r="J147">
        <v>0</v>
      </c>
      <c r="K147">
        <v>0</v>
      </c>
      <c r="L147">
        <v>0</v>
      </c>
      <c r="M147">
        <v>0</v>
      </c>
      <c r="N147">
        <v>1</v>
      </c>
      <c r="O147">
        <v>0</v>
      </c>
      <c r="P147">
        <v>0</v>
      </c>
      <c r="Q147">
        <v>1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1</v>
      </c>
      <c r="X147">
        <v>0</v>
      </c>
      <c r="Y147" t="s">
        <v>39</v>
      </c>
      <c r="Z147" t="s">
        <v>50</v>
      </c>
      <c r="AA147" t="s">
        <v>48</v>
      </c>
      <c r="AB147" t="s">
        <v>42</v>
      </c>
      <c r="AC147" t="s">
        <v>43</v>
      </c>
      <c r="AD147" s="2" t="s">
        <v>59</v>
      </c>
      <c r="AE147">
        <v>1</v>
      </c>
      <c r="AF147" s="3" t="d">
        <v>02:39:29.99999999999957625</v>
      </c>
      <c r="AG147">
        <v>2</v>
      </c>
      <c r="AH147">
        <v>39</v>
      </c>
      <c r="AI147">
        <v>30</v>
      </c>
      <c r="AJ147">
        <v>10</v>
      </c>
      <c r="AK147">
        <v>5</v>
      </c>
      <c r="AL147">
        <v>1</v>
      </c>
      <c r="AM147">
        <v>2</v>
      </c>
      <c r="AN147">
        <v>1</v>
      </c>
    </row>
    <row r="148" spans="1:40" x14ac:dyDescent="0.25">
      <c r="A148">
        <v>146</v>
      </c>
      <c r="B148" s="1" t="s">
        <v>212</v>
      </c>
      <c r="C148">
        <v>129</v>
      </c>
      <c r="D148">
        <v>0</v>
      </c>
      <c r="E148">
        <v>1</v>
      </c>
      <c r="F148">
        <v>0</v>
      </c>
      <c r="G148">
        <v>1</v>
      </c>
      <c r="H148">
        <v>0</v>
      </c>
      <c r="I148">
        <v>0</v>
      </c>
      <c r="J148">
        <v>0</v>
      </c>
      <c r="K148">
        <v>0</v>
      </c>
      <c r="L148">
        <v>1</v>
      </c>
      <c r="M148">
        <v>0</v>
      </c>
      <c r="N148">
        <v>1</v>
      </c>
      <c r="O148">
        <v>0</v>
      </c>
      <c r="P148">
        <v>0</v>
      </c>
      <c r="Q148">
        <v>1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1</v>
      </c>
      <c r="X148">
        <v>0</v>
      </c>
      <c r="Y148" t="s">
        <v>39</v>
      </c>
      <c r="Z148" t="s">
        <v>40</v>
      </c>
      <c r="AA148" t="s">
        <v>48</v>
      </c>
      <c r="AB148" t="s">
        <v>42</v>
      </c>
      <c r="AC148" t="s">
        <v>43</v>
      </c>
      <c r="AD148" s="2" t="s">
        <v>59</v>
      </c>
      <c r="AE148">
        <v>1</v>
      </c>
      <c r="AF148" s="3" t="d">
        <v>02:39:31.00000000000012875</v>
      </c>
      <c r="AG148">
        <v>2</v>
      </c>
      <c r="AH148">
        <v>39</v>
      </c>
      <c r="AI148">
        <v>31</v>
      </c>
      <c r="AJ148">
        <v>3</v>
      </c>
      <c r="AK148">
        <v>1</v>
      </c>
      <c r="AL148">
        <v>1</v>
      </c>
      <c r="AM148">
        <v>3</v>
      </c>
      <c r="AN148">
        <v>6</v>
      </c>
    </row>
    <row r="149" spans="1:40" x14ac:dyDescent="0.25">
      <c r="A149">
        <v>147</v>
      </c>
      <c r="B149" s="1" t="s">
        <v>213</v>
      </c>
      <c r="C149">
        <v>129</v>
      </c>
      <c r="D149">
        <v>1</v>
      </c>
      <c r="E149">
        <v>1</v>
      </c>
      <c r="F149">
        <v>0</v>
      </c>
      <c r="G149">
        <v>1</v>
      </c>
      <c r="H149">
        <v>0</v>
      </c>
      <c r="I149">
        <v>0</v>
      </c>
      <c r="J149">
        <v>0</v>
      </c>
      <c r="K149">
        <v>0</v>
      </c>
      <c r="L149">
        <v>1</v>
      </c>
      <c r="M149">
        <v>0</v>
      </c>
      <c r="N149">
        <v>1</v>
      </c>
      <c r="O149">
        <v>0</v>
      </c>
      <c r="P149">
        <v>0</v>
      </c>
      <c r="Q149">
        <v>1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1</v>
      </c>
      <c r="X149">
        <v>0</v>
      </c>
      <c r="Y149" t="s">
        <v>39</v>
      </c>
      <c r="Z149" t="s">
        <v>40</v>
      </c>
      <c r="AA149" t="s">
        <v>48</v>
      </c>
      <c r="AB149" t="s">
        <v>42</v>
      </c>
      <c r="AC149" t="s">
        <v>43</v>
      </c>
      <c r="AD149" s="2" t="s">
        <v>59</v>
      </c>
      <c r="AE149">
        <v>1</v>
      </c>
      <c r="AF149" s="3" t="d">
        <v>02:40:04.00000000000049400</v>
      </c>
      <c r="AG149">
        <v>2</v>
      </c>
      <c r="AH149">
        <v>40</v>
      </c>
      <c r="AI149">
        <v>4</v>
      </c>
      <c r="AJ149">
        <v>3</v>
      </c>
      <c r="AK149">
        <v>1</v>
      </c>
      <c r="AL149">
        <v>1</v>
      </c>
      <c r="AM149">
        <v>4</v>
      </c>
      <c r="AN149">
        <v>7</v>
      </c>
    </row>
    <row r="150" spans="1:40" x14ac:dyDescent="0.25">
      <c r="A150">
        <v>148</v>
      </c>
      <c r="B150" s="1" t="s">
        <v>214</v>
      </c>
      <c r="C150">
        <v>243</v>
      </c>
      <c r="D150">
        <v>0</v>
      </c>
      <c r="E150">
        <v>0</v>
      </c>
      <c r="F150">
        <v>0</v>
      </c>
      <c r="G150">
        <v>1</v>
      </c>
      <c r="H150">
        <v>0</v>
      </c>
      <c r="I150">
        <v>0</v>
      </c>
      <c r="J150">
        <v>0</v>
      </c>
      <c r="K150">
        <v>1</v>
      </c>
      <c r="L150">
        <v>0</v>
      </c>
      <c r="M150">
        <v>0</v>
      </c>
      <c r="N150">
        <v>1</v>
      </c>
      <c r="O150">
        <v>0</v>
      </c>
      <c r="P150">
        <v>0</v>
      </c>
      <c r="Q150">
        <v>1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1</v>
      </c>
      <c r="X150">
        <v>0</v>
      </c>
      <c r="Y150" t="s">
        <v>39</v>
      </c>
      <c r="Z150" t="s">
        <v>46</v>
      </c>
      <c r="AA150" t="s">
        <v>48</v>
      </c>
      <c r="AB150" t="s">
        <v>42</v>
      </c>
      <c r="AC150" t="s">
        <v>43</v>
      </c>
      <c r="AD150" s="2" t="s">
        <v>59</v>
      </c>
      <c r="AE150">
        <v>1</v>
      </c>
      <c r="AF150" s="3" t="d">
        <v>02:43:05.0000000000004075</v>
      </c>
      <c r="AG150">
        <v>2</v>
      </c>
      <c r="AH150">
        <v>43</v>
      </c>
      <c r="AI150">
        <v>5</v>
      </c>
      <c r="AJ150">
        <v>1</v>
      </c>
      <c r="AK150">
        <v>0.5</v>
      </c>
      <c r="AL150">
        <v>0</v>
      </c>
      <c r="AM150">
        <v>1</v>
      </c>
      <c r="AN150">
        <v>0</v>
      </c>
    </row>
    <row r="151" spans="1:40" x14ac:dyDescent="0.25">
      <c r="A151">
        <v>149</v>
      </c>
      <c r="B151" s="1" t="s">
        <v>215</v>
      </c>
      <c r="C151">
        <v>243</v>
      </c>
      <c r="D151">
        <v>0</v>
      </c>
      <c r="E151">
        <v>0</v>
      </c>
      <c r="F151">
        <v>0</v>
      </c>
      <c r="G151">
        <v>1</v>
      </c>
      <c r="H151">
        <v>0</v>
      </c>
      <c r="I151">
        <v>0</v>
      </c>
      <c r="J151">
        <v>1</v>
      </c>
      <c r="K151">
        <v>0</v>
      </c>
      <c r="L151">
        <v>0</v>
      </c>
      <c r="M151">
        <v>0</v>
      </c>
      <c r="N151">
        <v>1</v>
      </c>
      <c r="O151">
        <v>0</v>
      </c>
      <c r="P151">
        <v>0</v>
      </c>
      <c r="Q151">
        <v>1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1</v>
      </c>
      <c r="X151">
        <v>0</v>
      </c>
      <c r="Y151" t="s">
        <v>39</v>
      </c>
      <c r="Z151" t="s">
        <v>49</v>
      </c>
      <c r="AA151" t="s">
        <v>48</v>
      </c>
      <c r="AB151" t="s">
        <v>42</v>
      </c>
      <c r="AC151" t="s">
        <v>43</v>
      </c>
      <c r="AD151" s="2" t="s">
        <v>59</v>
      </c>
      <c r="AE151">
        <v>1</v>
      </c>
      <c r="AF151" s="3" t="d">
        <v>02:43:05.99999999999976525</v>
      </c>
      <c r="AG151">
        <v>2</v>
      </c>
      <c r="AH151">
        <v>43</v>
      </c>
      <c r="AI151">
        <v>6</v>
      </c>
      <c r="AJ151">
        <v>5</v>
      </c>
      <c r="AK151">
        <v>2</v>
      </c>
      <c r="AL151">
        <v>1</v>
      </c>
      <c r="AM151">
        <v>2</v>
      </c>
      <c r="AN151">
        <v>0.5</v>
      </c>
    </row>
    <row r="152" spans="1:40" x14ac:dyDescent="0.25">
      <c r="A152">
        <v>150</v>
      </c>
      <c r="B152" s="1" t="s">
        <v>216</v>
      </c>
      <c r="C152">
        <v>243</v>
      </c>
      <c r="D152">
        <v>1</v>
      </c>
      <c r="E152">
        <v>0</v>
      </c>
      <c r="F152">
        <v>0</v>
      </c>
      <c r="G152">
        <v>1</v>
      </c>
      <c r="H152">
        <v>0</v>
      </c>
      <c r="I152">
        <v>0</v>
      </c>
      <c r="J152">
        <v>0</v>
      </c>
      <c r="K152">
        <v>0</v>
      </c>
      <c r="L152">
        <v>1</v>
      </c>
      <c r="M152">
        <v>0</v>
      </c>
      <c r="N152">
        <v>1</v>
      </c>
      <c r="O152">
        <v>0</v>
      </c>
      <c r="P152">
        <v>0</v>
      </c>
      <c r="Q152">
        <v>1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1</v>
      </c>
      <c r="X152">
        <v>0</v>
      </c>
      <c r="Y152" t="s">
        <v>39</v>
      </c>
      <c r="Z152" t="s">
        <v>40</v>
      </c>
      <c r="AA152" t="s">
        <v>48</v>
      </c>
      <c r="AB152" t="s">
        <v>42</v>
      </c>
      <c r="AC152" t="s">
        <v>43</v>
      </c>
      <c r="AD152" s="2" t="s">
        <v>59</v>
      </c>
      <c r="AE152">
        <v>1</v>
      </c>
      <c r="AF152" s="3" t="d">
        <v>02:43:11.0000000000001450</v>
      </c>
      <c r="AG152">
        <v>2</v>
      </c>
      <c r="AH152">
        <v>43</v>
      </c>
      <c r="AI152">
        <v>11</v>
      </c>
      <c r="AJ152">
        <v>3</v>
      </c>
      <c r="AK152">
        <v>1</v>
      </c>
      <c r="AL152">
        <v>1</v>
      </c>
      <c r="AM152">
        <v>3</v>
      </c>
      <c r="AN152" s="4" t="s">
        <v>74</v>
      </c>
    </row>
    <row r="153" spans="1:40" x14ac:dyDescent="0.25">
      <c r="A153">
        <v>151</v>
      </c>
      <c r="B153" s="1" t="s">
        <v>217</v>
      </c>
      <c r="C153">
        <v>131</v>
      </c>
      <c r="D153">
        <v>0</v>
      </c>
      <c r="E153">
        <v>0</v>
      </c>
      <c r="F153">
        <v>0</v>
      </c>
      <c r="G153">
        <v>0</v>
      </c>
      <c r="H153">
        <v>1</v>
      </c>
      <c r="I153">
        <v>0</v>
      </c>
      <c r="J153">
        <v>0</v>
      </c>
      <c r="K153">
        <v>0</v>
      </c>
      <c r="L153">
        <v>1</v>
      </c>
      <c r="M153">
        <v>0</v>
      </c>
      <c r="N153">
        <v>1</v>
      </c>
      <c r="O153">
        <v>0</v>
      </c>
      <c r="P153">
        <v>0</v>
      </c>
      <c r="Q153">
        <v>1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1</v>
      </c>
      <c r="X153">
        <v>0</v>
      </c>
      <c r="Y153" t="s">
        <v>47</v>
      </c>
      <c r="Z153" t="s">
        <v>40</v>
      </c>
      <c r="AA153" t="s">
        <v>48</v>
      </c>
      <c r="AB153" t="s">
        <v>42</v>
      </c>
      <c r="AC153" t="s">
        <v>43</v>
      </c>
      <c r="AD153" s="2" t="s">
        <v>59</v>
      </c>
      <c r="AE153">
        <v>1</v>
      </c>
      <c r="AF153" s="3" t="d">
        <v>02:47:13.99999999999976700</v>
      </c>
      <c r="AG153">
        <v>2</v>
      </c>
      <c r="AH153">
        <v>47</v>
      </c>
      <c r="AI153">
        <v>14</v>
      </c>
      <c r="AJ153">
        <v>3</v>
      </c>
      <c r="AK153">
        <v>1</v>
      </c>
      <c r="AL153">
        <v>0</v>
      </c>
      <c r="AM153">
        <v>1</v>
      </c>
      <c r="AN153">
        <v>0</v>
      </c>
    </row>
    <row r="154" spans="1:40" x14ac:dyDescent="0.25">
      <c r="A154">
        <v>152</v>
      </c>
      <c r="B154" s="1" t="s">
        <v>218</v>
      </c>
      <c r="C154">
        <v>131</v>
      </c>
      <c r="D154">
        <v>1</v>
      </c>
      <c r="E154">
        <v>0</v>
      </c>
      <c r="F154">
        <v>0</v>
      </c>
      <c r="G154">
        <v>0</v>
      </c>
      <c r="H154">
        <v>1</v>
      </c>
      <c r="I154">
        <v>0</v>
      </c>
      <c r="J154">
        <v>0</v>
      </c>
      <c r="K154">
        <v>0</v>
      </c>
      <c r="L154">
        <v>1</v>
      </c>
      <c r="M154">
        <v>0</v>
      </c>
      <c r="N154">
        <v>1</v>
      </c>
      <c r="O154">
        <v>0</v>
      </c>
      <c r="P154">
        <v>0</v>
      </c>
      <c r="Q154">
        <v>1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1</v>
      </c>
      <c r="X154">
        <v>0</v>
      </c>
      <c r="Y154" t="s">
        <v>47</v>
      </c>
      <c r="Z154" t="s">
        <v>40</v>
      </c>
      <c r="AA154" t="s">
        <v>48</v>
      </c>
      <c r="AB154" t="s">
        <v>42</v>
      </c>
      <c r="AC154" t="s">
        <v>43</v>
      </c>
      <c r="AD154" s="2" t="s">
        <v>59</v>
      </c>
      <c r="AE154">
        <v>1</v>
      </c>
      <c r="AF154" s="3" t="d">
        <v>02:47:19.00000000000014675</v>
      </c>
      <c r="AG154">
        <v>2</v>
      </c>
      <c r="AH154">
        <v>47</v>
      </c>
      <c r="AI154">
        <v>19</v>
      </c>
      <c r="AJ154">
        <v>3</v>
      </c>
      <c r="AK154">
        <v>1</v>
      </c>
      <c r="AL154">
        <v>1</v>
      </c>
      <c r="AM154">
        <v>2</v>
      </c>
      <c r="AN154">
        <v>1</v>
      </c>
    </row>
    <row r="155" spans="1:40" x14ac:dyDescent="0.25">
      <c r="A155">
        <v>153</v>
      </c>
      <c r="B155" s="1" t="s">
        <v>219</v>
      </c>
      <c r="C155">
        <v>225</v>
      </c>
      <c r="D155">
        <v>0</v>
      </c>
      <c r="E155">
        <v>0</v>
      </c>
      <c r="F155">
        <v>0</v>
      </c>
      <c r="G155">
        <v>1</v>
      </c>
      <c r="H155">
        <v>0</v>
      </c>
      <c r="I155">
        <v>0</v>
      </c>
      <c r="J155">
        <v>0</v>
      </c>
      <c r="K155">
        <v>0</v>
      </c>
      <c r="L155">
        <v>1</v>
      </c>
      <c r="M155">
        <v>0</v>
      </c>
      <c r="N155">
        <v>1</v>
      </c>
      <c r="O155">
        <v>0</v>
      </c>
      <c r="P155">
        <v>0</v>
      </c>
      <c r="Q155">
        <v>1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1</v>
      </c>
      <c r="X155">
        <v>0</v>
      </c>
      <c r="Y155" t="s">
        <v>39</v>
      </c>
      <c r="Z155" t="s">
        <v>40</v>
      </c>
      <c r="AA155" t="s">
        <v>48</v>
      </c>
      <c r="AB155" t="s">
        <v>42</v>
      </c>
      <c r="AC155" t="s">
        <v>43</v>
      </c>
      <c r="AD155" s="2" t="s">
        <v>59</v>
      </c>
      <c r="AE155">
        <v>1</v>
      </c>
      <c r="AF155" s="3" t="d">
        <v>02:48:31.99999999999996575</v>
      </c>
      <c r="AG155">
        <v>2</v>
      </c>
      <c r="AH155">
        <v>48</v>
      </c>
      <c r="AI155">
        <v>32</v>
      </c>
      <c r="AJ155">
        <v>3</v>
      </c>
      <c r="AK155">
        <v>1</v>
      </c>
      <c r="AL155">
        <v>0</v>
      </c>
      <c r="AM155">
        <v>1</v>
      </c>
      <c r="AN155">
        <v>0</v>
      </c>
    </row>
    <row r="156" spans="1:40" x14ac:dyDescent="0.25">
      <c r="A156">
        <v>154</v>
      </c>
      <c r="B156" s="1" t="s">
        <v>220</v>
      </c>
      <c r="C156">
        <v>246</v>
      </c>
      <c r="D156">
        <v>0</v>
      </c>
      <c r="E156">
        <v>0</v>
      </c>
      <c r="F156">
        <v>0</v>
      </c>
      <c r="G156">
        <v>0</v>
      </c>
      <c r="H156">
        <v>1</v>
      </c>
      <c r="I156">
        <v>0</v>
      </c>
      <c r="J156">
        <v>0</v>
      </c>
      <c r="K156">
        <v>1</v>
      </c>
      <c r="L156">
        <v>0</v>
      </c>
      <c r="M156">
        <v>1</v>
      </c>
      <c r="N156">
        <v>0</v>
      </c>
      <c r="O156">
        <v>0</v>
      </c>
      <c r="P156">
        <v>0</v>
      </c>
      <c r="Q156">
        <v>1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1</v>
      </c>
      <c r="X156">
        <v>0</v>
      </c>
      <c r="Y156" t="s">
        <v>47</v>
      </c>
      <c r="Z156" t="s">
        <v>46</v>
      </c>
      <c r="AA156" t="s">
        <v>44</v>
      </c>
      <c r="AB156" t="s">
        <v>42</v>
      </c>
      <c r="AC156" t="s">
        <v>43</v>
      </c>
      <c r="AD156" s="2" t="s">
        <v>59</v>
      </c>
      <c r="AE156">
        <v>1</v>
      </c>
      <c r="AF156" s="3" t="d">
        <v>02:49:50.000000000000168550</v>
      </c>
      <c r="AG156">
        <v>2</v>
      </c>
      <c r="AH156">
        <v>49</v>
      </c>
      <c r="AI156">
        <v>50</v>
      </c>
      <c r="AJ156">
        <v>1</v>
      </c>
      <c r="AK156">
        <v>0.5</v>
      </c>
      <c r="AL156">
        <v>0</v>
      </c>
      <c r="AM156">
        <v>1</v>
      </c>
      <c r="AN156">
        <v>0</v>
      </c>
    </row>
    <row r="157" spans="1:40" x14ac:dyDescent="0.25">
      <c r="A157">
        <v>155</v>
      </c>
      <c r="B157" s="1" t="s">
        <v>221</v>
      </c>
      <c r="C157">
        <v>126</v>
      </c>
      <c r="D157">
        <v>1</v>
      </c>
      <c r="E157">
        <v>1</v>
      </c>
      <c r="F157">
        <v>0</v>
      </c>
      <c r="G157">
        <v>1</v>
      </c>
      <c r="H157">
        <v>0</v>
      </c>
      <c r="I157">
        <v>0</v>
      </c>
      <c r="J157">
        <v>0</v>
      </c>
      <c r="K157">
        <v>0</v>
      </c>
      <c r="L157">
        <v>1</v>
      </c>
      <c r="M157">
        <v>1</v>
      </c>
      <c r="N157">
        <v>0</v>
      </c>
      <c r="O157">
        <v>0</v>
      </c>
      <c r="P157">
        <v>0</v>
      </c>
      <c r="Q157">
        <v>1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1</v>
      </c>
      <c r="X157">
        <v>0</v>
      </c>
      <c r="Y157" t="s">
        <v>39</v>
      </c>
      <c r="Z157" t="s">
        <v>40</v>
      </c>
      <c r="AA157" t="s">
        <v>44</v>
      </c>
      <c r="AB157" t="s">
        <v>42</v>
      </c>
      <c r="AC157" t="s">
        <v>43</v>
      </c>
      <c r="AD157" s="2" t="s">
        <v>59</v>
      </c>
      <c r="AE157">
        <v>1</v>
      </c>
      <c r="AF157" s="3" t="d">
        <v>02:55:25.00000000000057875</v>
      </c>
      <c r="AG157">
        <v>2</v>
      </c>
      <c r="AH157">
        <v>55</v>
      </c>
      <c r="AI157">
        <v>25</v>
      </c>
      <c r="AJ157">
        <v>3</v>
      </c>
      <c r="AK157">
        <v>1</v>
      </c>
      <c r="AL157">
        <v>0</v>
      </c>
      <c r="AM157">
        <v>1</v>
      </c>
      <c r="AN157">
        <v>0</v>
      </c>
    </row>
    <row r="158" spans="1:40" x14ac:dyDescent="0.25">
      <c r="A158">
        <v>156</v>
      </c>
      <c r="B158" s="1" t="s">
        <v>222</v>
      </c>
      <c r="C158">
        <v>82</v>
      </c>
      <c r="D158">
        <v>0</v>
      </c>
      <c r="E158">
        <v>1</v>
      </c>
      <c r="F158">
        <v>0</v>
      </c>
      <c r="G158">
        <v>1</v>
      </c>
      <c r="H158">
        <v>0</v>
      </c>
      <c r="I158">
        <v>0</v>
      </c>
      <c r="J158">
        <v>0</v>
      </c>
      <c r="K158">
        <v>0</v>
      </c>
      <c r="L158">
        <v>1</v>
      </c>
      <c r="M158">
        <v>0</v>
      </c>
      <c r="N158">
        <v>1</v>
      </c>
      <c r="O158">
        <v>0</v>
      </c>
      <c r="P158">
        <v>0</v>
      </c>
      <c r="Q158">
        <v>1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1</v>
      </c>
      <c r="X158">
        <v>0</v>
      </c>
      <c r="Y158" t="s">
        <v>39</v>
      </c>
      <c r="Z158" t="s">
        <v>40</v>
      </c>
      <c r="AA158" t="s">
        <v>48</v>
      </c>
      <c r="AB158" t="s">
        <v>42</v>
      </c>
      <c r="AC158" t="s">
        <v>43</v>
      </c>
      <c r="AD158" s="2" t="s">
        <v>59</v>
      </c>
      <c r="AE158">
        <v>1</v>
      </c>
      <c r="AF158" s="3" t="d">
        <v>02:56:36.99999999999984525</v>
      </c>
      <c r="AG158">
        <v>2</v>
      </c>
      <c r="AH158">
        <v>56</v>
      </c>
      <c r="AI158">
        <v>37</v>
      </c>
      <c r="AJ158">
        <v>3</v>
      </c>
      <c r="AK158">
        <v>1</v>
      </c>
      <c r="AL158">
        <v>0</v>
      </c>
      <c r="AM158">
        <v>1</v>
      </c>
      <c r="AN158">
        <v>0</v>
      </c>
    </row>
    <row r="159" spans="1:40" x14ac:dyDescent="0.25">
      <c r="A159">
        <v>157</v>
      </c>
      <c r="B159" s="1" t="s">
        <v>223</v>
      </c>
      <c r="C159">
        <v>82</v>
      </c>
      <c r="D159">
        <v>0</v>
      </c>
      <c r="E159">
        <v>1</v>
      </c>
      <c r="F159">
        <v>0</v>
      </c>
      <c r="G159">
        <v>1</v>
      </c>
      <c r="H159">
        <v>0</v>
      </c>
      <c r="I159">
        <v>0</v>
      </c>
      <c r="J159">
        <v>0</v>
      </c>
      <c r="K159">
        <v>0</v>
      </c>
      <c r="L159">
        <v>1</v>
      </c>
      <c r="M159">
        <v>0</v>
      </c>
      <c r="N159">
        <v>1</v>
      </c>
      <c r="O159">
        <v>0</v>
      </c>
      <c r="P159">
        <v>0</v>
      </c>
      <c r="Q159">
        <v>1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1</v>
      </c>
      <c r="X159">
        <v>0</v>
      </c>
      <c r="Y159" t="s">
        <v>39</v>
      </c>
      <c r="Z159" t="s">
        <v>40</v>
      </c>
      <c r="AA159" t="s">
        <v>48</v>
      </c>
      <c r="AB159" t="s">
        <v>42</v>
      </c>
      <c r="AC159" t="s">
        <v>43</v>
      </c>
      <c r="AD159" s="2" t="s">
        <v>59</v>
      </c>
      <c r="AE159">
        <v>1</v>
      </c>
      <c r="AF159" s="3" t="d">
        <v>02:57:02.99999999999990700</v>
      </c>
      <c r="AG159">
        <v>2</v>
      </c>
      <c r="AH159">
        <v>57</v>
      </c>
      <c r="AI159">
        <v>3</v>
      </c>
      <c r="AJ159">
        <v>3</v>
      </c>
      <c r="AK159">
        <v>1</v>
      </c>
      <c r="AL159">
        <v>1</v>
      </c>
      <c r="AM159">
        <v>2</v>
      </c>
      <c r="AN159">
        <v>1</v>
      </c>
    </row>
    <row r="160" spans="1:40" x14ac:dyDescent="0.25">
      <c r="A160">
        <v>158</v>
      </c>
      <c r="B160" s="1" t="s">
        <v>224</v>
      </c>
      <c r="C160">
        <v>82</v>
      </c>
      <c r="D160">
        <v>0</v>
      </c>
      <c r="E160">
        <v>1</v>
      </c>
      <c r="F160">
        <v>0</v>
      </c>
      <c r="G160">
        <v>1</v>
      </c>
      <c r="H160">
        <v>0</v>
      </c>
      <c r="I160">
        <v>0</v>
      </c>
      <c r="J160">
        <v>0</v>
      </c>
      <c r="K160">
        <v>0</v>
      </c>
      <c r="L160">
        <v>1</v>
      </c>
      <c r="M160">
        <v>0</v>
      </c>
      <c r="N160">
        <v>1</v>
      </c>
      <c r="O160">
        <v>0</v>
      </c>
      <c r="P160">
        <v>0</v>
      </c>
      <c r="Q160">
        <v>1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1</v>
      </c>
      <c r="X160">
        <v>0</v>
      </c>
      <c r="Y160" t="s">
        <v>39</v>
      </c>
      <c r="Z160" t="s">
        <v>40</v>
      </c>
      <c r="AA160" t="s">
        <v>48</v>
      </c>
      <c r="AB160" t="s">
        <v>42</v>
      </c>
      <c r="AC160" t="s">
        <v>43</v>
      </c>
      <c r="AD160" s="2" t="s">
        <v>59</v>
      </c>
      <c r="AE160">
        <v>1</v>
      </c>
      <c r="AF160" s="3" t="d">
        <v>02:57:45.00000000000047925</v>
      </c>
      <c r="AG160">
        <v>2</v>
      </c>
      <c r="AH160">
        <v>57</v>
      </c>
      <c r="AI160">
        <v>45</v>
      </c>
      <c r="AJ160">
        <v>3</v>
      </c>
      <c r="AK160">
        <v>1</v>
      </c>
      <c r="AL160">
        <v>1</v>
      </c>
      <c r="AM160">
        <v>3</v>
      </c>
      <c r="AN160">
        <v>2</v>
      </c>
    </row>
    <row r="161" spans="1:40" x14ac:dyDescent="0.25">
      <c r="A161">
        <v>159</v>
      </c>
      <c r="B161" s="1" t="s">
        <v>225</v>
      </c>
      <c r="C161">
        <v>82</v>
      </c>
      <c r="D161">
        <v>0</v>
      </c>
      <c r="E161">
        <v>1</v>
      </c>
      <c r="F161">
        <v>0</v>
      </c>
      <c r="G161">
        <v>1</v>
      </c>
      <c r="H161">
        <v>0</v>
      </c>
      <c r="I161">
        <v>0</v>
      </c>
      <c r="J161">
        <v>0</v>
      </c>
      <c r="K161">
        <v>0</v>
      </c>
      <c r="L161">
        <v>1</v>
      </c>
      <c r="M161">
        <v>0</v>
      </c>
      <c r="N161">
        <v>1</v>
      </c>
      <c r="O161">
        <v>0</v>
      </c>
      <c r="P161">
        <v>0</v>
      </c>
      <c r="Q161">
        <v>1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1</v>
      </c>
      <c r="X161">
        <v>0</v>
      </c>
      <c r="Y161" t="s">
        <v>39</v>
      </c>
      <c r="Z161" t="s">
        <v>40</v>
      </c>
      <c r="AA161" t="s">
        <v>48</v>
      </c>
      <c r="AB161" t="s">
        <v>42</v>
      </c>
      <c r="AC161" t="s">
        <v>43</v>
      </c>
      <c r="AD161" s="2" t="s">
        <v>59</v>
      </c>
      <c r="AE161">
        <v>1</v>
      </c>
      <c r="AF161" s="3" t="d">
        <v>02:58:13.00000000000045800</v>
      </c>
      <c r="AG161">
        <v>2</v>
      </c>
      <c r="AH161">
        <v>58</v>
      </c>
      <c r="AI161">
        <v>13</v>
      </c>
      <c r="AJ161">
        <v>3</v>
      </c>
      <c r="AK161">
        <v>1</v>
      </c>
      <c r="AL161">
        <v>1</v>
      </c>
      <c r="AM161">
        <v>4</v>
      </c>
      <c r="AN161">
        <v>3</v>
      </c>
    </row>
    <row r="162" spans="1:40" x14ac:dyDescent="0.25">
      <c r="A162">
        <v>160</v>
      </c>
      <c r="B162" s="1" t="s">
        <v>226</v>
      </c>
      <c r="C162">
        <v>82</v>
      </c>
      <c r="D162">
        <v>1</v>
      </c>
      <c r="E162">
        <v>1</v>
      </c>
      <c r="F162">
        <v>0</v>
      </c>
      <c r="G162">
        <v>1</v>
      </c>
      <c r="H162">
        <v>0</v>
      </c>
      <c r="I162">
        <v>0</v>
      </c>
      <c r="J162">
        <v>1</v>
      </c>
      <c r="K162">
        <v>0</v>
      </c>
      <c r="L162">
        <v>0</v>
      </c>
      <c r="M162">
        <v>0</v>
      </c>
      <c r="N162">
        <v>1</v>
      </c>
      <c r="O162">
        <v>0</v>
      </c>
      <c r="P162">
        <v>0</v>
      </c>
      <c r="Q162">
        <v>1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1</v>
      </c>
      <c r="X162">
        <v>0</v>
      </c>
      <c r="Y162" t="s">
        <v>39</v>
      </c>
      <c r="Z162" t="s">
        <v>49</v>
      </c>
      <c r="AA162" t="s">
        <v>48</v>
      </c>
      <c r="AB162" t="s">
        <v>42</v>
      </c>
      <c r="AC162" t="s">
        <v>43</v>
      </c>
      <c r="AD162" s="2" t="s">
        <v>59</v>
      </c>
      <c r="AE162">
        <v>1</v>
      </c>
      <c r="AF162" s="3" t="d">
        <v>02:58:32.00000000000022975</v>
      </c>
      <c r="AG162">
        <v>2</v>
      </c>
      <c r="AH162">
        <v>58</v>
      </c>
      <c r="AI162">
        <v>32</v>
      </c>
      <c r="AJ162">
        <v>5</v>
      </c>
      <c r="AK162">
        <v>2</v>
      </c>
      <c r="AL162">
        <v>1</v>
      </c>
      <c r="AM162">
        <v>5</v>
      </c>
      <c r="AN162">
        <v>4</v>
      </c>
    </row>
    <row r="163" spans="1:40" x14ac:dyDescent="0.25">
      <c r="A163">
        <v>161</v>
      </c>
      <c r="B163" s="1" t="s">
        <v>227</v>
      </c>
      <c r="C163">
        <v>329</v>
      </c>
      <c r="D163">
        <v>0</v>
      </c>
      <c r="E163">
        <v>0</v>
      </c>
      <c r="F163">
        <v>1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1</v>
      </c>
      <c r="M163">
        <v>0</v>
      </c>
      <c r="N163">
        <v>1</v>
      </c>
      <c r="O163">
        <v>0</v>
      </c>
      <c r="P163">
        <v>0</v>
      </c>
      <c r="Q163">
        <v>1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1</v>
      </c>
      <c r="X163">
        <v>0</v>
      </c>
      <c r="Y163" t="s">
        <v>45</v>
      </c>
      <c r="Z163" t="s">
        <v>40</v>
      </c>
      <c r="AA163" t="s">
        <v>48</v>
      </c>
      <c r="AB163" t="s">
        <v>42</v>
      </c>
      <c r="AC163" t="s">
        <v>43</v>
      </c>
      <c r="AD163" s="2" t="s">
        <v>59</v>
      </c>
      <c r="AE163">
        <v>1</v>
      </c>
      <c r="AF163" s="3" t="d">
        <v>02:59:35.99999999999984850</v>
      </c>
      <c r="AG163">
        <v>2</v>
      </c>
      <c r="AH163">
        <v>59</v>
      </c>
      <c r="AI163">
        <v>36</v>
      </c>
      <c r="AJ163">
        <v>3</v>
      </c>
      <c r="AK163">
        <v>1</v>
      </c>
      <c r="AL163">
        <v>0</v>
      </c>
      <c r="AM163">
        <v>1</v>
      </c>
      <c r="AN163">
        <v>0</v>
      </c>
    </row>
    <row r="164" spans="1:40" x14ac:dyDescent="0.25">
      <c r="A164">
        <v>162</v>
      </c>
      <c r="B164" s="1" t="s">
        <v>228</v>
      </c>
      <c r="C164">
        <v>329</v>
      </c>
      <c r="D164">
        <v>0</v>
      </c>
      <c r="E164">
        <v>0</v>
      </c>
      <c r="F164">
        <v>1</v>
      </c>
      <c r="G164">
        <v>0</v>
      </c>
      <c r="H164">
        <v>0</v>
      </c>
      <c r="I164">
        <v>0</v>
      </c>
      <c r="J164">
        <v>1</v>
      </c>
      <c r="K164">
        <v>0</v>
      </c>
      <c r="L164">
        <v>0</v>
      </c>
      <c r="M164">
        <v>0</v>
      </c>
      <c r="N164">
        <v>1</v>
      </c>
      <c r="O164">
        <v>0</v>
      </c>
      <c r="P164">
        <v>0</v>
      </c>
      <c r="Q164">
        <v>1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1</v>
      </c>
      <c r="X164">
        <v>0</v>
      </c>
      <c r="Y164" t="s">
        <v>45</v>
      </c>
      <c r="Z164" t="s">
        <v>49</v>
      </c>
      <c r="AA164" t="s">
        <v>48</v>
      </c>
      <c r="AB164" t="s">
        <v>42</v>
      </c>
      <c r="AC164" t="s">
        <v>43</v>
      </c>
      <c r="AD164" s="2" t="s">
        <v>59</v>
      </c>
      <c r="AE164">
        <v>1</v>
      </c>
      <c r="AF164" s="3" t="d">
        <v>02:59:56.99999999999953050</v>
      </c>
      <c r="AG164">
        <v>2</v>
      </c>
      <c r="AH164">
        <v>59</v>
      </c>
      <c r="AI164">
        <v>57</v>
      </c>
      <c r="AJ164">
        <v>5</v>
      </c>
      <c r="AK164">
        <v>2</v>
      </c>
      <c r="AL164">
        <v>1</v>
      </c>
      <c r="AM164">
        <v>2</v>
      </c>
      <c r="AN164">
        <v>1</v>
      </c>
    </row>
    <row r="165" spans="1:40" x14ac:dyDescent="0.25">
      <c r="A165">
        <v>163</v>
      </c>
      <c r="B165" s="1" t="s">
        <v>229</v>
      </c>
      <c r="C165">
        <v>329</v>
      </c>
      <c r="D165">
        <v>1</v>
      </c>
      <c r="E165">
        <v>0</v>
      </c>
      <c r="F165">
        <v>1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1</v>
      </c>
      <c r="M165">
        <v>0</v>
      </c>
      <c r="N165">
        <v>1</v>
      </c>
      <c r="O165">
        <v>0</v>
      </c>
      <c r="P165">
        <v>0</v>
      </c>
      <c r="Q165">
        <v>1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1</v>
      </c>
      <c r="X165">
        <v>0</v>
      </c>
      <c r="Y165" t="s">
        <v>45</v>
      </c>
      <c r="Z165" t="s">
        <v>40</v>
      </c>
      <c r="AA165" t="s">
        <v>48</v>
      </c>
      <c r="AB165" t="s">
        <v>42</v>
      </c>
      <c r="AC165" t="s">
        <v>43</v>
      </c>
      <c r="AD165" s="2" t="s">
        <v>59</v>
      </c>
      <c r="AE165">
        <v>1</v>
      </c>
      <c r="AF165" s="3" t="d">
        <v>03:00:26.999999999999424225</v>
      </c>
      <c r="AG165">
        <v>3</v>
      </c>
      <c r="AH165">
        <v>0</v>
      </c>
      <c r="AI165">
        <v>27</v>
      </c>
      <c r="AJ165">
        <v>3</v>
      </c>
      <c r="AK165">
        <v>1</v>
      </c>
      <c r="AL165">
        <v>1</v>
      </c>
      <c r="AM165">
        <v>3</v>
      </c>
      <c r="AN165">
        <v>3</v>
      </c>
    </row>
    <row r="166" spans="1:40" x14ac:dyDescent="0.25">
      <c r="A166">
        <v>164</v>
      </c>
      <c r="B166" s="1" t="s">
        <v>230</v>
      </c>
      <c r="C166">
        <v>335</v>
      </c>
      <c r="D166">
        <v>1</v>
      </c>
      <c r="E166">
        <v>0</v>
      </c>
      <c r="F166">
        <v>0</v>
      </c>
      <c r="G166">
        <v>1</v>
      </c>
      <c r="H166">
        <v>0</v>
      </c>
      <c r="I166">
        <v>0</v>
      </c>
      <c r="J166">
        <v>0</v>
      </c>
      <c r="K166">
        <v>0</v>
      </c>
      <c r="L166">
        <v>1</v>
      </c>
      <c r="M166">
        <v>0</v>
      </c>
      <c r="N166">
        <v>1</v>
      </c>
      <c r="O166">
        <v>0</v>
      </c>
      <c r="P166">
        <v>0</v>
      </c>
      <c r="Q166">
        <v>1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1</v>
      </c>
      <c r="X166">
        <v>0</v>
      </c>
      <c r="Y166" t="s">
        <v>39</v>
      </c>
      <c r="Z166" t="s">
        <v>40</v>
      </c>
      <c r="AA166" t="s">
        <v>48</v>
      </c>
      <c r="AB166" t="s">
        <v>42</v>
      </c>
      <c r="AC166" t="s">
        <v>43</v>
      </c>
      <c r="AD166" s="2" t="s">
        <v>59</v>
      </c>
      <c r="AE166">
        <v>1</v>
      </c>
      <c r="AF166" s="3" t="d">
        <v>03:02:32.99999999999993475</v>
      </c>
      <c r="AG166">
        <v>3</v>
      </c>
      <c r="AH166">
        <v>2</v>
      </c>
      <c r="AI166">
        <v>33</v>
      </c>
      <c r="AJ166">
        <v>3</v>
      </c>
      <c r="AK166">
        <v>1</v>
      </c>
      <c r="AL166">
        <v>0</v>
      </c>
      <c r="AM166">
        <v>1</v>
      </c>
      <c r="AN166">
        <v>0</v>
      </c>
    </row>
    <row r="167" spans="1:40" x14ac:dyDescent="0.25">
      <c r="A167">
        <v>165</v>
      </c>
      <c r="B167" s="1" t="s">
        <v>231</v>
      </c>
      <c r="C167">
        <v>173</v>
      </c>
      <c r="D167">
        <v>0</v>
      </c>
      <c r="E167">
        <v>1</v>
      </c>
      <c r="F167">
        <v>0</v>
      </c>
      <c r="G167">
        <v>1</v>
      </c>
      <c r="H167">
        <v>0</v>
      </c>
      <c r="I167">
        <v>0</v>
      </c>
      <c r="J167">
        <v>0</v>
      </c>
      <c r="K167">
        <v>0</v>
      </c>
      <c r="L167">
        <v>1</v>
      </c>
      <c r="M167">
        <v>0</v>
      </c>
      <c r="N167">
        <v>1</v>
      </c>
      <c r="O167">
        <v>0</v>
      </c>
      <c r="P167">
        <v>0</v>
      </c>
      <c r="Q167">
        <v>1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1</v>
      </c>
      <c r="X167">
        <v>0</v>
      </c>
      <c r="Y167" t="s">
        <v>39</v>
      </c>
      <c r="Z167" t="s">
        <v>40</v>
      </c>
      <c r="AA167" t="s">
        <v>48</v>
      </c>
      <c r="AB167" t="s">
        <v>42</v>
      </c>
      <c r="AC167" t="s">
        <v>43</v>
      </c>
      <c r="AD167" s="2" t="s">
        <v>59</v>
      </c>
      <c r="AE167">
        <v>1</v>
      </c>
      <c r="AF167" s="3" t="d">
        <v>03:09:30.99999999999973275</v>
      </c>
      <c r="AG167">
        <v>3</v>
      </c>
      <c r="AH167">
        <v>9</v>
      </c>
      <c r="AI167">
        <v>31</v>
      </c>
      <c r="AJ167">
        <v>3</v>
      </c>
      <c r="AK167">
        <v>1</v>
      </c>
      <c r="AL167">
        <v>0</v>
      </c>
      <c r="AM167">
        <v>1</v>
      </c>
      <c r="AN167">
        <v>0</v>
      </c>
    </row>
    <row r="168" spans="1:40" x14ac:dyDescent="0.25">
      <c r="A168">
        <v>166</v>
      </c>
      <c r="B168" s="1" t="s">
        <v>232</v>
      </c>
      <c r="C168">
        <v>173</v>
      </c>
      <c r="D168">
        <v>1</v>
      </c>
      <c r="E168">
        <v>1</v>
      </c>
      <c r="F168">
        <v>0</v>
      </c>
      <c r="G168">
        <v>1</v>
      </c>
      <c r="H168">
        <v>0</v>
      </c>
      <c r="I168">
        <v>0</v>
      </c>
      <c r="J168">
        <v>0</v>
      </c>
      <c r="K168">
        <v>0</v>
      </c>
      <c r="L168">
        <v>1</v>
      </c>
      <c r="M168">
        <v>0</v>
      </c>
      <c r="N168">
        <v>1</v>
      </c>
      <c r="O168">
        <v>0</v>
      </c>
      <c r="P168">
        <v>0</v>
      </c>
      <c r="Q168">
        <v>1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1</v>
      </c>
      <c r="X168">
        <v>0</v>
      </c>
      <c r="Y168" t="s">
        <v>39</v>
      </c>
      <c r="Z168" t="s">
        <v>40</v>
      </c>
      <c r="AA168" t="s">
        <v>48</v>
      </c>
      <c r="AB168" t="s">
        <v>42</v>
      </c>
      <c r="AC168" t="s">
        <v>43</v>
      </c>
      <c r="AD168" s="2" t="s">
        <v>59</v>
      </c>
      <c r="AE168">
        <v>1</v>
      </c>
      <c r="AF168" s="3" t="d">
        <v>03:10:10.00000000000103025</v>
      </c>
      <c r="AG168">
        <v>3</v>
      </c>
      <c r="AH168">
        <v>10</v>
      </c>
      <c r="AI168">
        <v>10</v>
      </c>
      <c r="AJ168">
        <v>3</v>
      </c>
      <c r="AK168">
        <v>1</v>
      </c>
      <c r="AL168">
        <v>1</v>
      </c>
      <c r="AM168">
        <v>2</v>
      </c>
      <c r="AN168">
        <v>1</v>
      </c>
    </row>
    <row r="169" spans="1:40" x14ac:dyDescent="0.25">
      <c r="A169">
        <v>167</v>
      </c>
      <c r="B169" s="1" t="s">
        <v>233</v>
      </c>
      <c r="C169">
        <v>222</v>
      </c>
      <c r="D169">
        <v>0</v>
      </c>
      <c r="E169">
        <v>0</v>
      </c>
      <c r="F169">
        <v>0</v>
      </c>
      <c r="G169">
        <v>1</v>
      </c>
      <c r="H169">
        <v>0</v>
      </c>
      <c r="I169">
        <v>0</v>
      </c>
      <c r="J169">
        <v>0</v>
      </c>
      <c r="K169">
        <v>0</v>
      </c>
      <c r="L169">
        <v>1</v>
      </c>
      <c r="M169">
        <v>0</v>
      </c>
      <c r="N169">
        <v>1</v>
      </c>
      <c r="O169">
        <v>0</v>
      </c>
      <c r="P169">
        <v>0</v>
      </c>
      <c r="Q169">
        <v>1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1</v>
      </c>
      <c r="X169">
        <v>0</v>
      </c>
      <c r="Y169" t="s">
        <v>39</v>
      </c>
      <c r="Z169" t="s">
        <v>40</v>
      </c>
      <c r="AA169" t="s">
        <v>48</v>
      </c>
      <c r="AB169" t="s">
        <v>42</v>
      </c>
      <c r="AC169" t="s">
        <v>43</v>
      </c>
      <c r="AD169" s="2" t="s">
        <v>59</v>
      </c>
      <c r="AE169">
        <v>1</v>
      </c>
      <c r="AF169" s="3" t="d">
        <v>03:13:07.99999999999927950</v>
      </c>
      <c r="AG169">
        <v>3</v>
      </c>
      <c r="AH169">
        <v>13</v>
      </c>
      <c r="AI169">
        <v>8</v>
      </c>
      <c r="AJ169">
        <v>3</v>
      </c>
      <c r="AK169">
        <v>1</v>
      </c>
      <c r="AL169">
        <v>0</v>
      </c>
      <c r="AM169">
        <v>1</v>
      </c>
      <c r="AN169">
        <v>0</v>
      </c>
    </row>
    <row r="170" spans="1:40" x14ac:dyDescent="0.25">
      <c r="A170">
        <v>168</v>
      </c>
      <c r="B170" s="1" t="s">
        <v>234</v>
      </c>
      <c r="C170">
        <v>222</v>
      </c>
      <c r="D170">
        <v>1</v>
      </c>
      <c r="E170">
        <v>0</v>
      </c>
      <c r="F170">
        <v>0</v>
      </c>
      <c r="G170">
        <v>1</v>
      </c>
      <c r="H170">
        <v>0</v>
      </c>
      <c r="I170">
        <v>0</v>
      </c>
      <c r="J170">
        <v>0</v>
      </c>
      <c r="K170">
        <v>0</v>
      </c>
      <c r="L170">
        <v>1</v>
      </c>
      <c r="M170">
        <v>0</v>
      </c>
      <c r="N170">
        <v>1</v>
      </c>
      <c r="O170">
        <v>0</v>
      </c>
      <c r="P170">
        <v>0</v>
      </c>
      <c r="Q170">
        <v>1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1</v>
      </c>
      <c r="X170">
        <v>0</v>
      </c>
      <c r="Y170" t="s">
        <v>39</v>
      </c>
      <c r="Z170" t="s">
        <v>40</v>
      </c>
      <c r="AA170" t="s">
        <v>48</v>
      </c>
      <c r="AB170" t="s">
        <v>42</v>
      </c>
      <c r="AC170" t="s">
        <v>43</v>
      </c>
      <c r="AD170" s="2" t="s">
        <v>59</v>
      </c>
      <c r="AE170">
        <v>1</v>
      </c>
      <c r="AF170" s="3" t="d">
        <v>03:13:20.0000000000011575</v>
      </c>
      <c r="AG170">
        <v>3</v>
      </c>
      <c r="AH170">
        <v>13</v>
      </c>
      <c r="AI170">
        <v>20</v>
      </c>
      <c r="AJ170">
        <v>3</v>
      </c>
      <c r="AK170">
        <v>1</v>
      </c>
      <c r="AL170">
        <v>1</v>
      </c>
      <c r="AM170">
        <v>2</v>
      </c>
      <c r="AN170">
        <v>1</v>
      </c>
    </row>
    <row r="171" spans="1:40" x14ac:dyDescent="0.25">
      <c r="A171">
        <v>169</v>
      </c>
      <c r="B171" s="1" t="s">
        <v>235</v>
      </c>
      <c r="C171">
        <v>181</v>
      </c>
      <c r="D171">
        <v>0</v>
      </c>
      <c r="E171">
        <v>1</v>
      </c>
      <c r="F171">
        <v>0</v>
      </c>
      <c r="G171">
        <v>0</v>
      </c>
      <c r="H171">
        <v>1</v>
      </c>
      <c r="I171">
        <v>0</v>
      </c>
      <c r="J171">
        <v>0</v>
      </c>
      <c r="K171">
        <v>1</v>
      </c>
      <c r="L171">
        <v>0</v>
      </c>
      <c r="M171">
        <v>0</v>
      </c>
      <c r="N171">
        <v>1</v>
      </c>
      <c r="O171">
        <v>0</v>
      </c>
      <c r="P171">
        <v>0</v>
      </c>
      <c r="Q171">
        <v>1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1</v>
      </c>
      <c r="X171">
        <v>0</v>
      </c>
      <c r="Y171" t="s">
        <v>47</v>
      </c>
      <c r="Z171" t="s">
        <v>46</v>
      </c>
      <c r="AA171" t="s">
        <v>48</v>
      </c>
      <c r="AB171" t="s">
        <v>42</v>
      </c>
      <c r="AC171" t="s">
        <v>43</v>
      </c>
      <c r="AD171" s="2" t="s">
        <v>59</v>
      </c>
      <c r="AE171">
        <v>1</v>
      </c>
      <c r="AF171" s="3" t="d">
        <v>03:17:17.99999999999919150</v>
      </c>
      <c r="AG171">
        <v>3</v>
      </c>
      <c r="AH171">
        <v>17</v>
      </c>
      <c r="AI171">
        <v>18</v>
      </c>
      <c r="AJ171">
        <v>1</v>
      </c>
      <c r="AK171">
        <v>0.5</v>
      </c>
      <c r="AL171">
        <v>0</v>
      </c>
      <c r="AM171">
        <v>1</v>
      </c>
      <c r="AN171">
        <v>0</v>
      </c>
    </row>
    <row r="172" spans="1:40" x14ac:dyDescent="0.25">
      <c r="A172">
        <v>170</v>
      </c>
      <c r="B172" s="1" t="s">
        <v>236</v>
      </c>
      <c r="C172">
        <v>181</v>
      </c>
      <c r="D172">
        <v>0</v>
      </c>
      <c r="E172">
        <v>1</v>
      </c>
      <c r="F172">
        <v>0</v>
      </c>
      <c r="G172">
        <v>0</v>
      </c>
      <c r="H172">
        <v>1</v>
      </c>
      <c r="I172">
        <v>0</v>
      </c>
      <c r="J172">
        <v>0</v>
      </c>
      <c r="K172">
        <v>1</v>
      </c>
      <c r="L172">
        <v>0</v>
      </c>
      <c r="M172">
        <v>0</v>
      </c>
      <c r="N172">
        <v>1</v>
      </c>
      <c r="O172">
        <v>0</v>
      </c>
      <c r="P172">
        <v>0</v>
      </c>
      <c r="Q172">
        <v>1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1</v>
      </c>
      <c r="X172">
        <v>0</v>
      </c>
      <c r="Y172" t="s">
        <v>47</v>
      </c>
      <c r="Z172" t="s">
        <v>46</v>
      </c>
      <c r="AA172" t="s">
        <v>48</v>
      </c>
      <c r="AB172" t="s">
        <v>42</v>
      </c>
      <c r="AC172" t="s">
        <v>43</v>
      </c>
      <c r="AD172" s="2" t="s">
        <v>59</v>
      </c>
      <c r="AE172">
        <v>1</v>
      </c>
      <c r="AF172" s="3" t="d">
        <v>03:18:01.00000000000031625</v>
      </c>
      <c r="AG172">
        <v>3</v>
      </c>
      <c r="AH172">
        <v>18</v>
      </c>
      <c r="AI172">
        <v>1</v>
      </c>
      <c r="AJ172">
        <v>1</v>
      </c>
      <c r="AK172">
        <v>0.5</v>
      </c>
      <c r="AL172">
        <v>1</v>
      </c>
      <c r="AM172">
        <v>2</v>
      </c>
      <c r="AN172">
        <v>0.5</v>
      </c>
    </row>
    <row r="173" spans="1:40" x14ac:dyDescent="0.25">
      <c r="A173">
        <v>171</v>
      </c>
      <c r="B173" s="1" t="s">
        <v>237</v>
      </c>
      <c r="C173">
        <v>181</v>
      </c>
      <c r="D173">
        <v>0</v>
      </c>
      <c r="E173">
        <v>1</v>
      </c>
      <c r="F173">
        <v>0</v>
      </c>
      <c r="G173">
        <v>0</v>
      </c>
      <c r="H173">
        <v>1</v>
      </c>
      <c r="I173">
        <v>0</v>
      </c>
      <c r="J173">
        <v>0</v>
      </c>
      <c r="K173">
        <v>0</v>
      </c>
      <c r="L173">
        <v>1</v>
      </c>
      <c r="M173">
        <v>0</v>
      </c>
      <c r="N173">
        <v>1</v>
      </c>
      <c r="O173">
        <v>0</v>
      </c>
      <c r="P173">
        <v>0</v>
      </c>
      <c r="Q173">
        <v>1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1</v>
      </c>
      <c r="X173">
        <v>0</v>
      </c>
      <c r="Y173" t="s">
        <v>47</v>
      </c>
      <c r="Z173" t="s">
        <v>40</v>
      </c>
      <c r="AA173" t="s">
        <v>48</v>
      </c>
      <c r="AB173" t="s">
        <v>42</v>
      </c>
      <c r="AC173" t="s">
        <v>43</v>
      </c>
      <c r="AD173" s="2" t="s">
        <v>59</v>
      </c>
      <c r="AE173">
        <v>1</v>
      </c>
      <c r="AF173" s="3" t="d">
        <v>03:18:15.00000000000090300</v>
      </c>
      <c r="AG173">
        <v>3</v>
      </c>
      <c r="AH173">
        <v>18</v>
      </c>
      <c r="AI173">
        <v>15</v>
      </c>
      <c r="AJ173">
        <v>3</v>
      </c>
      <c r="AK173">
        <v>1</v>
      </c>
      <c r="AL173">
        <v>1</v>
      </c>
      <c r="AM173">
        <v>3</v>
      </c>
      <c r="AN173">
        <v>1</v>
      </c>
    </row>
    <row r="174" spans="1:40" x14ac:dyDescent="0.25">
      <c r="A174">
        <v>172</v>
      </c>
      <c r="B174" s="1" t="s">
        <v>238</v>
      </c>
      <c r="C174">
        <v>181</v>
      </c>
      <c r="D174">
        <v>1</v>
      </c>
      <c r="E174">
        <v>1</v>
      </c>
      <c r="F174">
        <v>0</v>
      </c>
      <c r="G174">
        <v>0</v>
      </c>
      <c r="H174">
        <v>1</v>
      </c>
      <c r="I174">
        <v>0</v>
      </c>
      <c r="J174">
        <v>0</v>
      </c>
      <c r="K174">
        <v>1</v>
      </c>
      <c r="L174">
        <v>0</v>
      </c>
      <c r="M174">
        <v>0</v>
      </c>
      <c r="N174">
        <v>1</v>
      </c>
      <c r="O174">
        <v>0</v>
      </c>
      <c r="P174">
        <v>0</v>
      </c>
      <c r="Q174">
        <v>1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1</v>
      </c>
      <c r="X174">
        <v>0</v>
      </c>
      <c r="Y174" t="s">
        <v>47</v>
      </c>
      <c r="Z174" t="s">
        <v>46</v>
      </c>
      <c r="AA174" t="s">
        <v>48</v>
      </c>
      <c r="AB174" t="s">
        <v>42</v>
      </c>
      <c r="AC174" t="s">
        <v>43</v>
      </c>
      <c r="AD174" s="2" t="s">
        <v>59</v>
      </c>
      <c r="AE174">
        <v>1</v>
      </c>
      <c r="AF174" s="3" t="d">
        <v>03:19:13.99999999999894050</v>
      </c>
      <c r="AG174">
        <v>3</v>
      </c>
      <c r="AH174">
        <v>19</v>
      </c>
      <c r="AI174">
        <v>14</v>
      </c>
      <c r="AJ174">
        <v>1</v>
      </c>
      <c r="AK174">
        <v>0.5</v>
      </c>
      <c r="AL174">
        <v>1</v>
      </c>
      <c r="AM174">
        <v>4</v>
      </c>
      <c r="AN174">
        <v>2</v>
      </c>
    </row>
    <row r="175" spans="1:40" x14ac:dyDescent="0.25">
      <c r="A175">
        <v>173</v>
      </c>
      <c r="B175" s="1" t="s">
        <v>239</v>
      </c>
      <c r="C175">
        <v>85</v>
      </c>
      <c r="D175">
        <v>0</v>
      </c>
      <c r="E175">
        <v>1</v>
      </c>
      <c r="F175">
        <v>0</v>
      </c>
      <c r="G175">
        <v>1</v>
      </c>
      <c r="H175">
        <v>0</v>
      </c>
      <c r="I175">
        <v>1</v>
      </c>
      <c r="J175">
        <v>0</v>
      </c>
      <c r="K175">
        <v>0</v>
      </c>
      <c r="L175">
        <v>0</v>
      </c>
      <c r="M175">
        <v>1</v>
      </c>
      <c r="N175">
        <v>0</v>
      </c>
      <c r="O175">
        <v>0</v>
      </c>
      <c r="P175">
        <v>0</v>
      </c>
      <c r="Q175">
        <v>1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1</v>
      </c>
      <c r="X175">
        <v>0</v>
      </c>
      <c r="Y175" t="s">
        <v>39</v>
      </c>
      <c r="Z175" t="s">
        <v>50</v>
      </c>
      <c r="AA175" t="s">
        <v>44</v>
      </c>
      <c r="AB175" t="s">
        <v>42</v>
      </c>
      <c r="AC175" t="s">
        <v>43</v>
      </c>
      <c r="AD175" s="2" t="s">
        <v>59</v>
      </c>
      <c r="AE175">
        <v>1</v>
      </c>
      <c r="AF175" s="3" t="d">
        <v>03:22:07.99999999999975875</v>
      </c>
      <c r="AG175">
        <v>3</v>
      </c>
      <c r="AH175">
        <v>22</v>
      </c>
      <c r="AI175">
        <v>8</v>
      </c>
      <c r="AJ175">
        <v>10</v>
      </c>
      <c r="AK175">
        <v>5</v>
      </c>
      <c r="AL175">
        <v>0</v>
      </c>
      <c r="AM175">
        <v>1</v>
      </c>
      <c r="AN175">
        <v>0</v>
      </c>
    </row>
    <row r="176" spans="1:40" x14ac:dyDescent="0.25">
      <c r="A176">
        <v>174</v>
      </c>
      <c r="B176" s="1" t="s">
        <v>240</v>
      </c>
      <c r="C176">
        <v>85</v>
      </c>
      <c r="D176">
        <v>0</v>
      </c>
      <c r="E176">
        <v>1</v>
      </c>
      <c r="F176">
        <v>0</v>
      </c>
      <c r="G176">
        <v>1</v>
      </c>
      <c r="H176">
        <v>0</v>
      </c>
      <c r="I176">
        <v>0</v>
      </c>
      <c r="J176">
        <v>0</v>
      </c>
      <c r="K176">
        <v>0</v>
      </c>
      <c r="L176">
        <v>1</v>
      </c>
      <c r="M176">
        <v>1</v>
      </c>
      <c r="N176">
        <v>0</v>
      </c>
      <c r="O176">
        <v>0</v>
      </c>
      <c r="P176">
        <v>0</v>
      </c>
      <c r="Q176">
        <v>1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1</v>
      </c>
      <c r="X176">
        <v>0</v>
      </c>
      <c r="Y176" t="s">
        <v>39</v>
      </c>
      <c r="Z176" t="s">
        <v>40</v>
      </c>
      <c r="AA176" t="s">
        <v>44</v>
      </c>
      <c r="AB176" t="s">
        <v>42</v>
      </c>
      <c r="AC176" t="s">
        <v>43</v>
      </c>
      <c r="AD176" s="2" t="s">
        <v>59</v>
      </c>
      <c r="AE176">
        <v>1</v>
      </c>
      <c r="AF176" s="3" t="d">
        <v>03:22:11.00000000000022825</v>
      </c>
      <c r="AG176">
        <v>3</v>
      </c>
      <c r="AH176">
        <v>22</v>
      </c>
      <c r="AI176">
        <v>11</v>
      </c>
      <c r="AJ176">
        <v>3</v>
      </c>
      <c r="AK176">
        <v>1</v>
      </c>
      <c r="AL176">
        <v>1</v>
      </c>
      <c r="AM176">
        <v>2</v>
      </c>
      <c r="AN176">
        <v>5</v>
      </c>
    </row>
    <row r="177" spans="1:40" x14ac:dyDescent="0.25">
      <c r="A177">
        <v>175</v>
      </c>
      <c r="B177" s="1" t="s">
        <v>241</v>
      </c>
      <c r="C177">
        <v>85</v>
      </c>
      <c r="D177">
        <v>0</v>
      </c>
      <c r="E177">
        <v>1</v>
      </c>
      <c r="F177">
        <v>0</v>
      </c>
      <c r="G177">
        <v>1</v>
      </c>
      <c r="H177">
        <v>0</v>
      </c>
      <c r="I177">
        <v>0</v>
      </c>
      <c r="J177">
        <v>0</v>
      </c>
      <c r="K177">
        <v>0</v>
      </c>
      <c r="L177">
        <v>1</v>
      </c>
      <c r="M177">
        <v>1</v>
      </c>
      <c r="N177">
        <v>0</v>
      </c>
      <c r="O177">
        <v>0</v>
      </c>
      <c r="P177">
        <v>0</v>
      </c>
      <c r="Q177">
        <v>1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1</v>
      </c>
      <c r="X177">
        <v>0</v>
      </c>
      <c r="Y177" t="s">
        <v>39</v>
      </c>
      <c r="Z177" t="s">
        <v>40</v>
      </c>
      <c r="AA177" t="s">
        <v>44</v>
      </c>
      <c r="AB177" t="s">
        <v>42</v>
      </c>
      <c r="AC177" t="s">
        <v>43</v>
      </c>
      <c r="AD177" s="2" t="s">
        <v>59</v>
      </c>
      <c r="AE177">
        <v>1</v>
      </c>
      <c r="AF177" s="3" t="d">
        <v>03:22:18.99999999999987600</v>
      </c>
      <c r="AG177">
        <v>3</v>
      </c>
      <c r="AH177">
        <v>22</v>
      </c>
      <c r="AI177">
        <v>19</v>
      </c>
      <c r="AJ177">
        <v>3</v>
      </c>
      <c r="AK177">
        <v>1</v>
      </c>
      <c r="AL177">
        <v>1</v>
      </c>
      <c r="AM177">
        <v>3</v>
      </c>
      <c r="AN177">
        <v>6</v>
      </c>
    </row>
    <row r="178" spans="1:40" x14ac:dyDescent="0.25">
      <c r="A178">
        <v>176</v>
      </c>
      <c r="B178" s="1" t="s">
        <v>242</v>
      </c>
      <c r="C178">
        <v>85</v>
      </c>
      <c r="D178">
        <v>0</v>
      </c>
      <c r="E178">
        <v>1</v>
      </c>
      <c r="F178">
        <v>0</v>
      </c>
      <c r="G178">
        <v>1</v>
      </c>
      <c r="H178">
        <v>0</v>
      </c>
      <c r="I178">
        <v>0</v>
      </c>
      <c r="J178">
        <v>0</v>
      </c>
      <c r="K178">
        <v>1</v>
      </c>
      <c r="L178">
        <v>0</v>
      </c>
      <c r="M178">
        <v>1</v>
      </c>
      <c r="N178">
        <v>0</v>
      </c>
      <c r="O178">
        <v>0</v>
      </c>
      <c r="P178">
        <v>0</v>
      </c>
      <c r="Q178">
        <v>1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1</v>
      </c>
      <c r="X178">
        <v>0</v>
      </c>
      <c r="Y178" t="s">
        <v>39</v>
      </c>
      <c r="Z178" t="s">
        <v>46</v>
      </c>
      <c r="AA178" t="s">
        <v>44</v>
      </c>
      <c r="AB178" t="s">
        <v>42</v>
      </c>
      <c r="AC178" t="s">
        <v>43</v>
      </c>
      <c r="AD178" s="2" t="s">
        <v>59</v>
      </c>
      <c r="AE178">
        <v>1</v>
      </c>
      <c r="AF178" s="3" t="d">
        <v>03:23:13.000000000001126100</v>
      </c>
      <c r="AG178">
        <v>3</v>
      </c>
      <c r="AH178">
        <v>23</v>
      </c>
      <c r="AI178">
        <v>13</v>
      </c>
      <c r="AJ178">
        <v>1</v>
      </c>
      <c r="AK178">
        <v>0.5</v>
      </c>
      <c r="AL178">
        <v>1</v>
      </c>
      <c r="AM178">
        <v>4</v>
      </c>
      <c r="AN178">
        <v>7</v>
      </c>
    </row>
    <row r="179" spans="1:40" x14ac:dyDescent="0.25">
      <c r="A179">
        <v>177</v>
      </c>
      <c r="B179" s="1" t="s">
        <v>243</v>
      </c>
      <c r="C179">
        <v>85</v>
      </c>
      <c r="D179">
        <v>1</v>
      </c>
      <c r="E179">
        <v>1</v>
      </c>
      <c r="F179">
        <v>0</v>
      </c>
      <c r="G179">
        <v>1</v>
      </c>
      <c r="H179">
        <v>0</v>
      </c>
      <c r="I179">
        <v>0</v>
      </c>
      <c r="J179">
        <v>0</v>
      </c>
      <c r="K179">
        <v>0</v>
      </c>
      <c r="L179">
        <v>1</v>
      </c>
      <c r="M179">
        <v>1</v>
      </c>
      <c r="N179">
        <v>0</v>
      </c>
      <c r="O179">
        <v>0</v>
      </c>
      <c r="P179">
        <v>0</v>
      </c>
      <c r="Q179">
        <v>1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1</v>
      </c>
      <c r="X179">
        <v>0</v>
      </c>
      <c r="Y179" t="s">
        <v>39</v>
      </c>
      <c r="Z179" t="s">
        <v>40</v>
      </c>
      <c r="AA179" t="s">
        <v>44</v>
      </c>
      <c r="AB179" t="s">
        <v>42</v>
      </c>
      <c r="AC179" t="s">
        <v>43</v>
      </c>
      <c r="AD179" s="2" t="s">
        <v>59</v>
      </c>
      <c r="AE179">
        <v>1</v>
      </c>
      <c r="AF179" s="3" t="d">
        <v>03:24:09.00000000000108900</v>
      </c>
      <c r="AG179">
        <v>3</v>
      </c>
      <c r="AH179">
        <v>24</v>
      </c>
      <c r="AI179">
        <v>9</v>
      </c>
      <c r="AJ179">
        <v>3</v>
      </c>
      <c r="AK179">
        <v>1</v>
      </c>
      <c r="AL179">
        <v>1</v>
      </c>
      <c r="AM179">
        <v>5</v>
      </c>
      <c r="AN179" s="4" t="s">
        <v>142</v>
      </c>
    </row>
    <row r="180" spans="1:40" x14ac:dyDescent="0.25">
      <c r="A180">
        <v>178</v>
      </c>
      <c r="B180" s="1" t="s">
        <v>244</v>
      </c>
      <c r="C180">
        <v>62</v>
      </c>
      <c r="D180">
        <v>0</v>
      </c>
      <c r="E180">
        <v>0</v>
      </c>
      <c r="F180">
        <v>0</v>
      </c>
      <c r="G180">
        <v>1</v>
      </c>
      <c r="H180">
        <v>0</v>
      </c>
      <c r="I180">
        <v>0</v>
      </c>
      <c r="J180">
        <v>1</v>
      </c>
      <c r="K180">
        <v>0</v>
      </c>
      <c r="L180">
        <v>0</v>
      </c>
      <c r="M180">
        <v>0</v>
      </c>
      <c r="N180">
        <v>1</v>
      </c>
      <c r="O180">
        <v>0</v>
      </c>
      <c r="P180">
        <v>0</v>
      </c>
      <c r="Q180">
        <v>1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1</v>
      </c>
      <c r="X180">
        <v>0</v>
      </c>
      <c r="Y180" t="s">
        <v>39</v>
      </c>
      <c r="Z180" t="s">
        <v>49</v>
      </c>
      <c r="AA180" t="s">
        <v>48</v>
      </c>
      <c r="AB180" t="s">
        <v>42</v>
      </c>
      <c r="AC180" t="s">
        <v>43</v>
      </c>
      <c r="AD180" s="2" t="s">
        <v>59</v>
      </c>
      <c r="AE180">
        <v>1</v>
      </c>
      <c r="AF180" s="3" t="d">
        <v>03:29:47.99999999999892075</v>
      </c>
      <c r="AG180">
        <v>3</v>
      </c>
      <c r="AH180">
        <v>29</v>
      </c>
      <c r="AI180">
        <v>48</v>
      </c>
      <c r="AJ180">
        <v>5</v>
      </c>
      <c r="AK180">
        <v>2</v>
      </c>
      <c r="AL180">
        <v>0</v>
      </c>
      <c r="AM180">
        <v>1</v>
      </c>
      <c r="AN180">
        <v>0</v>
      </c>
    </row>
    <row r="181" spans="1:40" x14ac:dyDescent="0.25">
      <c r="A181">
        <v>179</v>
      </c>
      <c r="B181" s="1" t="s">
        <v>245</v>
      </c>
      <c r="C181">
        <v>62</v>
      </c>
      <c r="D181">
        <v>0</v>
      </c>
      <c r="E181">
        <v>0</v>
      </c>
      <c r="F181">
        <v>0</v>
      </c>
      <c r="G181">
        <v>1</v>
      </c>
      <c r="H181">
        <v>0</v>
      </c>
      <c r="I181">
        <v>0</v>
      </c>
      <c r="J181">
        <v>0</v>
      </c>
      <c r="K181">
        <v>0</v>
      </c>
      <c r="L181">
        <v>1</v>
      </c>
      <c r="M181">
        <v>0</v>
      </c>
      <c r="N181">
        <v>1</v>
      </c>
      <c r="O181">
        <v>0</v>
      </c>
      <c r="P181">
        <v>0</v>
      </c>
      <c r="Q181">
        <v>1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1</v>
      </c>
      <c r="X181">
        <v>0</v>
      </c>
      <c r="Y181" t="s">
        <v>39</v>
      </c>
      <c r="Z181" t="s">
        <v>40</v>
      </c>
      <c r="AA181" t="s">
        <v>48</v>
      </c>
      <c r="AB181" t="s">
        <v>42</v>
      </c>
      <c r="AC181" t="s">
        <v>43</v>
      </c>
      <c r="AD181" s="2" t="s">
        <v>59</v>
      </c>
      <c r="AE181">
        <v>1</v>
      </c>
      <c r="AF181" s="3" t="d">
        <v>03:29:54.9999999999992175</v>
      </c>
      <c r="AG181">
        <v>3</v>
      </c>
      <c r="AH181">
        <v>29</v>
      </c>
      <c r="AI181">
        <v>55</v>
      </c>
      <c r="AJ181">
        <v>3</v>
      </c>
      <c r="AK181">
        <v>1</v>
      </c>
      <c r="AL181">
        <v>1</v>
      </c>
      <c r="AM181">
        <v>2</v>
      </c>
      <c r="AN181">
        <v>2</v>
      </c>
    </row>
    <row r="182" spans="1:40" x14ac:dyDescent="0.25">
      <c r="A182">
        <v>180</v>
      </c>
      <c r="B182" s="1" t="s">
        <v>246</v>
      </c>
      <c r="C182">
        <v>62</v>
      </c>
      <c r="D182">
        <v>0</v>
      </c>
      <c r="E182">
        <v>0</v>
      </c>
      <c r="F182">
        <v>0</v>
      </c>
      <c r="G182">
        <v>1</v>
      </c>
      <c r="H182">
        <v>0</v>
      </c>
      <c r="I182">
        <v>0</v>
      </c>
      <c r="J182">
        <v>0</v>
      </c>
      <c r="K182">
        <v>0</v>
      </c>
      <c r="L182">
        <v>1</v>
      </c>
      <c r="M182">
        <v>0</v>
      </c>
      <c r="N182">
        <v>1</v>
      </c>
      <c r="O182">
        <v>0</v>
      </c>
      <c r="P182">
        <v>0</v>
      </c>
      <c r="Q182">
        <v>1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1</v>
      </c>
      <c r="X182">
        <v>0</v>
      </c>
      <c r="Y182" t="s">
        <v>39</v>
      </c>
      <c r="Z182" t="s">
        <v>40</v>
      </c>
      <c r="AA182" t="s">
        <v>48</v>
      </c>
      <c r="AB182" t="s">
        <v>42</v>
      </c>
      <c r="AC182" t="s">
        <v>43</v>
      </c>
      <c r="AD182" s="2" t="s">
        <v>59</v>
      </c>
      <c r="AE182">
        <v>1</v>
      </c>
      <c r="AF182" s="3" t="d">
        <v>03:30:53.99999999999965125</v>
      </c>
      <c r="AG182">
        <v>3</v>
      </c>
      <c r="AH182">
        <v>30</v>
      </c>
      <c r="AI182">
        <v>54</v>
      </c>
      <c r="AJ182">
        <v>3</v>
      </c>
      <c r="AK182">
        <v>1</v>
      </c>
      <c r="AL182">
        <v>1</v>
      </c>
      <c r="AM182">
        <v>3</v>
      </c>
      <c r="AN182">
        <v>3</v>
      </c>
    </row>
    <row r="183" spans="1:40" x14ac:dyDescent="0.25">
      <c r="A183">
        <v>181</v>
      </c>
      <c r="B183" s="1" t="s">
        <v>247</v>
      </c>
      <c r="C183">
        <v>62</v>
      </c>
      <c r="D183">
        <v>0</v>
      </c>
      <c r="E183">
        <v>0</v>
      </c>
      <c r="F183">
        <v>0</v>
      </c>
      <c r="G183">
        <v>1</v>
      </c>
      <c r="H183">
        <v>0</v>
      </c>
      <c r="I183">
        <v>0</v>
      </c>
      <c r="J183">
        <v>0</v>
      </c>
      <c r="K183">
        <v>0</v>
      </c>
      <c r="L183">
        <v>1</v>
      </c>
      <c r="M183">
        <v>0</v>
      </c>
      <c r="N183">
        <v>1</v>
      </c>
      <c r="O183">
        <v>0</v>
      </c>
      <c r="P183">
        <v>0</v>
      </c>
      <c r="Q183">
        <v>1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1</v>
      </c>
      <c r="X183">
        <v>0</v>
      </c>
      <c r="Y183" t="s">
        <v>39</v>
      </c>
      <c r="Z183" t="s">
        <v>40</v>
      </c>
      <c r="AA183" t="s">
        <v>48</v>
      </c>
      <c r="AB183" t="s">
        <v>42</v>
      </c>
      <c r="AC183" t="s">
        <v>43</v>
      </c>
      <c r="AD183" s="2" t="s">
        <v>59</v>
      </c>
      <c r="AE183">
        <v>1</v>
      </c>
      <c r="AF183" s="3" t="d">
        <v>03:31:50.99999999999896650</v>
      </c>
      <c r="AG183">
        <v>3</v>
      </c>
      <c r="AH183">
        <v>31</v>
      </c>
      <c r="AI183">
        <v>51</v>
      </c>
      <c r="AJ183">
        <v>3</v>
      </c>
      <c r="AK183">
        <v>1</v>
      </c>
      <c r="AL183">
        <v>1</v>
      </c>
      <c r="AM183">
        <v>4</v>
      </c>
      <c r="AN183">
        <v>4</v>
      </c>
    </row>
    <row r="184" spans="1:40" x14ac:dyDescent="0.25">
      <c r="A184">
        <v>182</v>
      </c>
      <c r="B184" s="1" t="s">
        <v>248</v>
      </c>
      <c r="C184">
        <v>62</v>
      </c>
      <c r="D184">
        <v>0</v>
      </c>
      <c r="E184">
        <v>0</v>
      </c>
      <c r="F184">
        <v>0</v>
      </c>
      <c r="G184">
        <v>1</v>
      </c>
      <c r="H184">
        <v>0</v>
      </c>
      <c r="I184">
        <v>0</v>
      </c>
      <c r="J184">
        <v>0</v>
      </c>
      <c r="K184">
        <v>0</v>
      </c>
      <c r="L184">
        <v>1</v>
      </c>
      <c r="M184">
        <v>0</v>
      </c>
      <c r="N184">
        <v>1</v>
      </c>
      <c r="O184">
        <v>0</v>
      </c>
      <c r="P184">
        <v>0</v>
      </c>
      <c r="Q184">
        <v>1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1</v>
      </c>
      <c r="X184">
        <v>0</v>
      </c>
      <c r="Y184" t="s">
        <v>39</v>
      </c>
      <c r="Z184" t="s">
        <v>40</v>
      </c>
      <c r="AA184" t="s">
        <v>48</v>
      </c>
      <c r="AB184" t="s">
        <v>42</v>
      </c>
      <c r="AC184" t="s">
        <v>43</v>
      </c>
      <c r="AD184" s="2" t="s">
        <v>59</v>
      </c>
      <c r="AE184">
        <v>1</v>
      </c>
      <c r="AF184" s="3" t="d">
        <v>03:31:52.00000000000072050</v>
      </c>
      <c r="AG184">
        <v>3</v>
      </c>
      <c r="AH184">
        <v>31</v>
      </c>
      <c r="AI184">
        <v>52</v>
      </c>
      <c r="AJ184">
        <v>3</v>
      </c>
      <c r="AK184">
        <v>1</v>
      </c>
      <c r="AL184">
        <v>1</v>
      </c>
      <c r="AM184">
        <v>5</v>
      </c>
      <c r="AN184">
        <v>5</v>
      </c>
    </row>
    <row r="185" spans="1:40" x14ac:dyDescent="0.25">
      <c r="A185">
        <v>183</v>
      </c>
      <c r="B185" s="1" t="s">
        <v>249</v>
      </c>
      <c r="C185">
        <v>62</v>
      </c>
      <c r="D185">
        <v>0</v>
      </c>
      <c r="E185">
        <v>0</v>
      </c>
      <c r="F185">
        <v>0</v>
      </c>
      <c r="G185">
        <v>1</v>
      </c>
      <c r="H185">
        <v>0</v>
      </c>
      <c r="I185">
        <v>0</v>
      </c>
      <c r="J185">
        <v>0</v>
      </c>
      <c r="K185">
        <v>0</v>
      </c>
      <c r="L185">
        <v>1</v>
      </c>
      <c r="M185">
        <v>0</v>
      </c>
      <c r="N185">
        <v>1</v>
      </c>
      <c r="O185">
        <v>0</v>
      </c>
      <c r="P185">
        <v>0</v>
      </c>
      <c r="Q185">
        <v>1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1</v>
      </c>
      <c r="X185">
        <v>0</v>
      </c>
      <c r="Y185" t="s">
        <v>39</v>
      </c>
      <c r="Z185" t="s">
        <v>40</v>
      </c>
      <c r="AA185" t="s">
        <v>48</v>
      </c>
      <c r="AB185" t="s">
        <v>42</v>
      </c>
      <c r="AC185" t="s">
        <v>43</v>
      </c>
      <c r="AD185" s="2" t="s">
        <v>59</v>
      </c>
      <c r="AE185">
        <v>1</v>
      </c>
      <c r="AF185" s="3" t="d">
        <v>03:32:30.99999999999962175</v>
      </c>
      <c r="AG185">
        <v>3</v>
      </c>
      <c r="AH185">
        <v>32</v>
      </c>
      <c r="AI185">
        <v>31</v>
      </c>
      <c r="AJ185">
        <v>3</v>
      </c>
      <c r="AK185">
        <v>1</v>
      </c>
      <c r="AL185">
        <v>1</v>
      </c>
      <c r="AM185">
        <v>6</v>
      </c>
      <c r="AN185">
        <v>6</v>
      </c>
    </row>
    <row r="186" spans="1:40" x14ac:dyDescent="0.25">
      <c r="A186">
        <v>184</v>
      </c>
      <c r="B186" s="1" t="s">
        <v>250</v>
      </c>
      <c r="C186">
        <v>62</v>
      </c>
      <c r="D186">
        <v>0</v>
      </c>
      <c r="E186">
        <v>0</v>
      </c>
      <c r="F186">
        <v>0</v>
      </c>
      <c r="G186">
        <v>1</v>
      </c>
      <c r="H186">
        <v>0</v>
      </c>
      <c r="I186">
        <v>1</v>
      </c>
      <c r="J186">
        <v>0</v>
      </c>
      <c r="K186">
        <v>0</v>
      </c>
      <c r="L186">
        <v>0</v>
      </c>
      <c r="M186">
        <v>0</v>
      </c>
      <c r="N186">
        <v>1</v>
      </c>
      <c r="O186">
        <v>0</v>
      </c>
      <c r="P186">
        <v>0</v>
      </c>
      <c r="Q186">
        <v>1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1</v>
      </c>
      <c r="X186">
        <v>0</v>
      </c>
      <c r="Y186" t="s">
        <v>39</v>
      </c>
      <c r="Z186" t="s">
        <v>50</v>
      </c>
      <c r="AA186" t="s">
        <v>48</v>
      </c>
      <c r="AB186" t="s">
        <v>42</v>
      </c>
      <c r="AC186" t="s">
        <v>43</v>
      </c>
      <c r="AD186" s="2" t="s">
        <v>59</v>
      </c>
      <c r="AE186">
        <v>1</v>
      </c>
      <c r="AF186" s="3" t="d">
        <v>03:32:57.99999999999904800</v>
      </c>
      <c r="AG186">
        <v>3</v>
      </c>
      <c r="AH186">
        <v>32</v>
      </c>
      <c r="AI186">
        <v>58</v>
      </c>
      <c r="AJ186">
        <v>10</v>
      </c>
      <c r="AK186">
        <v>5</v>
      </c>
      <c r="AL186">
        <v>1</v>
      </c>
      <c r="AM186">
        <v>7</v>
      </c>
      <c r="AN186">
        <v>7</v>
      </c>
    </row>
    <row r="187" spans="1:40" x14ac:dyDescent="0.25">
      <c r="A187">
        <v>185</v>
      </c>
      <c r="B187" s="1" t="s">
        <v>251</v>
      </c>
      <c r="C187">
        <v>291</v>
      </c>
      <c r="D187">
        <v>0</v>
      </c>
      <c r="E187">
        <v>0</v>
      </c>
      <c r="F187">
        <v>1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1</v>
      </c>
      <c r="M187">
        <v>0</v>
      </c>
      <c r="N187">
        <v>1</v>
      </c>
      <c r="O187">
        <v>0</v>
      </c>
      <c r="P187">
        <v>0</v>
      </c>
      <c r="Q187">
        <v>1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1</v>
      </c>
      <c r="X187">
        <v>0</v>
      </c>
      <c r="Y187" t="s">
        <v>45</v>
      </c>
      <c r="Z187" t="s">
        <v>40</v>
      </c>
      <c r="AA187" t="s">
        <v>48</v>
      </c>
      <c r="AB187" t="s">
        <v>42</v>
      </c>
      <c r="AC187" t="s">
        <v>43</v>
      </c>
      <c r="AD187" s="2" t="s">
        <v>59</v>
      </c>
      <c r="AE187">
        <v>1</v>
      </c>
      <c r="AF187" s="3" t="d">
        <v>03:35:18.99999999999950775</v>
      </c>
      <c r="AG187">
        <v>3</v>
      </c>
      <c r="AH187">
        <v>35</v>
      </c>
      <c r="AI187">
        <v>19</v>
      </c>
      <c r="AJ187">
        <v>3</v>
      </c>
      <c r="AK187">
        <v>1</v>
      </c>
      <c r="AL187">
        <v>0</v>
      </c>
      <c r="AM187">
        <v>1</v>
      </c>
      <c r="AN187">
        <v>0</v>
      </c>
    </row>
    <row r="188" spans="1:40" x14ac:dyDescent="0.25">
      <c r="A188">
        <v>186</v>
      </c>
      <c r="B188" s="1" t="s">
        <v>252</v>
      </c>
      <c r="C188">
        <v>291</v>
      </c>
      <c r="D188">
        <v>1</v>
      </c>
      <c r="E188">
        <v>0</v>
      </c>
      <c r="F188">
        <v>1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1</v>
      </c>
      <c r="M188">
        <v>0</v>
      </c>
      <c r="N188">
        <v>1</v>
      </c>
      <c r="O188">
        <v>0</v>
      </c>
      <c r="P188">
        <v>0</v>
      </c>
      <c r="Q188">
        <v>1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1</v>
      </c>
      <c r="X188">
        <v>0</v>
      </c>
      <c r="Y188" t="s">
        <v>45</v>
      </c>
      <c r="Z188" t="s">
        <v>40</v>
      </c>
      <c r="AA188" t="s">
        <v>48</v>
      </c>
      <c r="AB188" t="s">
        <v>42</v>
      </c>
      <c r="AC188" t="s">
        <v>43</v>
      </c>
      <c r="AD188" s="2" t="s">
        <v>59</v>
      </c>
      <c r="AE188">
        <v>1</v>
      </c>
      <c r="AF188" s="3" t="d">
        <v>03:35:29.00000000000026725</v>
      </c>
      <c r="AG188">
        <v>3</v>
      </c>
      <c r="AH188">
        <v>35</v>
      </c>
      <c r="AI188">
        <v>29</v>
      </c>
      <c r="AJ188">
        <v>3</v>
      </c>
      <c r="AK188">
        <v>1</v>
      </c>
      <c r="AL188">
        <v>1</v>
      </c>
      <c r="AM188">
        <v>2</v>
      </c>
      <c r="AN188">
        <v>1</v>
      </c>
    </row>
    <row r="189" spans="1:40" x14ac:dyDescent="0.25">
      <c r="A189">
        <v>187</v>
      </c>
      <c r="B189" s="1" t="s">
        <v>253</v>
      </c>
      <c r="C189">
        <v>107</v>
      </c>
      <c r="D189">
        <v>1</v>
      </c>
      <c r="E189">
        <v>1</v>
      </c>
      <c r="F189">
        <v>0</v>
      </c>
      <c r="G189">
        <v>1</v>
      </c>
      <c r="H189">
        <v>0</v>
      </c>
      <c r="I189">
        <v>0</v>
      </c>
      <c r="J189">
        <v>0</v>
      </c>
      <c r="K189">
        <v>0</v>
      </c>
      <c r="L189">
        <v>1</v>
      </c>
      <c r="M189">
        <v>0</v>
      </c>
      <c r="N189">
        <v>1</v>
      </c>
      <c r="O189">
        <v>0</v>
      </c>
      <c r="P189">
        <v>0</v>
      </c>
      <c r="Q189">
        <v>1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1</v>
      </c>
      <c r="X189">
        <v>0</v>
      </c>
      <c r="Y189" t="s">
        <v>39</v>
      </c>
      <c r="Z189" t="s">
        <v>40</v>
      </c>
      <c r="AA189" t="s">
        <v>48</v>
      </c>
      <c r="AB189" t="s">
        <v>42</v>
      </c>
      <c r="AC189" t="s">
        <v>43</v>
      </c>
      <c r="AD189" s="2" t="s">
        <v>59</v>
      </c>
      <c r="AE189">
        <v>1</v>
      </c>
      <c r="AF189" s="3" t="d">
        <v>03:38:02.00000000000020875</v>
      </c>
      <c r="AG189">
        <v>3</v>
      </c>
      <c r="AH189">
        <v>38</v>
      </c>
      <c r="AI189">
        <v>2</v>
      </c>
      <c r="AJ189">
        <v>3</v>
      </c>
      <c r="AK189">
        <v>1</v>
      </c>
      <c r="AL189">
        <v>0</v>
      </c>
      <c r="AM189">
        <v>1</v>
      </c>
      <c r="AN189">
        <v>0</v>
      </c>
    </row>
    <row r="190" spans="1:40" x14ac:dyDescent="0.25">
      <c r="A190">
        <v>188</v>
      </c>
      <c r="B190" s="1" t="s">
        <v>254</v>
      </c>
      <c r="C190">
        <v>78</v>
      </c>
      <c r="D190">
        <v>0</v>
      </c>
      <c r="E190">
        <v>0</v>
      </c>
      <c r="F190">
        <v>0</v>
      </c>
      <c r="G190">
        <v>0</v>
      </c>
      <c r="H190">
        <v>1</v>
      </c>
      <c r="I190">
        <v>0</v>
      </c>
      <c r="J190">
        <v>1</v>
      </c>
      <c r="K190">
        <v>0</v>
      </c>
      <c r="L190">
        <v>0</v>
      </c>
      <c r="M190">
        <v>1</v>
      </c>
      <c r="N190">
        <v>0</v>
      </c>
      <c r="O190">
        <v>0</v>
      </c>
      <c r="P190">
        <v>0</v>
      </c>
      <c r="Q190">
        <v>1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1</v>
      </c>
      <c r="X190">
        <v>0</v>
      </c>
      <c r="Y190" t="s">
        <v>47</v>
      </c>
      <c r="Z190" t="s">
        <v>49</v>
      </c>
      <c r="AA190" t="s">
        <v>44</v>
      </c>
      <c r="AB190" t="s">
        <v>42</v>
      </c>
      <c r="AC190" t="s">
        <v>43</v>
      </c>
      <c r="AD190" s="2" t="s">
        <v>59</v>
      </c>
      <c r="AE190">
        <v>1</v>
      </c>
      <c r="AF190" s="3" t="d">
        <v>03:42:38.0000000000001825</v>
      </c>
      <c r="AG190">
        <v>3</v>
      </c>
      <c r="AH190">
        <v>42</v>
      </c>
      <c r="AI190">
        <v>38</v>
      </c>
      <c r="AJ190">
        <v>5</v>
      </c>
      <c r="AK190">
        <v>2</v>
      </c>
      <c r="AL190">
        <v>0</v>
      </c>
      <c r="AM190">
        <v>1</v>
      </c>
      <c r="AN190">
        <v>0</v>
      </c>
    </row>
    <row r="191" spans="1:40" x14ac:dyDescent="0.25">
      <c r="A191">
        <v>189</v>
      </c>
      <c r="B191" s="1" t="s">
        <v>255</v>
      </c>
      <c r="C191">
        <v>22</v>
      </c>
      <c r="D191">
        <v>0</v>
      </c>
      <c r="E191">
        <v>1</v>
      </c>
      <c r="F191">
        <v>0</v>
      </c>
      <c r="G191">
        <v>1</v>
      </c>
      <c r="H191">
        <v>0</v>
      </c>
      <c r="I191">
        <v>0</v>
      </c>
      <c r="J191">
        <v>0</v>
      </c>
      <c r="K191">
        <v>0</v>
      </c>
      <c r="L191">
        <v>1</v>
      </c>
      <c r="M191">
        <v>0</v>
      </c>
      <c r="N191">
        <v>1</v>
      </c>
      <c r="O191">
        <v>0</v>
      </c>
      <c r="P191">
        <v>0</v>
      </c>
      <c r="Q191">
        <v>1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1</v>
      </c>
      <c r="X191">
        <v>0</v>
      </c>
      <c r="Y191" t="s">
        <v>39</v>
      </c>
      <c r="Z191" t="s">
        <v>40</v>
      </c>
      <c r="AA191" t="s">
        <v>48</v>
      </c>
      <c r="AB191" t="s">
        <v>42</v>
      </c>
      <c r="AC191" t="s">
        <v>43</v>
      </c>
      <c r="AD191" s="2" t="s">
        <v>59</v>
      </c>
      <c r="AE191">
        <v>1</v>
      </c>
      <c r="AF191" s="3" t="d">
        <v>03:45:08.999999999999008875</v>
      </c>
      <c r="AG191">
        <v>3</v>
      </c>
      <c r="AH191">
        <v>45</v>
      </c>
      <c r="AI191">
        <v>9</v>
      </c>
      <c r="AJ191">
        <v>3</v>
      </c>
      <c r="AK191">
        <v>1</v>
      </c>
      <c r="AL191">
        <v>0</v>
      </c>
      <c r="AM191">
        <v>1</v>
      </c>
      <c r="AN191">
        <v>0</v>
      </c>
    </row>
    <row r="192" spans="1:40" x14ac:dyDescent="0.25">
      <c r="A192">
        <v>190</v>
      </c>
      <c r="B192" s="1" t="s">
        <v>256</v>
      </c>
      <c r="C192">
        <v>22</v>
      </c>
      <c r="D192">
        <v>0</v>
      </c>
      <c r="E192">
        <v>1</v>
      </c>
      <c r="F192">
        <v>0</v>
      </c>
      <c r="G192">
        <v>1</v>
      </c>
      <c r="H192">
        <v>0</v>
      </c>
      <c r="I192">
        <v>0</v>
      </c>
      <c r="J192">
        <v>0</v>
      </c>
      <c r="K192">
        <v>0</v>
      </c>
      <c r="L192">
        <v>1</v>
      </c>
      <c r="M192">
        <v>0</v>
      </c>
      <c r="N192">
        <v>1</v>
      </c>
      <c r="O192">
        <v>0</v>
      </c>
      <c r="P192">
        <v>0</v>
      </c>
      <c r="Q192">
        <v>1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1</v>
      </c>
      <c r="X192">
        <v>0</v>
      </c>
      <c r="Y192" t="s">
        <v>39</v>
      </c>
      <c r="Z192" t="s">
        <v>40</v>
      </c>
      <c r="AA192" t="s">
        <v>48</v>
      </c>
      <c r="AB192" t="s">
        <v>42</v>
      </c>
      <c r="AC192" t="s">
        <v>43</v>
      </c>
      <c r="AD192" s="2" t="s">
        <v>59</v>
      </c>
      <c r="AE192">
        <v>1</v>
      </c>
      <c r="AF192" s="3" t="d">
        <v>03:45:52.000000000000134975</v>
      </c>
      <c r="AG192">
        <v>3</v>
      </c>
      <c r="AH192">
        <v>45</v>
      </c>
      <c r="AI192">
        <v>52</v>
      </c>
      <c r="AJ192">
        <v>3</v>
      </c>
      <c r="AK192">
        <v>1</v>
      </c>
      <c r="AL192">
        <v>1</v>
      </c>
      <c r="AM192">
        <v>2</v>
      </c>
      <c r="AN192">
        <v>1</v>
      </c>
    </row>
    <row r="193" spans="1:40" x14ac:dyDescent="0.25">
      <c r="A193">
        <v>191</v>
      </c>
      <c r="B193" s="1" t="s">
        <v>257</v>
      </c>
      <c r="C193">
        <v>22</v>
      </c>
      <c r="D193">
        <v>0</v>
      </c>
      <c r="E193">
        <v>1</v>
      </c>
      <c r="F193">
        <v>0</v>
      </c>
      <c r="G193">
        <v>1</v>
      </c>
      <c r="H193">
        <v>0</v>
      </c>
      <c r="I193">
        <v>0</v>
      </c>
      <c r="J193">
        <v>0</v>
      </c>
      <c r="K193">
        <v>0</v>
      </c>
      <c r="L193">
        <v>1</v>
      </c>
      <c r="M193">
        <v>0</v>
      </c>
      <c r="N193">
        <v>1</v>
      </c>
      <c r="O193">
        <v>0</v>
      </c>
      <c r="P193">
        <v>0</v>
      </c>
      <c r="Q193">
        <v>1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1</v>
      </c>
      <c r="X193">
        <v>0</v>
      </c>
      <c r="Y193" t="s">
        <v>39</v>
      </c>
      <c r="Z193" t="s">
        <v>40</v>
      </c>
      <c r="AA193" t="s">
        <v>48</v>
      </c>
      <c r="AB193" t="s">
        <v>42</v>
      </c>
      <c r="AC193" t="s">
        <v>43</v>
      </c>
      <c r="AD193" s="2" t="s">
        <v>59</v>
      </c>
      <c r="AE193">
        <v>1</v>
      </c>
      <c r="AF193" s="3" t="d">
        <v>03:46:25.99999999999985325</v>
      </c>
      <c r="AG193">
        <v>3</v>
      </c>
      <c r="AH193">
        <v>46</v>
      </c>
      <c r="AI193">
        <v>26</v>
      </c>
      <c r="AJ193">
        <v>3</v>
      </c>
      <c r="AK193">
        <v>1</v>
      </c>
      <c r="AL193">
        <v>1</v>
      </c>
      <c r="AM193">
        <v>3</v>
      </c>
      <c r="AN193">
        <v>2</v>
      </c>
    </row>
    <row r="194" spans="1:40" x14ac:dyDescent="0.25">
      <c r="A194">
        <v>192</v>
      </c>
      <c r="B194" s="1" t="s">
        <v>258</v>
      </c>
      <c r="C194">
        <v>164</v>
      </c>
      <c r="D194">
        <v>1</v>
      </c>
      <c r="E194">
        <v>0</v>
      </c>
      <c r="F194">
        <v>0</v>
      </c>
      <c r="G194">
        <v>0</v>
      </c>
      <c r="H194">
        <v>1</v>
      </c>
      <c r="I194">
        <v>0</v>
      </c>
      <c r="J194">
        <v>1</v>
      </c>
      <c r="K194">
        <v>0</v>
      </c>
      <c r="L194">
        <v>0</v>
      </c>
      <c r="M194">
        <v>0</v>
      </c>
      <c r="N194">
        <v>1</v>
      </c>
      <c r="O194">
        <v>0</v>
      </c>
      <c r="P194">
        <v>0</v>
      </c>
      <c r="Q194">
        <v>1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1</v>
      </c>
      <c r="X194">
        <v>0</v>
      </c>
      <c r="Y194" t="s">
        <v>47</v>
      </c>
      <c r="Z194" t="s">
        <v>49</v>
      </c>
      <c r="AA194" t="s">
        <v>48</v>
      </c>
      <c r="AB194" t="s">
        <v>42</v>
      </c>
      <c r="AC194" t="s">
        <v>43</v>
      </c>
      <c r="AD194" s="2" t="s">
        <v>59</v>
      </c>
      <c r="AE194">
        <v>1</v>
      </c>
      <c r="AF194" s="3" t="d">
        <v>03:49:09.00000000000055425</v>
      </c>
      <c r="AG194">
        <v>3</v>
      </c>
      <c r="AH194">
        <v>49</v>
      </c>
      <c r="AI194">
        <v>9</v>
      </c>
      <c r="AJ194">
        <v>5</v>
      </c>
      <c r="AK194">
        <v>2</v>
      </c>
      <c r="AL194">
        <v>0</v>
      </c>
      <c r="AM194">
        <v>1</v>
      </c>
      <c r="AN194">
        <v>0</v>
      </c>
    </row>
    <row r="195" spans="1:40" x14ac:dyDescent="0.25">
      <c r="A195">
        <v>193</v>
      </c>
      <c r="B195" s="1" t="s">
        <v>259</v>
      </c>
      <c r="C195">
        <v>203</v>
      </c>
      <c r="D195">
        <v>0</v>
      </c>
      <c r="E195">
        <v>0</v>
      </c>
      <c r="F195">
        <v>0</v>
      </c>
      <c r="G195">
        <v>0</v>
      </c>
      <c r="H195">
        <v>1</v>
      </c>
      <c r="I195">
        <v>0</v>
      </c>
      <c r="J195">
        <v>0</v>
      </c>
      <c r="K195">
        <v>1</v>
      </c>
      <c r="L195">
        <v>0</v>
      </c>
      <c r="M195">
        <v>0</v>
      </c>
      <c r="N195">
        <v>1</v>
      </c>
      <c r="O195">
        <v>0</v>
      </c>
      <c r="P195">
        <v>0</v>
      </c>
      <c r="Q195">
        <v>1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1</v>
      </c>
      <c r="X195">
        <v>0</v>
      </c>
      <c r="Y195" t="s">
        <v>47</v>
      </c>
      <c r="Z195" t="s">
        <v>46</v>
      </c>
      <c r="AA195" t="s">
        <v>48</v>
      </c>
      <c r="AB195" t="s">
        <v>42</v>
      </c>
      <c r="AC195" t="s">
        <v>43</v>
      </c>
      <c r="AD195" s="2" t="s">
        <v>59</v>
      </c>
      <c r="AE195">
        <v>1</v>
      </c>
      <c r="AF195" s="3" t="d">
        <v>03:50:51.9999999999990675</v>
      </c>
      <c r="AG195">
        <v>3</v>
      </c>
      <c r="AH195">
        <v>50</v>
      </c>
      <c r="AI195">
        <v>52</v>
      </c>
      <c r="AJ195">
        <v>1</v>
      </c>
      <c r="AK195">
        <v>0.5</v>
      </c>
      <c r="AL195">
        <v>0</v>
      </c>
      <c r="AM195">
        <v>1</v>
      </c>
      <c r="AN195">
        <v>0</v>
      </c>
    </row>
    <row r="196" spans="1:40" x14ac:dyDescent="0.25">
      <c r="A196">
        <v>194</v>
      </c>
      <c r="B196" s="1" t="s">
        <v>260</v>
      </c>
      <c r="C196">
        <v>203</v>
      </c>
      <c r="D196">
        <v>0</v>
      </c>
      <c r="E196">
        <v>0</v>
      </c>
      <c r="F196">
        <v>0</v>
      </c>
      <c r="G196">
        <v>0</v>
      </c>
      <c r="H196">
        <v>1</v>
      </c>
      <c r="I196">
        <v>0</v>
      </c>
      <c r="J196">
        <v>0</v>
      </c>
      <c r="K196">
        <v>1</v>
      </c>
      <c r="L196">
        <v>0</v>
      </c>
      <c r="M196">
        <v>0</v>
      </c>
      <c r="N196">
        <v>1</v>
      </c>
      <c r="O196">
        <v>0</v>
      </c>
      <c r="P196">
        <v>0</v>
      </c>
      <c r="Q196">
        <v>1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1</v>
      </c>
      <c r="X196">
        <v>0</v>
      </c>
      <c r="Y196" t="s">
        <v>47</v>
      </c>
      <c r="Z196" t="s">
        <v>46</v>
      </c>
      <c r="AA196" t="s">
        <v>48</v>
      </c>
      <c r="AB196" t="s">
        <v>42</v>
      </c>
      <c r="AC196" t="s">
        <v>43</v>
      </c>
      <c r="AD196" s="2" t="s">
        <v>59</v>
      </c>
      <c r="AE196">
        <v>1</v>
      </c>
      <c r="AF196" s="3" t="d">
        <v>03:51:36.99999999999890775</v>
      </c>
      <c r="AG196">
        <v>3</v>
      </c>
      <c r="AH196">
        <v>51</v>
      </c>
      <c r="AI196">
        <v>37</v>
      </c>
      <c r="AJ196">
        <v>1</v>
      </c>
      <c r="AK196">
        <v>0.5</v>
      </c>
      <c r="AL196">
        <v>1</v>
      </c>
      <c r="AM196">
        <v>2</v>
      </c>
      <c r="AN196">
        <v>0.5</v>
      </c>
    </row>
    <row r="197" spans="1:40" x14ac:dyDescent="0.25">
      <c r="A197">
        <v>195</v>
      </c>
      <c r="B197" s="1" t="s">
        <v>261</v>
      </c>
      <c r="C197">
        <v>277</v>
      </c>
      <c r="D197">
        <v>0</v>
      </c>
      <c r="E197">
        <v>0</v>
      </c>
      <c r="F197">
        <v>0</v>
      </c>
      <c r="G197">
        <v>1</v>
      </c>
      <c r="H197">
        <v>0</v>
      </c>
      <c r="I197">
        <v>0</v>
      </c>
      <c r="J197">
        <v>0</v>
      </c>
      <c r="K197">
        <v>0</v>
      </c>
      <c r="L197">
        <v>1</v>
      </c>
      <c r="M197">
        <v>1</v>
      </c>
      <c r="N197">
        <v>0</v>
      </c>
      <c r="O197">
        <v>0</v>
      </c>
      <c r="P197">
        <v>0</v>
      </c>
      <c r="Q197">
        <v>1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1</v>
      </c>
      <c r="X197">
        <v>0</v>
      </c>
      <c r="Y197" t="s">
        <v>39</v>
      </c>
      <c r="Z197" t="s">
        <v>40</v>
      </c>
      <c r="AA197" t="s">
        <v>44</v>
      </c>
      <c r="AB197" t="s">
        <v>42</v>
      </c>
      <c r="AC197" t="s">
        <v>43</v>
      </c>
      <c r="AD197" s="2" t="s">
        <v>59</v>
      </c>
      <c r="AE197">
        <v>1</v>
      </c>
      <c r="AF197" s="3" t="d">
        <v>03:52:58.99999999999894050</v>
      </c>
      <c r="AG197">
        <v>3</v>
      </c>
      <c r="AH197">
        <v>52</v>
      </c>
      <c r="AI197">
        <v>59</v>
      </c>
      <c r="AJ197">
        <v>3</v>
      </c>
      <c r="AK197">
        <v>1</v>
      </c>
      <c r="AL197">
        <v>0</v>
      </c>
      <c r="AM197">
        <v>1</v>
      </c>
      <c r="AN197">
        <v>0</v>
      </c>
    </row>
    <row r="198" spans="1:40" x14ac:dyDescent="0.25">
      <c r="A198">
        <v>196</v>
      </c>
      <c r="B198" s="1" t="s">
        <v>262</v>
      </c>
      <c r="C198">
        <v>277</v>
      </c>
      <c r="D198">
        <v>0</v>
      </c>
      <c r="E198">
        <v>0</v>
      </c>
      <c r="F198">
        <v>0</v>
      </c>
      <c r="G198">
        <v>1</v>
      </c>
      <c r="H198">
        <v>0</v>
      </c>
      <c r="I198">
        <v>0</v>
      </c>
      <c r="J198">
        <v>0</v>
      </c>
      <c r="K198">
        <v>1</v>
      </c>
      <c r="L198">
        <v>0</v>
      </c>
      <c r="M198">
        <v>1</v>
      </c>
      <c r="N198">
        <v>0</v>
      </c>
      <c r="O198">
        <v>0</v>
      </c>
      <c r="P198">
        <v>0</v>
      </c>
      <c r="Q198">
        <v>1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1</v>
      </c>
      <c r="X198">
        <v>0</v>
      </c>
      <c r="Y198" t="s">
        <v>39</v>
      </c>
      <c r="Z198" t="s">
        <v>46</v>
      </c>
      <c r="AA198" t="s">
        <v>44</v>
      </c>
      <c r="AB198" t="s">
        <v>42</v>
      </c>
      <c r="AC198" t="s">
        <v>43</v>
      </c>
      <c r="AD198" s="2" t="s">
        <v>59</v>
      </c>
      <c r="AE198">
        <v>1</v>
      </c>
      <c r="AF198" s="3" t="d">
        <v>03:53:27.00000000000011400</v>
      </c>
      <c r="AG198">
        <v>3</v>
      </c>
      <c r="AH198">
        <v>53</v>
      </c>
      <c r="AI198">
        <v>27</v>
      </c>
      <c r="AJ198">
        <v>1</v>
      </c>
      <c r="AK198">
        <v>0.5</v>
      </c>
      <c r="AL198">
        <v>1</v>
      </c>
      <c r="AM198">
        <v>2</v>
      </c>
      <c r="AN198">
        <v>1</v>
      </c>
    </row>
    <row r="199" spans="1:40" x14ac:dyDescent="0.25">
      <c r="A199">
        <v>197</v>
      </c>
      <c r="B199" s="1" t="s">
        <v>263</v>
      </c>
      <c r="C199">
        <v>277</v>
      </c>
      <c r="D199">
        <v>0</v>
      </c>
      <c r="E199">
        <v>0</v>
      </c>
      <c r="F199">
        <v>0</v>
      </c>
      <c r="G199">
        <v>1</v>
      </c>
      <c r="H199">
        <v>0</v>
      </c>
      <c r="I199">
        <v>0</v>
      </c>
      <c r="J199">
        <v>0</v>
      </c>
      <c r="K199">
        <v>1</v>
      </c>
      <c r="L199">
        <v>0</v>
      </c>
      <c r="M199">
        <v>1</v>
      </c>
      <c r="N199">
        <v>0</v>
      </c>
      <c r="O199">
        <v>0</v>
      </c>
      <c r="P199">
        <v>0</v>
      </c>
      <c r="Q199">
        <v>1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1</v>
      </c>
      <c r="X199">
        <v>0</v>
      </c>
      <c r="Y199" t="s">
        <v>39</v>
      </c>
      <c r="Z199" t="s">
        <v>46</v>
      </c>
      <c r="AA199" t="s">
        <v>44</v>
      </c>
      <c r="AB199" t="s">
        <v>42</v>
      </c>
      <c r="AC199" t="s">
        <v>43</v>
      </c>
      <c r="AD199" s="2" t="s">
        <v>59</v>
      </c>
      <c r="AE199">
        <v>1</v>
      </c>
      <c r="AF199" s="3" t="d">
        <v>03:53:50.99999999999907075</v>
      </c>
      <c r="AG199">
        <v>3</v>
      </c>
      <c r="AH199">
        <v>53</v>
      </c>
      <c r="AI199">
        <v>51</v>
      </c>
      <c r="AJ199">
        <v>1</v>
      </c>
      <c r="AK199">
        <v>0.5</v>
      </c>
      <c r="AL199">
        <v>1</v>
      </c>
      <c r="AM199">
        <v>3</v>
      </c>
      <c r="AN199" s="4" t="s">
        <v>72</v>
      </c>
    </row>
    <row r="200" spans="1:40" x14ac:dyDescent="0.25">
      <c r="A200">
        <v>198</v>
      </c>
      <c r="B200" s="1" t="s">
        <v>264</v>
      </c>
      <c r="C200">
        <v>105</v>
      </c>
      <c r="D200">
        <v>1</v>
      </c>
      <c r="E200">
        <v>0</v>
      </c>
      <c r="F200">
        <v>0</v>
      </c>
      <c r="G200">
        <v>1</v>
      </c>
      <c r="H200">
        <v>0</v>
      </c>
      <c r="I200">
        <v>0</v>
      </c>
      <c r="J200">
        <v>0</v>
      </c>
      <c r="K200">
        <v>1</v>
      </c>
      <c r="L200">
        <v>0</v>
      </c>
      <c r="M200">
        <v>0</v>
      </c>
      <c r="N200">
        <v>1</v>
      </c>
      <c r="O200">
        <v>0</v>
      </c>
      <c r="P200">
        <v>0</v>
      </c>
      <c r="Q200">
        <v>1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1</v>
      </c>
      <c r="X200">
        <v>0</v>
      </c>
      <c r="Y200" t="s">
        <v>39</v>
      </c>
      <c r="Z200" t="s">
        <v>46</v>
      </c>
      <c r="AA200" t="s">
        <v>48</v>
      </c>
      <c r="AB200" t="s">
        <v>42</v>
      </c>
      <c r="AC200" t="s">
        <v>43</v>
      </c>
      <c r="AD200" s="2" t="s">
        <v>59</v>
      </c>
      <c r="AE200">
        <v>1</v>
      </c>
      <c r="AF200" s="3" t="d">
        <v>03:56:43.000000000001179575</v>
      </c>
      <c r="AG200">
        <v>3</v>
      </c>
      <c r="AH200">
        <v>56</v>
      </c>
      <c r="AI200">
        <v>43</v>
      </c>
      <c r="AJ200">
        <v>1</v>
      </c>
      <c r="AK200">
        <v>0.5</v>
      </c>
      <c r="AL200">
        <v>0</v>
      </c>
      <c r="AM200">
        <v>1</v>
      </c>
      <c r="AN200">
        <v>0</v>
      </c>
    </row>
    <row r="201" spans="1:40" x14ac:dyDescent="0.25">
      <c r="A201">
        <v>199</v>
      </c>
      <c r="B201" s="1" t="s">
        <v>265</v>
      </c>
      <c r="C201">
        <v>239</v>
      </c>
      <c r="D201">
        <v>0</v>
      </c>
      <c r="E201">
        <v>1</v>
      </c>
      <c r="F201">
        <v>0</v>
      </c>
      <c r="G201">
        <v>1</v>
      </c>
      <c r="H201">
        <v>0</v>
      </c>
      <c r="I201">
        <v>0</v>
      </c>
      <c r="J201">
        <v>0</v>
      </c>
      <c r="K201">
        <v>0</v>
      </c>
      <c r="L201">
        <v>1</v>
      </c>
      <c r="M201">
        <v>0</v>
      </c>
      <c r="N201">
        <v>0</v>
      </c>
      <c r="O201">
        <v>1</v>
      </c>
      <c r="P201">
        <v>0</v>
      </c>
      <c r="Q201">
        <v>1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1</v>
      </c>
      <c r="X201">
        <v>0</v>
      </c>
      <c r="Y201" t="s">
        <v>39</v>
      </c>
      <c r="Z201" t="s">
        <v>40</v>
      </c>
      <c r="AA201" t="s">
        <v>41</v>
      </c>
      <c r="AB201" t="s">
        <v>42</v>
      </c>
      <c r="AC201" t="s">
        <v>43</v>
      </c>
      <c r="AD201" s="2" t="s">
        <v>59</v>
      </c>
      <c r="AE201">
        <v>1</v>
      </c>
      <c r="AF201" s="3" t="d">
        <v>03:59:51.00000000000018900</v>
      </c>
      <c r="AG201">
        <v>3</v>
      </c>
      <c r="AH201">
        <v>59</v>
      </c>
      <c r="AI201">
        <v>51</v>
      </c>
      <c r="AJ201">
        <v>3</v>
      </c>
      <c r="AK201">
        <v>1</v>
      </c>
      <c r="AL201">
        <v>0</v>
      </c>
      <c r="AM201">
        <v>1</v>
      </c>
      <c r="AN201">
        <v>0</v>
      </c>
    </row>
    <row r="202" spans="1:40" x14ac:dyDescent="0.25">
      <c r="A202">
        <v>200</v>
      </c>
      <c r="B202" s="1" t="s">
        <v>266</v>
      </c>
      <c r="C202">
        <v>239</v>
      </c>
      <c r="D202">
        <v>1</v>
      </c>
      <c r="E202">
        <v>1</v>
      </c>
      <c r="F202">
        <v>0</v>
      </c>
      <c r="G202">
        <v>1</v>
      </c>
      <c r="H202">
        <v>0</v>
      </c>
      <c r="I202">
        <v>0</v>
      </c>
      <c r="J202">
        <v>0</v>
      </c>
      <c r="K202">
        <v>0</v>
      </c>
      <c r="L202">
        <v>1</v>
      </c>
      <c r="M202">
        <v>0</v>
      </c>
      <c r="N202">
        <v>0</v>
      </c>
      <c r="O202">
        <v>1</v>
      </c>
      <c r="P202">
        <v>0</v>
      </c>
      <c r="Q202">
        <v>1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1</v>
      </c>
      <c r="X202">
        <v>0</v>
      </c>
      <c r="Y202" t="s">
        <v>39</v>
      </c>
      <c r="Z202" t="s">
        <v>40</v>
      </c>
      <c r="AA202" t="s">
        <v>41</v>
      </c>
      <c r="AB202" t="s">
        <v>42</v>
      </c>
      <c r="AC202" t="s">
        <v>43</v>
      </c>
      <c r="AD202" s="2" t="s">
        <v>59</v>
      </c>
      <c r="AE202">
        <v>1</v>
      </c>
      <c r="AF202" s="3" t="d">
        <v>04:00:02.99999999999967075</v>
      </c>
      <c r="AG202">
        <v>4</v>
      </c>
      <c r="AH202">
        <v>0</v>
      </c>
      <c r="AI202">
        <v>3</v>
      </c>
      <c r="AJ202">
        <v>3</v>
      </c>
      <c r="AK202">
        <v>1</v>
      </c>
      <c r="AL202">
        <v>1</v>
      </c>
      <c r="AM202">
        <v>2</v>
      </c>
      <c r="AN202">
        <v>1</v>
      </c>
    </row>
    <row r="203" spans="1:40" x14ac:dyDescent="0.25">
      <c r="A203">
        <v>201</v>
      </c>
      <c r="B203" s="1" t="s">
        <v>267</v>
      </c>
      <c r="C203">
        <v>113</v>
      </c>
      <c r="D203">
        <v>0</v>
      </c>
      <c r="E203">
        <v>1</v>
      </c>
      <c r="F203">
        <v>1</v>
      </c>
      <c r="G203">
        <v>0</v>
      </c>
      <c r="H203">
        <v>0</v>
      </c>
      <c r="I203">
        <v>0</v>
      </c>
      <c r="J203">
        <v>1</v>
      </c>
      <c r="K203">
        <v>0</v>
      </c>
      <c r="L203">
        <v>0</v>
      </c>
      <c r="M203">
        <v>0</v>
      </c>
      <c r="N203">
        <v>0</v>
      </c>
      <c r="O203">
        <v>1</v>
      </c>
      <c r="P203">
        <v>0</v>
      </c>
      <c r="Q203">
        <v>1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1</v>
      </c>
      <c r="X203">
        <v>0</v>
      </c>
      <c r="Y203" t="s">
        <v>45</v>
      </c>
      <c r="Z203" t="s">
        <v>49</v>
      </c>
      <c r="AA203" t="s">
        <v>41</v>
      </c>
      <c r="AB203" t="s">
        <v>42</v>
      </c>
      <c r="AC203" t="s">
        <v>43</v>
      </c>
      <c r="AD203" s="2" t="s">
        <v>59</v>
      </c>
      <c r="AE203">
        <v>1</v>
      </c>
      <c r="AF203" s="3" t="d">
        <v>04:01:23.00000000000098125</v>
      </c>
      <c r="AG203">
        <v>4</v>
      </c>
      <c r="AH203">
        <v>1</v>
      </c>
      <c r="AI203">
        <v>23</v>
      </c>
      <c r="AJ203">
        <v>5</v>
      </c>
      <c r="AK203">
        <v>2</v>
      </c>
      <c r="AL203">
        <v>0</v>
      </c>
      <c r="AM203">
        <v>1</v>
      </c>
      <c r="AN203">
        <v>0</v>
      </c>
    </row>
    <row r="204" spans="1:40" x14ac:dyDescent="0.25">
      <c r="A204">
        <v>202</v>
      </c>
      <c r="B204" s="1" t="s">
        <v>268</v>
      </c>
      <c r="C204">
        <v>113</v>
      </c>
      <c r="D204">
        <v>1</v>
      </c>
      <c r="E204">
        <v>1</v>
      </c>
      <c r="F204">
        <v>1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1</v>
      </c>
      <c r="M204">
        <v>0</v>
      </c>
      <c r="N204">
        <v>0</v>
      </c>
      <c r="O204">
        <v>1</v>
      </c>
      <c r="P204">
        <v>0</v>
      </c>
      <c r="Q204">
        <v>1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1</v>
      </c>
      <c r="X204">
        <v>0</v>
      </c>
      <c r="Y204" t="s">
        <v>45</v>
      </c>
      <c r="Z204" t="s">
        <v>40</v>
      </c>
      <c r="AA204" t="s">
        <v>41</v>
      </c>
      <c r="AB204" t="s">
        <v>42</v>
      </c>
      <c r="AC204" t="s">
        <v>43</v>
      </c>
      <c r="AD204" s="2" t="s">
        <v>59</v>
      </c>
      <c r="AE204">
        <v>1</v>
      </c>
      <c r="AF204" s="3" t="d">
        <v>04:02:01.00000000000053150</v>
      </c>
      <c r="AG204">
        <v>4</v>
      </c>
      <c r="AH204">
        <v>2</v>
      </c>
      <c r="AI204">
        <v>1</v>
      </c>
      <c r="AJ204">
        <v>3</v>
      </c>
      <c r="AK204">
        <v>1</v>
      </c>
      <c r="AL204">
        <v>1</v>
      </c>
      <c r="AM204">
        <v>2</v>
      </c>
      <c r="AN204">
        <v>2</v>
      </c>
    </row>
    <row r="205" spans="1:40" x14ac:dyDescent="0.25">
      <c r="A205">
        <v>203</v>
      </c>
      <c r="B205" s="1" t="s">
        <v>269</v>
      </c>
      <c r="C205">
        <v>379</v>
      </c>
      <c r="D205">
        <v>1</v>
      </c>
      <c r="E205">
        <v>0</v>
      </c>
      <c r="F205">
        <v>1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1</v>
      </c>
      <c r="M205">
        <v>0</v>
      </c>
      <c r="N205">
        <v>1</v>
      </c>
      <c r="O205">
        <v>0</v>
      </c>
      <c r="P205">
        <v>0</v>
      </c>
      <c r="Q205">
        <v>1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1</v>
      </c>
      <c r="X205">
        <v>0</v>
      </c>
      <c r="Y205" t="s">
        <v>45</v>
      </c>
      <c r="Z205" t="s">
        <v>40</v>
      </c>
      <c r="AA205" t="s">
        <v>48</v>
      </c>
      <c r="AB205" t="s">
        <v>42</v>
      </c>
      <c r="AC205" t="s">
        <v>43</v>
      </c>
      <c r="AD205" s="2" t="s">
        <v>59</v>
      </c>
      <c r="AE205">
        <v>1</v>
      </c>
      <c r="AF205" s="3" t="d">
        <v>04:03:26.00000000000102700</v>
      </c>
      <c r="AG205">
        <v>4</v>
      </c>
      <c r="AH205">
        <v>3</v>
      </c>
      <c r="AI205">
        <v>26</v>
      </c>
      <c r="AJ205">
        <v>3</v>
      </c>
      <c r="AK205">
        <v>1</v>
      </c>
      <c r="AL205">
        <v>0</v>
      </c>
      <c r="AM205">
        <v>1</v>
      </c>
      <c r="AN205">
        <v>0</v>
      </c>
    </row>
    <row r="206" spans="1:40" x14ac:dyDescent="0.25">
      <c r="A206">
        <v>204</v>
      </c>
      <c r="B206" s="1" t="s">
        <v>270</v>
      </c>
      <c r="C206">
        <v>175</v>
      </c>
      <c r="D206">
        <v>0</v>
      </c>
      <c r="E206">
        <v>1</v>
      </c>
      <c r="F206">
        <v>1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1</v>
      </c>
      <c r="M206">
        <v>0</v>
      </c>
      <c r="N206">
        <v>1</v>
      </c>
      <c r="O206">
        <v>0</v>
      </c>
      <c r="P206">
        <v>0</v>
      </c>
      <c r="Q206">
        <v>1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1</v>
      </c>
      <c r="X206">
        <v>0</v>
      </c>
      <c r="Y206" t="s">
        <v>45</v>
      </c>
      <c r="Z206" t="s">
        <v>40</v>
      </c>
      <c r="AA206" t="s">
        <v>48</v>
      </c>
      <c r="AB206" t="s">
        <v>42</v>
      </c>
      <c r="AC206" t="s">
        <v>43</v>
      </c>
      <c r="AD206" s="2" t="s">
        <v>59</v>
      </c>
      <c r="AE206">
        <v>1</v>
      </c>
      <c r="AF206" s="3" t="d">
        <v>04:04:45.99999999999994125</v>
      </c>
      <c r="AG206">
        <v>4</v>
      </c>
      <c r="AH206">
        <v>4</v>
      </c>
      <c r="AI206">
        <v>46</v>
      </c>
      <c r="AJ206">
        <v>3</v>
      </c>
      <c r="AK206">
        <v>1</v>
      </c>
      <c r="AL206">
        <v>0</v>
      </c>
      <c r="AM206">
        <v>1</v>
      </c>
      <c r="AN206">
        <v>0</v>
      </c>
    </row>
    <row r="207" spans="1:40" x14ac:dyDescent="0.25">
      <c r="A207">
        <v>205</v>
      </c>
      <c r="B207" s="1" t="s">
        <v>271</v>
      </c>
      <c r="C207">
        <v>84</v>
      </c>
      <c r="D207">
        <v>0</v>
      </c>
      <c r="E207">
        <v>1</v>
      </c>
      <c r="F207">
        <v>0</v>
      </c>
      <c r="G207">
        <v>0</v>
      </c>
      <c r="H207">
        <v>1</v>
      </c>
      <c r="I207">
        <v>0</v>
      </c>
      <c r="J207">
        <v>1</v>
      </c>
      <c r="K207">
        <v>0</v>
      </c>
      <c r="L207">
        <v>0</v>
      </c>
      <c r="M207">
        <v>0</v>
      </c>
      <c r="N207">
        <v>1</v>
      </c>
      <c r="O207">
        <v>0</v>
      </c>
      <c r="P207">
        <v>0</v>
      </c>
      <c r="Q207">
        <v>1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1</v>
      </c>
      <c r="X207">
        <v>0</v>
      </c>
      <c r="Y207" t="s">
        <v>47</v>
      </c>
      <c r="Z207" t="s">
        <v>49</v>
      </c>
      <c r="AA207" t="s">
        <v>48</v>
      </c>
      <c r="AB207" t="s">
        <v>42</v>
      </c>
      <c r="AC207" t="s">
        <v>43</v>
      </c>
      <c r="AD207" s="2" t="s">
        <v>59</v>
      </c>
      <c r="AE207">
        <v>1</v>
      </c>
      <c r="AF207" s="3" t="d">
        <v>04:06:29.0000000000008575</v>
      </c>
      <c r="AG207">
        <v>4</v>
      </c>
      <c r="AH207">
        <v>6</v>
      </c>
      <c r="AI207">
        <v>29</v>
      </c>
      <c r="AJ207">
        <v>5</v>
      </c>
      <c r="AK207">
        <v>2</v>
      </c>
      <c r="AL207">
        <v>0</v>
      </c>
      <c r="AM207">
        <v>1</v>
      </c>
      <c r="AN207">
        <v>0</v>
      </c>
    </row>
    <row r="208" spans="1:40" x14ac:dyDescent="0.25">
      <c r="A208">
        <v>206</v>
      </c>
      <c r="B208" s="1" t="s">
        <v>272</v>
      </c>
      <c r="C208">
        <v>268</v>
      </c>
      <c r="D208">
        <v>0</v>
      </c>
      <c r="E208">
        <v>1</v>
      </c>
      <c r="F208">
        <v>0</v>
      </c>
      <c r="G208">
        <v>0</v>
      </c>
      <c r="H208">
        <v>1</v>
      </c>
      <c r="I208">
        <v>0</v>
      </c>
      <c r="J208">
        <v>0</v>
      </c>
      <c r="K208">
        <v>1</v>
      </c>
      <c r="L208">
        <v>0</v>
      </c>
      <c r="M208">
        <v>1</v>
      </c>
      <c r="N208">
        <v>0</v>
      </c>
      <c r="O208">
        <v>0</v>
      </c>
      <c r="P208">
        <v>0</v>
      </c>
      <c r="Q208">
        <v>1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1</v>
      </c>
      <c r="X208">
        <v>0</v>
      </c>
      <c r="Y208" t="s">
        <v>47</v>
      </c>
      <c r="Z208" t="s">
        <v>46</v>
      </c>
      <c r="AA208" t="s">
        <v>44</v>
      </c>
      <c r="AB208" t="s">
        <v>42</v>
      </c>
      <c r="AC208" t="s">
        <v>43</v>
      </c>
      <c r="AD208" s="2" t="s">
        <v>59</v>
      </c>
      <c r="AE208">
        <v>1</v>
      </c>
      <c r="AF208" s="3" t="d">
        <v>04:10:35.00000000000094225</v>
      </c>
      <c r="AG208">
        <v>4</v>
      </c>
      <c r="AH208">
        <v>10</v>
      </c>
      <c r="AI208">
        <v>35</v>
      </c>
      <c r="AJ208">
        <v>1</v>
      </c>
      <c r="AK208">
        <v>0.5</v>
      </c>
      <c r="AL208">
        <v>0</v>
      </c>
      <c r="AM208">
        <v>1</v>
      </c>
      <c r="AN208">
        <v>0</v>
      </c>
    </row>
    <row r="209" spans="1:40" x14ac:dyDescent="0.25">
      <c r="A209">
        <v>207</v>
      </c>
      <c r="B209" s="1" t="s">
        <v>273</v>
      </c>
      <c r="C209">
        <v>268</v>
      </c>
      <c r="D209">
        <v>0</v>
      </c>
      <c r="E209">
        <v>1</v>
      </c>
      <c r="F209">
        <v>0</v>
      </c>
      <c r="G209">
        <v>0</v>
      </c>
      <c r="H209">
        <v>1</v>
      </c>
      <c r="I209">
        <v>0</v>
      </c>
      <c r="J209">
        <v>0</v>
      </c>
      <c r="K209">
        <v>0</v>
      </c>
      <c r="L209">
        <v>1</v>
      </c>
      <c r="M209">
        <v>1</v>
      </c>
      <c r="N209">
        <v>0</v>
      </c>
      <c r="O209">
        <v>0</v>
      </c>
      <c r="P209">
        <v>0</v>
      </c>
      <c r="Q209">
        <v>1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1</v>
      </c>
      <c r="X209">
        <v>0</v>
      </c>
      <c r="Y209" t="s">
        <v>47</v>
      </c>
      <c r="Z209" t="s">
        <v>40</v>
      </c>
      <c r="AA209" t="s">
        <v>44</v>
      </c>
      <c r="AB209" t="s">
        <v>42</v>
      </c>
      <c r="AC209" t="s">
        <v>43</v>
      </c>
      <c r="AD209" s="2" t="s">
        <v>59</v>
      </c>
      <c r="AE209">
        <v>1</v>
      </c>
      <c r="AF209" s="3" t="d">
        <v>04:11:16.00000000000095525</v>
      </c>
      <c r="AG209">
        <v>4</v>
      </c>
      <c r="AH209">
        <v>11</v>
      </c>
      <c r="AI209">
        <v>16</v>
      </c>
      <c r="AJ209">
        <v>3</v>
      </c>
      <c r="AK209">
        <v>1</v>
      </c>
      <c r="AL209">
        <v>1</v>
      </c>
      <c r="AM209">
        <v>2</v>
      </c>
      <c r="AN209">
        <v>0.5</v>
      </c>
    </row>
    <row r="210" spans="1:40" x14ac:dyDescent="0.25">
      <c r="A210">
        <v>208</v>
      </c>
      <c r="B210" s="1" t="s">
        <v>274</v>
      </c>
      <c r="C210">
        <v>268</v>
      </c>
      <c r="D210">
        <v>1</v>
      </c>
      <c r="E210">
        <v>1</v>
      </c>
      <c r="F210">
        <v>0</v>
      </c>
      <c r="G210">
        <v>0</v>
      </c>
      <c r="H210">
        <v>1</v>
      </c>
      <c r="I210">
        <v>0</v>
      </c>
      <c r="J210">
        <v>0</v>
      </c>
      <c r="K210">
        <v>1</v>
      </c>
      <c r="L210">
        <v>0</v>
      </c>
      <c r="M210">
        <v>1</v>
      </c>
      <c r="N210">
        <v>0</v>
      </c>
      <c r="O210">
        <v>0</v>
      </c>
      <c r="P210">
        <v>0</v>
      </c>
      <c r="Q210">
        <v>1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1</v>
      </c>
      <c r="X210">
        <v>0</v>
      </c>
      <c r="Y210" t="s">
        <v>47</v>
      </c>
      <c r="Z210" t="s">
        <v>46</v>
      </c>
      <c r="AA210" t="s">
        <v>44</v>
      </c>
      <c r="AB210" t="s">
        <v>42</v>
      </c>
      <c r="AC210" t="s">
        <v>43</v>
      </c>
      <c r="AD210" s="2" t="s">
        <v>59</v>
      </c>
      <c r="AE210">
        <v>1</v>
      </c>
      <c r="AF210" s="3" t="d">
        <v>04:11:24.00000000000060975</v>
      </c>
      <c r="AG210">
        <v>4</v>
      </c>
      <c r="AH210">
        <v>11</v>
      </c>
      <c r="AI210">
        <v>24</v>
      </c>
      <c r="AJ210">
        <v>1</v>
      </c>
      <c r="AK210">
        <v>0.5</v>
      </c>
      <c r="AL210">
        <v>1</v>
      </c>
      <c r="AM210">
        <v>3</v>
      </c>
      <c r="AN210" s="4" t="s">
        <v>72</v>
      </c>
    </row>
    <row r="211" spans="1:40" x14ac:dyDescent="0.25">
      <c r="A211">
        <v>209</v>
      </c>
      <c r="B211" s="1" t="s">
        <v>275</v>
      </c>
      <c r="C211">
        <v>129</v>
      </c>
      <c r="D211">
        <v>0</v>
      </c>
      <c r="E211">
        <v>0</v>
      </c>
      <c r="F211">
        <v>0</v>
      </c>
      <c r="G211">
        <v>1</v>
      </c>
      <c r="H211">
        <v>0</v>
      </c>
      <c r="I211">
        <v>0</v>
      </c>
      <c r="J211">
        <v>0</v>
      </c>
      <c r="K211">
        <v>1</v>
      </c>
      <c r="L211">
        <v>0</v>
      </c>
      <c r="M211">
        <v>0</v>
      </c>
      <c r="N211">
        <v>1</v>
      </c>
      <c r="O211">
        <v>0</v>
      </c>
      <c r="P211">
        <v>0</v>
      </c>
      <c r="Q211">
        <v>1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1</v>
      </c>
      <c r="X211">
        <v>0</v>
      </c>
      <c r="Y211" t="s">
        <v>39</v>
      </c>
      <c r="Z211" t="s">
        <v>46</v>
      </c>
      <c r="AA211" t="s">
        <v>48</v>
      </c>
      <c r="AB211" t="s">
        <v>42</v>
      </c>
      <c r="AC211" t="s">
        <v>43</v>
      </c>
      <c r="AD211" s="2" t="s">
        <v>59</v>
      </c>
      <c r="AE211">
        <v>1</v>
      </c>
      <c r="AF211" s="3" t="d">
        <v>04:12:36.99999999999922725</v>
      </c>
      <c r="AG211">
        <v>4</v>
      </c>
      <c r="AH211">
        <v>12</v>
      </c>
      <c r="AI211">
        <v>37</v>
      </c>
      <c r="AJ211">
        <v>1</v>
      </c>
      <c r="AK211">
        <v>0.5</v>
      </c>
      <c r="AL211">
        <v>0</v>
      </c>
      <c r="AM211">
        <v>1</v>
      </c>
      <c r="AN211">
        <v>0</v>
      </c>
    </row>
    <row r="212" spans="1:40" x14ac:dyDescent="0.25">
      <c r="A212">
        <v>210</v>
      </c>
      <c r="B212" s="1" t="s">
        <v>276</v>
      </c>
      <c r="C212">
        <v>129</v>
      </c>
      <c r="D212">
        <v>0</v>
      </c>
      <c r="E212">
        <v>0</v>
      </c>
      <c r="F212">
        <v>0</v>
      </c>
      <c r="G212">
        <v>1</v>
      </c>
      <c r="H212">
        <v>0</v>
      </c>
      <c r="I212">
        <v>0</v>
      </c>
      <c r="J212">
        <v>0</v>
      </c>
      <c r="K212">
        <v>1</v>
      </c>
      <c r="L212">
        <v>0</v>
      </c>
      <c r="M212">
        <v>0</v>
      </c>
      <c r="N212">
        <v>1</v>
      </c>
      <c r="O212">
        <v>0</v>
      </c>
      <c r="P212">
        <v>0</v>
      </c>
      <c r="Q212">
        <v>1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1</v>
      </c>
      <c r="X212">
        <v>0</v>
      </c>
      <c r="Y212" t="s">
        <v>39</v>
      </c>
      <c r="Z212" t="s">
        <v>46</v>
      </c>
      <c r="AA212" t="s">
        <v>48</v>
      </c>
      <c r="AB212" t="s">
        <v>42</v>
      </c>
      <c r="AC212" t="s">
        <v>43</v>
      </c>
      <c r="AD212" s="2" t="s">
        <v>59</v>
      </c>
      <c r="AE212">
        <v>1</v>
      </c>
      <c r="AF212" s="3" t="d">
        <v>04:13:17.99999999999924025</v>
      </c>
      <c r="AG212">
        <v>4</v>
      </c>
      <c r="AH212">
        <v>13</v>
      </c>
      <c r="AI212">
        <v>18</v>
      </c>
      <c r="AJ212">
        <v>1</v>
      </c>
      <c r="AK212">
        <v>0.5</v>
      </c>
      <c r="AL212">
        <v>1</v>
      </c>
      <c r="AM212">
        <v>2</v>
      </c>
      <c r="AN212">
        <v>0.5</v>
      </c>
    </row>
    <row r="213" spans="1:40" x14ac:dyDescent="0.25">
      <c r="A213">
        <v>211</v>
      </c>
      <c r="B213" s="1" t="s">
        <v>277</v>
      </c>
      <c r="C213">
        <v>129</v>
      </c>
      <c r="D213">
        <v>0</v>
      </c>
      <c r="E213">
        <v>0</v>
      </c>
      <c r="F213">
        <v>0</v>
      </c>
      <c r="G213">
        <v>1</v>
      </c>
      <c r="H213">
        <v>0</v>
      </c>
      <c r="I213">
        <v>0</v>
      </c>
      <c r="J213">
        <v>0</v>
      </c>
      <c r="K213">
        <v>1</v>
      </c>
      <c r="L213">
        <v>0</v>
      </c>
      <c r="M213">
        <v>0</v>
      </c>
      <c r="N213">
        <v>1</v>
      </c>
      <c r="O213">
        <v>0</v>
      </c>
      <c r="P213">
        <v>0</v>
      </c>
      <c r="Q213">
        <v>1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1</v>
      </c>
      <c r="X213">
        <v>0</v>
      </c>
      <c r="Y213" t="s">
        <v>39</v>
      </c>
      <c r="Z213" t="s">
        <v>46</v>
      </c>
      <c r="AA213" t="s">
        <v>48</v>
      </c>
      <c r="AB213" t="s">
        <v>42</v>
      </c>
      <c r="AC213" t="s">
        <v>43</v>
      </c>
      <c r="AD213" s="2" t="s">
        <v>59</v>
      </c>
      <c r="AE213">
        <v>1</v>
      </c>
      <c r="AF213" s="3" t="d">
        <v>04:13:24.99999999999953700</v>
      </c>
      <c r="AG213">
        <v>4</v>
      </c>
      <c r="AH213">
        <v>13</v>
      </c>
      <c r="AI213">
        <v>25</v>
      </c>
      <c r="AJ213">
        <v>1</v>
      </c>
      <c r="AK213">
        <v>0.5</v>
      </c>
      <c r="AL213">
        <v>1</v>
      </c>
      <c r="AM213">
        <v>3</v>
      </c>
      <c r="AN213">
        <v>1</v>
      </c>
    </row>
    <row r="214" spans="1:40" x14ac:dyDescent="0.25">
      <c r="A214">
        <v>212</v>
      </c>
      <c r="B214" s="1" t="s">
        <v>278</v>
      </c>
      <c r="C214">
        <v>129</v>
      </c>
      <c r="D214">
        <v>1</v>
      </c>
      <c r="E214">
        <v>0</v>
      </c>
      <c r="F214">
        <v>0</v>
      </c>
      <c r="G214">
        <v>1</v>
      </c>
      <c r="H214">
        <v>0</v>
      </c>
      <c r="I214">
        <v>0</v>
      </c>
      <c r="J214">
        <v>0</v>
      </c>
      <c r="K214">
        <v>0</v>
      </c>
      <c r="L214">
        <v>1</v>
      </c>
      <c r="M214">
        <v>0</v>
      </c>
      <c r="N214">
        <v>1</v>
      </c>
      <c r="O214">
        <v>0</v>
      </c>
      <c r="P214">
        <v>0</v>
      </c>
      <c r="Q214">
        <v>1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1</v>
      </c>
      <c r="X214">
        <v>0</v>
      </c>
      <c r="Y214" t="s">
        <v>39</v>
      </c>
      <c r="Z214" t="s">
        <v>40</v>
      </c>
      <c r="AA214" t="s">
        <v>48</v>
      </c>
      <c r="AB214" t="s">
        <v>42</v>
      </c>
      <c r="AC214" t="s">
        <v>43</v>
      </c>
      <c r="AD214" s="2" t="s">
        <v>59</v>
      </c>
      <c r="AE214">
        <v>1</v>
      </c>
      <c r="AF214" s="3" t="d">
        <v>04:13:42.99999999999995100</v>
      </c>
      <c r="AG214">
        <v>4</v>
      </c>
      <c r="AH214">
        <v>13</v>
      </c>
      <c r="AI214">
        <v>43</v>
      </c>
      <c r="AJ214">
        <v>3</v>
      </c>
      <c r="AK214">
        <v>1</v>
      </c>
      <c r="AL214">
        <v>1</v>
      </c>
      <c r="AM214">
        <v>4</v>
      </c>
      <c r="AN214" s="4" t="s">
        <v>72</v>
      </c>
    </row>
    <row r="215" spans="1:40" x14ac:dyDescent="0.25">
      <c r="A215">
        <v>213</v>
      </c>
      <c r="B215" s="1" t="s">
        <v>279</v>
      </c>
      <c r="C215">
        <v>224</v>
      </c>
      <c r="D215">
        <v>0</v>
      </c>
      <c r="E215">
        <v>0</v>
      </c>
      <c r="F215">
        <v>1</v>
      </c>
      <c r="G215">
        <v>0</v>
      </c>
      <c r="H215">
        <v>0</v>
      </c>
      <c r="I215">
        <v>1</v>
      </c>
      <c r="J215">
        <v>0</v>
      </c>
      <c r="K215">
        <v>0</v>
      </c>
      <c r="L215">
        <v>0</v>
      </c>
      <c r="M215">
        <v>0</v>
      </c>
      <c r="N215">
        <v>1</v>
      </c>
      <c r="O215">
        <v>0</v>
      </c>
      <c r="P215">
        <v>0</v>
      </c>
      <c r="Q215">
        <v>1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1</v>
      </c>
      <c r="X215">
        <v>0</v>
      </c>
      <c r="Y215" t="s">
        <v>45</v>
      </c>
      <c r="Z215" t="s">
        <v>50</v>
      </c>
      <c r="AA215" t="s">
        <v>48</v>
      </c>
      <c r="AB215" t="s">
        <v>42</v>
      </c>
      <c r="AC215" t="s">
        <v>43</v>
      </c>
      <c r="AD215" s="2" t="s">
        <v>59</v>
      </c>
      <c r="AE215">
        <v>1</v>
      </c>
      <c r="AF215" s="3" t="d">
        <v>04:16:01.99999999999929900</v>
      </c>
      <c r="AG215">
        <v>4</v>
      </c>
      <c r="AH215">
        <v>16</v>
      </c>
      <c r="AI215">
        <v>2</v>
      </c>
      <c r="AJ215">
        <v>10</v>
      </c>
      <c r="AK215">
        <v>5</v>
      </c>
      <c r="AL215">
        <v>0</v>
      </c>
      <c r="AM215">
        <v>1</v>
      </c>
      <c r="AN215">
        <v>0</v>
      </c>
    </row>
    <row r="216" spans="1:40" x14ac:dyDescent="0.25">
      <c r="A216">
        <v>214</v>
      </c>
      <c r="B216" s="1" t="s">
        <v>280</v>
      </c>
      <c r="C216">
        <v>224</v>
      </c>
      <c r="D216">
        <v>0</v>
      </c>
      <c r="E216">
        <v>0</v>
      </c>
      <c r="F216">
        <v>1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1</v>
      </c>
      <c r="M216">
        <v>0</v>
      </c>
      <c r="N216">
        <v>1</v>
      </c>
      <c r="O216">
        <v>0</v>
      </c>
      <c r="P216">
        <v>0</v>
      </c>
      <c r="Q216">
        <v>1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1</v>
      </c>
      <c r="X216">
        <v>0</v>
      </c>
      <c r="Y216" t="s">
        <v>45</v>
      </c>
      <c r="Z216" t="s">
        <v>40</v>
      </c>
      <c r="AA216" t="s">
        <v>48</v>
      </c>
      <c r="AB216" t="s">
        <v>42</v>
      </c>
      <c r="AC216" t="s">
        <v>43</v>
      </c>
      <c r="AD216" s="2" t="s">
        <v>59</v>
      </c>
      <c r="AE216">
        <v>1</v>
      </c>
      <c r="AF216" s="3" t="d">
        <v>04:16:09.99999999999895350</v>
      </c>
      <c r="AG216">
        <v>4</v>
      </c>
      <c r="AH216">
        <v>16</v>
      </c>
      <c r="AI216">
        <v>10</v>
      </c>
      <c r="AJ216">
        <v>3</v>
      </c>
      <c r="AK216">
        <v>1</v>
      </c>
      <c r="AL216">
        <v>1</v>
      </c>
      <c r="AM216">
        <v>2</v>
      </c>
      <c r="AN216">
        <v>5</v>
      </c>
    </row>
    <row r="217" spans="1:40" x14ac:dyDescent="0.25">
      <c r="A217">
        <v>215</v>
      </c>
      <c r="B217" s="1" t="s">
        <v>281</v>
      </c>
      <c r="C217">
        <v>224</v>
      </c>
      <c r="D217">
        <v>0</v>
      </c>
      <c r="E217">
        <v>0</v>
      </c>
      <c r="F217">
        <v>1</v>
      </c>
      <c r="G217">
        <v>0</v>
      </c>
      <c r="H217">
        <v>0</v>
      </c>
      <c r="I217">
        <v>0</v>
      </c>
      <c r="J217">
        <v>0</v>
      </c>
      <c r="K217">
        <v>1</v>
      </c>
      <c r="L217">
        <v>0</v>
      </c>
      <c r="M217">
        <v>0</v>
      </c>
      <c r="N217">
        <v>1</v>
      </c>
      <c r="O217">
        <v>0</v>
      </c>
      <c r="P217">
        <v>0</v>
      </c>
      <c r="Q217">
        <v>1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1</v>
      </c>
      <c r="X217">
        <v>0</v>
      </c>
      <c r="Y217" t="s">
        <v>45</v>
      </c>
      <c r="Z217" t="s">
        <v>46</v>
      </c>
      <c r="AA217" t="s">
        <v>48</v>
      </c>
      <c r="AB217" t="s">
        <v>42</v>
      </c>
      <c r="AC217" t="s">
        <v>43</v>
      </c>
      <c r="AD217" s="2" t="s">
        <v>59</v>
      </c>
      <c r="AE217">
        <v>1</v>
      </c>
      <c r="AF217" s="3" t="d">
        <v>04:17:04.00000000000020225</v>
      </c>
      <c r="AG217">
        <v>4</v>
      </c>
      <c r="AH217">
        <v>17</v>
      </c>
      <c r="AI217">
        <v>4</v>
      </c>
      <c r="AJ217">
        <v>1</v>
      </c>
      <c r="AK217">
        <v>0.5</v>
      </c>
      <c r="AL217">
        <v>1</v>
      </c>
      <c r="AM217">
        <v>3</v>
      </c>
      <c r="AN217">
        <v>6</v>
      </c>
    </row>
    <row r="218" spans="1:40" x14ac:dyDescent="0.25">
      <c r="A218">
        <v>216</v>
      </c>
      <c r="B218" s="1" t="s">
        <v>282</v>
      </c>
      <c r="C218">
        <v>224</v>
      </c>
      <c r="D218">
        <v>0</v>
      </c>
      <c r="E218">
        <v>0</v>
      </c>
      <c r="F218">
        <v>1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1</v>
      </c>
      <c r="M218">
        <v>0</v>
      </c>
      <c r="N218">
        <v>1</v>
      </c>
      <c r="O218">
        <v>0</v>
      </c>
      <c r="P218">
        <v>0</v>
      </c>
      <c r="Q218">
        <v>1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1</v>
      </c>
      <c r="X218">
        <v>0</v>
      </c>
      <c r="Y218" t="s">
        <v>45</v>
      </c>
      <c r="Z218" t="s">
        <v>40</v>
      </c>
      <c r="AA218" t="s">
        <v>48</v>
      </c>
      <c r="AB218" t="s">
        <v>42</v>
      </c>
      <c r="AC218" t="s">
        <v>43</v>
      </c>
      <c r="AD218" s="2" t="s">
        <v>59</v>
      </c>
      <c r="AE218">
        <v>1</v>
      </c>
      <c r="AF218" s="3" t="d">
        <v>04:17:20.99999999999886225</v>
      </c>
      <c r="AG218">
        <v>4</v>
      </c>
      <c r="AH218">
        <v>17</v>
      </c>
      <c r="AI218">
        <v>21</v>
      </c>
      <c r="AJ218">
        <v>3</v>
      </c>
      <c r="AK218">
        <v>1</v>
      </c>
      <c r="AL218">
        <v>1</v>
      </c>
      <c r="AM218">
        <v>4</v>
      </c>
      <c r="AN218" s="4" t="s">
        <v>140</v>
      </c>
    </row>
    <row r="219" spans="1:40" x14ac:dyDescent="0.25">
      <c r="A219">
        <v>217</v>
      </c>
      <c r="B219" s="1" t="s">
        <v>283</v>
      </c>
      <c r="C219">
        <v>224</v>
      </c>
      <c r="D219">
        <v>0</v>
      </c>
      <c r="E219">
        <v>0</v>
      </c>
      <c r="F219">
        <v>1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1</v>
      </c>
      <c r="M219">
        <v>0</v>
      </c>
      <c r="N219">
        <v>1</v>
      </c>
      <c r="O219">
        <v>0</v>
      </c>
      <c r="P219">
        <v>0</v>
      </c>
      <c r="Q219">
        <v>1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1</v>
      </c>
      <c r="X219">
        <v>0</v>
      </c>
      <c r="Y219" t="s">
        <v>45</v>
      </c>
      <c r="Z219" t="s">
        <v>40</v>
      </c>
      <c r="AA219" t="s">
        <v>48</v>
      </c>
      <c r="AB219" t="s">
        <v>42</v>
      </c>
      <c r="AC219" t="s">
        <v>43</v>
      </c>
      <c r="AD219" s="2" t="s">
        <v>59</v>
      </c>
      <c r="AE219">
        <v>1</v>
      </c>
      <c r="AF219" s="3" t="d">
        <v>04:18:00.9999999999995175</v>
      </c>
      <c r="AG219">
        <v>4</v>
      </c>
      <c r="AH219">
        <v>18</v>
      </c>
      <c r="AI219">
        <v>1</v>
      </c>
      <c r="AJ219">
        <v>3</v>
      </c>
      <c r="AK219">
        <v>1</v>
      </c>
      <c r="AL219">
        <v>1</v>
      </c>
      <c r="AM219">
        <v>5</v>
      </c>
      <c r="AN219" s="4" t="s">
        <v>142</v>
      </c>
    </row>
    <row r="220" spans="1:40" x14ac:dyDescent="0.25">
      <c r="A220">
        <v>218</v>
      </c>
      <c r="B220" s="1" t="s">
        <v>284</v>
      </c>
      <c r="C220">
        <v>224</v>
      </c>
      <c r="D220">
        <v>1</v>
      </c>
      <c r="E220">
        <v>0</v>
      </c>
      <c r="F220">
        <v>1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1</v>
      </c>
      <c r="M220">
        <v>0</v>
      </c>
      <c r="N220">
        <v>1</v>
      </c>
      <c r="O220">
        <v>0</v>
      </c>
      <c r="P220">
        <v>0</v>
      </c>
      <c r="Q220">
        <v>1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1</v>
      </c>
      <c r="X220">
        <v>0</v>
      </c>
      <c r="Y220" t="s">
        <v>45</v>
      </c>
      <c r="Z220" t="s">
        <v>40</v>
      </c>
      <c r="AA220" t="s">
        <v>48</v>
      </c>
      <c r="AB220" t="s">
        <v>42</v>
      </c>
      <c r="AC220" t="s">
        <v>43</v>
      </c>
      <c r="AD220" s="2" t="s">
        <v>59</v>
      </c>
      <c r="AE220">
        <v>1</v>
      </c>
      <c r="AF220" s="3" t="d">
        <v>04:18:18.99999999999993150</v>
      </c>
      <c r="AG220">
        <v>4</v>
      </c>
      <c r="AH220">
        <v>18</v>
      </c>
      <c r="AI220">
        <v>19</v>
      </c>
      <c r="AJ220">
        <v>3</v>
      </c>
      <c r="AK220">
        <v>1</v>
      </c>
      <c r="AL220">
        <v>1</v>
      </c>
      <c r="AM220">
        <v>6</v>
      </c>
      <c r="AN220" s="4" t="s">
        <v>285</v>
      </c>
    </row>
    <row r="221" spans="1:40" x14ac:dyDescent="0.25">
      <c r="A221">
        <v>219</v>
      </c>
      <c r="B221" s="1" t="s">
        <v>286</v>
      </c>
      <c r="C221">
        <v>242</v>
      </c>
      <c r="D221">
        <v>1</v>
      </c>
      <c r="E221">
        <v>0</v>
      </c>
      <c r="F221">
        <v>0</v>
      </c>
      <c r="G221">
        <v>1</v>
      </c>
      <c r="H221">
        <v>0</v>
      </c>
      <c r="I221">
        <v>0</v>
      </c>
      <c r="J221">
        <v>0</v>
      </c>
      <c r="K221">
        <v>0</v>
      </c>
      <c r="L221">
        <v>1</v>
      </c>
      <c r="M221">
        <v>0</v>
      </c>
      <c r="N221">
        <v>1</v>
      </c>
      <c r="O221">
        <v>0</v>
      </c>
      <c r="P221">
        <v>0</v>
      </c>
      <c r="Q221">
        <v>1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1</v>
      </c>
      <c r="X221">
        <v>0</v>
      </c>
      <c r="Y221" t="s">
        <v>39</v>
      </c>
      <c r="Z221" t="s">
        <v>40</v>
      </c>
      <c r="AA221" t="s">
        <v>48</v>
      </c>
      <c r="AB221" t="s">
        <v>42</v>
      </c>
      <c r="AC221" t="s">
        <v>43</v>
      </c>
      <c r="AD221" s="2" t="s">
        <v>59</v>
      </c>
      <c r="AE221">
        <v>1</v>
      </c>
      <c r="AF221" s="3" t="d">
        <v>04:20:18.99999999999950775</v>
      </c>
      <c r="AG221">
        <v>4</v>
      </c>
      <c r="AH221">
        <v>20</v>
      </c>
      <c r="AI221">
        <v>19</v>
      </c>
      <c r="AJ221">
        <v>3</v>
      </c>
      <c r="AK221">
        <v>1</v>
      </c>
      <c r="AL221">
        <v>0</v>
      </c>
      <c r="AM221">
        <v>1</v>
      </c>
      <c r="AN221">
        <v>0</v>
      </c>
    </row>
    <row r="222" spans="1:40" x14ac:dyDescent="0.25">
      <c r="A222">
        <v>220</v>
      </c>
      <c r="B222" s="1" t="s">
        <v>287</v>
      </c>
      <c r="C222">
        <v>45</v>
      </c>
      <c r="D222">
        <v>0</v>
      </c>
      <c r="E222">
        <v>0</v>
      </c>
      <c r="F222">
        <v>0</v>
      </c>
      <c r="G222">
        <v>1</v>
      </c>
      <c r="H222">
        <v>0</v>
      </c>
      <c r="I222">
        <v>0</v>
      </c>
      <c r="J222">
        <v>0</v>
      </c>
      <c r="K222">
        <v>1</v>
      </c>
      <c r="L222">
        <v>0</v>
      </c>
      <c r="M222">
        <v>0</v>
      </c>
      <c r="N222">
        <v>1</v>
      </c>
      <c r="O222">
        <v>0</v>
      </c>
      <c r="P222">
        <v>0</v>
      </c>
      <c r="Q222">
        <v>1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1</v>
      </c>
      <c r="X222">
        <v>0</v>
      </c>
      <c r="Y222" t="s">
        <v>39</v>
      </c>
      <c r="Z222" t="s">
        <v>46</v>
      </c>
      <c r="AA222" t="s">
        <v>48</v>
      </c>
      <c r="AB222" t="s">
        <v>42</v>
      </c>
      <c r="AC222" t="s">
        <v>43</v>
      </c>
      <c r="AD222" s="2" t="s">
        <v>59</v>
      </c>
      <c r="AE222">
        <v>1</v>
      </c>
      <c r="AF222" s="3" t="d">
        <v>04:22:20.00000000000083800</v>
      </c>
      <c r="AG222">
        <v>4</v>
      </c>
      <c r="AH222">
        <v>22</v>
      </c>
      <c r="AI222">
        <v>20</v>
      </c>
      <c r="AJ222">
        <v>1</v>
      </c>
      <c r="AK222">
        <v>0.5</v>
      </c>
      <c r="AL222">
        <v>0</v>
      </c>
      <c r="AM222">
        <v>1</v>
      </c>
      <c r="AN222">
        <v>0</v>
      </c>
    </row>
    <row r="223" spans="1:40" x14ac:dyDescent="0.25">
      <c r="A223">
        <v>221</v>
      </c>
      <c r="B223" s="1" t="s">
        <v>288</v>
      </c>
      <c r="C223">
        <v>45</v>
      </c>
      <c r="D223">
        <v>1</v>
      </c>
      <c r="E223">
        <v>0</v>
      </c>
      <c r="F223">
        <v>0</v>
      </c>
      <c r="G223">
        <v>1</v>
      </c>
      <c r="H223">
        <v>0</v>
      </c>
      <c r="I223">
        <v>0</v>
      </c>
      <c r="J223">
        <v>0</v>
      </c>
      <c r="K223">
        <v>0</v>
      </c>
      <c r="L223">
        <v>1</v>
      </c>
      <c r="M223">
        <v>0</v>
      </c>
      <c r="N223">
        <v>1</v>
      </c>
      <c r="O223">
        <v>0</v>
      </c>
      <c r="P223">
        <v>0</v>
      </c>
      <c r="Q223">
        <v>1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1</v>
      </c>
      <c r="X223">
        <v>0</v>
      </c>
      <c r="Y223" t="s">
        <v>39</v>
      </c>
      <c r="Z223" t="s">
        <v>40</v>
      </c>
      <c r="AA223" t="s">
        <v>48</v>
      </c>
      <c r="AB223" t="s">
        <v>42</v>
      </c>
      <c r="AC223" t="s">
        <v>43</v>
      </c>
      <c r="AD223" s="2" t="s">
        <v>59</v>
      </c>
      <c r="AE223">
        <v>1</v>
      </c>
      <c r="AF223" s="3" t="d">
        <v>04:22:36.99999999999949800</v>
      </c>
      <c r="AG223">
        <v>4</v>
      </c>
      <c r="AH223">
        <v>22</v>
      </c>
      <c r="AI223">
        <v>37</v>
      </c>
      <c r="AJ223">
        <v>3</v>
      </c>
      <c r="AK223">
        <v>1</v>
      </c>
      <c r="AL223">
        <v>1</v>
      </c>
      <c r="AM223">
        <v>2</v>
      </c>
      <c r="AN223">
        <v>0.5</v>
      </c>
    </row>
    <row r="224" spans="1:40" x14ac:dyDescent="0.25">
      <c r="A224">
        <v>222</v>
      </c>
      <c r="B224" s="1" t="s">
        <v>289</v>
      </c>
      <c r="C224">
        <v>322</v>
      </c>
      <c r="D224">
        <v>0</v>
      </c>
      <c r="E224">
        <v>0</v>
      </c>
      <c r="F224">
        <v>0</v>
      </c>
      <c r="G224">
        <v>1</v>
      </c>
      <c r="H224">
        <v>0</v>
      </c>
      <c r="I224">
        <v>0</v>
      </c>
      <c r="J224">
        <v>0</v>
      </c>
      <c r="K224">
        <v>0</v>
      </c>
      <c r="L224">
        <v>1</v>
      </c>
      <c r="M224">
        <v>0</v>
      </c>
      <c r="N224">
        <v>0</v>
      </c>
      <c r="O224">
        <v>1</v>
      </c>
      <c r="P224">
        <v>0</v>
      </c>
      <c r="Q224">
        <v>1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1</v>
      </c>
      <c r="X224">
        <v>0</v>
      </c>
      <c r="Y224" t="s">
        <v>39</v>
      </c>
      <c r="Z224" t="s">
        <v>40</v>
      </c>
      <c r="AA224" t="s">
        <v>41</v>
      </c>
      <c r="AB224" t="s">
        <v>42</v>
      </c>
      <c r="AC224" t="s">
        <v>43</v>
      </c>
      <c r="AD224" s="2" t="s">
        <v>59</v>
      </c>
      <c r="AE224">
        <v>1</v>
      </c>
      <c r="AF224" s="3" t="d">
        <v>04:23:49.00000000000116075</v>
      </c>
      <c r="AG224">
        <v>4</v>
      </c>
      <c r="AH224">
        <v>23</v>
      </c>
      <c r="AI224">
        <v>49</v>
      </c>
      <c r="AJ224">
        <v>3</v>
      </c>
      <c r="AK224">
        <v>1</v>
      </c>
      <c r="AL224">
        <v>0</v>
      </c>
      <c r="AM224">
        <v>1</v>
      </c>
      <c r="AN224">
        <v>0</v>
      </c>
    </row>
    <row r="225" spans="1:40" x14ac:dyDescent="0.25">
      <c r="A225">
        <v>223</v>
      </c>
      <c r="B225" s="1" t="s">
        <v>290</v>
      </c>
      <c r="C225">
        <v>322</v>
      </c>
      <c r="D225">
        <v>0</v>
      </c>
      <c r="E225">
        <v>0</v>
      </c>
      <c r="F225">
        <v>0</v>
      </c>
      <c r="G225">
        <v>1</v>
      </c>
      <c r="H225">
        <v>0</v>
      </c>
      <c r="I225">
        <v>0</v>
      </c>
      <c r="J225">
        <v>0</v>
      </c>
      <c r="K225">
        <v>0</v>
      </c>
      <c r="L225">
        <v>1</v>
      </c>
      <c r="M225">
        <v>0</v>
      </c>
      <c r="N225">
        <v>0</v>
      </c>
      <c r="O225">
        <v>1</v>
      </c>
      <c r="P225">
        <v>0</v>
      </c>
      <c r="Q225">
        <v>1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1</v>
      </c>
      <c r="X225">
        <v>0</v>
      </c>
      <c r="Y225" t="s">
        <v>39</v>
      </c>
      <c r="Z225" t="s">
        <v>40</v>
      </c>
      <c r="AA225" t="s">
        <v>41</v>
      </c>
      <c r="AB225" t="s">
        <v>42</v>
      </c>
      <c r="AC225" t="s">
        <v>43</v>
      </c>
      <c r="AD225" s="2" t="s">
        <v>59</v>
      </c>
      <c r="AE225">
        <v>1</v>
      </c>
      <c r="AF225" s="3" t="d">
        <v>04:24:42.00000000000064875</v>
      </c>
      <c r="AG225">
        <v>4</v>
      </c>
      <c r="AH225">
        <v>24</v>
      </c>
      <c r="AI225">
        <v>42</v>
      </c>
      <c r="AJ225">
        <v>3</v>
      </c>
      <c r="AK225">
        <v>1</v>
      </c>
      <c r="AL225">
        <v>1</v>
      </c>
      <c r="AM225">
        <v>2</v>
      </c>
      <c r="AN225">
        <v>1</v>
      </c>
    </row>
    <row r="226" spans="1:40" x14ac:dyDescent="0.25">
      <c r="A226">
        <v>224</v>
      </c>
      <c r="B226" s="1" t="s">
        <v>291</v>
      </c>
      <c r="C226">
        <v>322</v>
      </c>
      <c r="D226">
        <v>0</v>
      </c>
      <c r="E226">
        <v>0</v>
      </c>
      <c r="F226">
        <v>0</v>
      </c>
      <c r="G226">
        <v>1</v>
      </c>
      <c r="H226">
        <v>0</v>
      </c>
      <c r="I226">
        <v>0</v>
      </c>
      <c r="J226">
        <v>1</v>
      </c>
      <c r="K226">
        <v>0</v>
      </c>
      <c r="L226">
        <v>0</v>
      </c>
      <c r="M226">
        <v>0</v>
      </c>
      <c r="N226">
        <v>0</v>
      </c>
      <c r="O226">
        <v>1</v>
      </c>
      <c r="P226">
        <v>0</v>
      </c>
      <c r="Q226">
        <v>1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1</v>
      </c>
      <c r="X226">
        <v>0</v>
      </c>
      <c r="Y226" t="s">
        <v>39</v>
      </c>
      <c r="Z226" t="s">
        <v>49</v>
      </c>
      <c r="AA226" t="s">
        <v>41</v>
      </c>
      <c r="AB226" t="s">
        <v>42</v>
      </c>
      <c r="AC226" t="s">
        <v>43</v>
      </c>
      <c r="AD226" s="2" t="s">
        <v>59</v>
      </c>
      <c r="AE226">
        <v>1</v>
      </c>
      <c r="AF226" s="3" t="d">
        <v>04:25:06.99999999999896325</v>
      </c>
      <c r="AG226">
        <v>4</v>
      </c>
      <c r="AH226">
        <v>25</v>
      </c>
      <c r="AI226">
        <v>7</v>
      </c>
      <c r="AJ226">
        <v>5</v>
      </c>
      <c r="AK226">
        <v>2</v>
      </c>
      <c r="AL226">
        <v>1</v>
      </c>
      <c r="AM226">
        <v>3</v>
      </c>
      <c r="AN226">
        <v>2</v>
      </c>
    </row>
    <row r="227" spans="1:40" x14ac:dyDescent="0.25">
      <c r="A227">
        <v>225</v>
      </c>
      <c r="B227" s="1" t="s">
        <v>292</v>
      </c>
      <c r="C227">
        <v>322</v>
      </c>
      <c r="D227">
        <v>1</v>
      </c>
      <c r="E227">
        <v>0</v>
      </c>
      <c r="F227">
        <v>0</v>
      </c>
      <c r="G227">
        <v>1</v>
      </c>
      <c r="H227">
        <v>0</v>
      </c>
      <c r="I227">
        <v>0</v>
      </c>
      <c r="J227">
        <v>0</v>
      </c>
      <c r="K227">
        <v>0</v>
      </c>
      <c r="L227">
        <v>1</v>
      </c>
      <c r="M227">
        <v>0</v>
      </c>
      <c r="N227">
        <v>0</v>
      </c>
      <c r="O227">
        <v>1</v>
      </c>
      <c r="P227">
        <v>0</v>
      </c>
      <c r="Q227">
        <v>1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1</v>
      </c>
      <c r="X227">
        <v>0</v>
      </c>
      <c r="Y227" t="s">
        <v>39</v>
      </c>
      <c r="Z227" t="s">
        <v>40</v>
      </c>
      <c r="AA227" t="s">
        <v>41</v>
      </c>
      <c r="AB227" t="s">
        <v>42</v>
      </c>
      <c r="AC227" t="s">
        <v>43</v>
      </c>
      <c r="AD227" s="2" t="s">
        <v>59</v>
      </c>
      <c r="AE227">
        <v>1</v>
      </c>
      <c r="AF227" s="3" t="d">
        <v>04:25:15.00000000000101400</v>
      </c>
      <c r="AG227">
        <v>4</v>
      </c>
      <c r="AH227">
        <v>25</v>
      </c>
      <c r="AI227">
        <v>15</v>
      </c>
      <c r="AJ227">
        <v>3</v>
      </c>
      <c r="AK227">
        <v>1</v>
      </c>
      <c r="AL227">
        <v>1</v>
      </c>
      <c r="AM227">
        <v>4</v>
      </c>
      <c r="AN227">
        <v>4</v>
      </c>
    </row>
    <row r="228" spans="1:40" x14ac:dyDescent="0.25">
      <c r="A228">
        <v>226</v>
      </c>
      <c r="B228" s="1" t="s">
        <v>293</v>
      </c>
      <c r="C228">
        <v>164</v>
      </c>
      <c r="D228">
        <v>0</v>
      </c>
      <c r="E228">
        <v>1</v>
      </c>
      <c r="F228">
        <v>1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1</v>
      </c>
      <c r="M228">
        <v>0</v>
      </c>
      <c r="N228">
        <v>1</v>
      </c>
      <c r="O228">
        <v>0</v>
      </c>
      <c r="P228">
        <v>0</v>
      </c>
      <c r="Q228">
        <v>1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1</v>
      </c>
      <c r="X228">
        <v>0</v>
      </c>
      <c r="Y228" t="s">
        <v>45</v>
      </c>
      <c r="Z228" t="s">
        <v>40</v>
      </c>
      <c r="AA228" t="s">
        <v>48</v>
      </c>
      <c r="AB228" t="s">
        <v>42</v>
      </c>
      <c r="AC228" t="s">
        <v>43</v>
      </c>
      <c r="AD228" s="2" t="s">
        <v>59</v>
      </c>
      <c r="AE228">
        <v>1</v>
      </c>
      <c r="AF228" s="3" t="d">
        <v>04:26:16.99999999999951425</v>
      </c>
      <c r="AG228">
        <v>4</v>
      </c>
      <c r="AH228">
        <v>26</v>
      </c>
      <c r="AI228">
        <v>17</v>
      </c>
      <c r="AJ228">
        <v>3</v>
      </c>
      <c r="AK228">
        <v>1</v>
      </c>
      <c r="AL228">
        <v>0</v>
      </c>
      <c r="AM228">
        <v>1</v>
      </c>
      <c r="AN228">
        <v>0</v>
      </c>
    </row>
    <row r="229" spans="1:40" x14ac:dyDescent="0.25">
      <c r="A229">
        <v>227</v>
      </c>
      <c r="B229" s="1" t="s">
        <v>294</v>
      </c>
      <c r="C229">
        <v>164</v>
      </c>
      <c r="D229">
        <v>0</v>
      </c>
      <c r="E229">
        <v>1</v>
      </c>
      <c r="F229">
        <v>1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1</v>
      </c>
      <c r="M229">
        <v>0</v>
      </c>
      <c r="N229">
        <v>1</v>
      </c>
      <c r="O229">
        <v>0</v>
      </c>
      <c r="P229">
        <v>0</v>
      </c>
      <c r="Q229">
        <v>1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1</v>
      </c>
      <c r="X229">
        <v>0</v>
      </c>
      <c r="Y229" t="s">
        <v>45</v>
      </c>
      <c r="Z229" t="s">
        <v>40</v>
      </c>
      <c r="AA229" t="s">
        <v>48</v>
      </c>
      <c r="AB229" t="s">
        <v>42</v>
      </c>
      <c r="AC229" t="s">
        <v>43</v>
      </c>
      <c r="AD229" s="2" t="s">
        <v>59</v>
      </c>
      <c r="AE229">
        <v>1</v>
      </c>
      <c r="AF229" s="3" t="d">
        <v>04:26:34.00000000000057050</v>
      </c>
      <c r="AG229">
        <v>4</v>
      </c>
      <c r="AH229">
        <v>26</v>
      </c>
      <c r="AI229">
        <v>34</v>
      </c>
      <c r="AJ229">
        <v>3</v>
      </c>
      <c r="AK229">
        <v>1</v>
      </c>
      <c r="AL229">
        <v>1</v>
      </c>
      <c r="AM229">
        <v>2</v>
      </c>
      <c r="AN229">
        <v>1</v>
      </c>
    </row>
    <row r="230" spans="1:40" x14ac:dyDescent="0.25">
      <c r="A230">
        <v>228</v>
      </c>
      <c r="B230" s="1" t="s">
        <v>295</v>
      </c>
      <c r="C230">
        <v>164</v>
      </c>
      <c r="D230">
        <v>0</v>
      </c>
      <c r="E230">
        <v>1</v>
      </c>
      <c r="F230">
        <v>1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1</v>
      </c>
      <c r="M230">
        <v>0</v>
      </c>
      <c r="N230">
        <v>1</v>
      </c>
      <c r="O230">
        <v>0</v>
      </c>
      <c r="P230">
        <v>0</v>
      </c>
      <c r="Q230">
        <v>1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1</v>
      </c>
      <c r="X230">
        <v>0</v>
      </c>
      <c r="Y230" t="s">
        <v>45</v>
      </c>
      <c r="Z230" t="s">
        <v>40</v>
      </c>
      <c r="AA230" t="s">
        <v>48</v>
      </c>
      <c r="AB230" t="s">
        <v>42</v>
      </c>
      <c r="AC230" t="s">
        <v>43</v>
      </c>
      <c r="AD230" s="2" t="s">
        <v>59</v>
      </c>
      <c r="AE230">
        <v>1</v>
      </c>
      <c r="AF230" s="3" t="d">
        <v>04:26:38.99999999999975550</v>
      </c>
      <c r="AG230">
        <v>4</v>
      </c>
      <c r="AH230">
        <v>26</v>
      </c>
      <c r="AI230">
        <v>39</v>
      </c>
      <c r="AJ230">
        <v>3</v>
      </c>
      <c r="AK230">
        <v>1</v>
      </c>
      <c r="AL230">
        <v>1</v>
      </c>
      <c r="AM230">
        <v>3</v>
      </c>
      <c r="AN230">
        <v>2</v>
      </c>
    </row>
    <row r="231" spans="1:40" x14ac:dyDescent="0.25">
      <c r="A231">
        <v>229</v>
      </c>
      <c r="B231" s="1" t="s">
        <v>296</v>
      </c>
      <c r="C231">
        <v>164</v>
      </c>
      <c r="D231">
        <v>0</v>
      </c>
      <c r="E231">
        <v>1</v>
      </c>
      <c r="F231">
        <v>1</v>
      </c>
      <c r="G231">
        <v>0</v>
      </c>
      <c r="H231">
        <v>0</v>
      </c>
      <c r="I231">
        <v>0</v>
      </c>
      <c r="J231">
        <v>0</v>
      </c>
      <c r="K231">
        <v>1</v>
      </c>
      <c r="L231">
        <v>0</v>
      </c>
      <c r="M231">
        <v>0</v>
      </c>
      <c r="N231">
        <v>1</v>
      </c>
      <c r="O231">
        <v>0</v>
      </c>
      <c r="P231">
        <v>0</v>
      </c>
      <c r="Q231">
        <v>1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1</v>
      </c>
      <c r="X231">
        <v>0</v>
      </c>
      <c r="Y231" t="s">
        <v>45</v>
      </c>
      <c r="Z231" t="s">
        <v>46</v>
      </c>
      <c r="AA231" t="s">
        <v>48</v>
      </c>
      <c r="AB231" t="s">
        <v>42</v>
      </c>
      <c r="AC231" t="s">
        <v>43</v>
      </c>
      <c r="AD231" s="2" t="s">
        <v>59</v>
      </c>
      <c r="AE231">
        <v>1</v>
      </c>
      <c r="AF231" s="3" t="d">
        <v>04:27:09.99999999999900225</v>
      </c>
      <c r="AG231">
        <v>4</v>
      </c>
      <c r="AH231">
        <v>27</v>
      </c>
      <c r="AI231">
        <v>10</v>
      </c>
      <c r="AJ231">
        <v>1</v>
      </c>
      <c r="AK231">
        <v>0.5</v>
      </c>
      <c r="AL231">
        <v>1</v>
      </c>
      <c r="AM231">
        <v>4</v>
      </c>
      <c r="AN231">
        <v>3</v>
      </c>
    </row>
    <row r="232" spans="1:40" x14ac:dyDescent="0.25">
      <c r="A232">
        <v>230</v>
      </c>
      <c r="B232" s="1" t="s">
        <v>297</v>
      </c>
      <c r="C232">
        <v>164</v>
      </c>
      <c r="D232">
        <v>0</v>
      </c>
      <c r="E232">
        <v>1</v>
      </c>
      <c r="F232">
        <v>1</v>
      </c>
      <c r="G232">
        <v>0</v>
      </c>
      <c r="H232">
        <v>0</v>
      </c>
      <c r="I232">
        <v>0</v>
      </c>
      <c r="J232">
        <v>0</v>
      </c>
      <c r="K232">
        <v>1</v>
      </c>
      <c r="L232">
        <v>0</v>
      </c>
      <c r="M232">
        <v>0</v>
      </c>
      <c r="N232">
        <v>1</v>
      </c>
      <c r="O232">
        <v>0</v>
      </c>
      <c r="P232">
        <v>0</v>
      </c>
      <c r="Q232">
        <v>1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1</v>
      </c>
      <c r="X232">
        <v>0</v>
      </c>
      <c r="Y232" t="s">
        <v>45</v>
      </c>
      <c r="Z232" t="s">
        <v>46</v>
      </c>
      <c r="AA232" t="s">
        <v>48</v>
      </c>
      <c r="AB232" t="s">
        <v>42</v>
      </c>
      <c r="AC232" t="s">
        <v>43</v>
      </c>
      <c r="AD232" s="2" t="s">
        <v>59</v>
      </c>
      <c r="AE232">
        <v>1</v>
      </c>
      <c r="AF232" s="3" t="d">
        <v>04:27:56.99999999999995425</v>
      </c>
      <c r="AG232">
        <v>4</v>
      </c>
      <c r="AH232">
        <v>27</v>
      </c>
      <c r="AI232">
        <v>57</v>
      </c>
      <c r="AJ232">
        <v>1</v>
      </c>
      <c r="AK232">
        <v>0.5</v>
      </c>
      <c r="AL232">
        <v>1</v>
      </c>
      <c r="AM232">
        <v>5</v>
      </c>
      <c r="AN232" s="4" t="s">
        <v>76</v>
      </c>
    </row>
    <row r="233" spans="1:40" x14ac:dyDescent="0.25">
      <c r="A233">
        <v>231</v>
      </c>
      <c r="B233" s="1" t="s">
        <v>298</v>
      </c>
      <c r="C233">
        <v>164</v>
      </c>
      <c r="D233">
        <v>0</v>
      </c>
      <c r="E233">
        <v>1</v>
      </c>
      <c r="F233">
        <v>1</v>
      </c>
      <c r="G233">
        <v>0</v>
      </c>
      <c r="H233">
        <v>0</v>
      </c>
      <c r="I233">
        <v>0</v>
      </c>
      <c r="J233">
        <v>0</v>
      </c>
      <c r="K233">
        <v>1</v>
      </c>
      <c r="L233">
        <v>0</v>
      </c>
      <c r="M233">
        <v>0</v>
      </c>
      <c r="N233">
        <v>1</v>
      </c>
      <c r="O233">
        <v>0</v>
      </c>
      <c r="P233">
        <v>0</v>
      </c>
      <c r="Q233">
        <v>1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1</v>
      </c>
      <c r="X233">
        <v>0</v>
      </c>
      <c r="Y233" t="s">
        <v>45</v>
      </c>
      <c r="Z233" t="s">
        <v>46</v>
      </c>
      <c r="AA233" t="s">
        <v>48</v>
      </c>
      <c r="AB233" t="s">
        <v>42</v>
      </c>
      <c r="AC233" t="s">
        <v>43</v>
      </c>
      <c r="AD233" s="2" t="s">
        <v>59</v>
      </c>
      <c r="AE233">
        <v>1</v>
      </c>
      <c r="AF233" s="3" t="d">
        <v>04:28:40.00000000000108575</v>
      </c>
      <c r="AG233">
        <v>4</v>
      </c>
      <c r="AH233">
        <v>28</v>
      </c>
      <c r="AI233">
        <v>40</v>
      </c>
      <c r="AJ233">
        <v>1</v>
      </c>
      <c r="AK233">
        <v>0.5</v>
      </c>
      <c r="AL233">
        <v>1</v>
      </c>
      <c r="AM233">
        <v>6</v>
      </c>
      <c r="AN233">
        <v>4</v>
      </c>
    </row>
    <row r="234" spans="1:40" x14ac:dyDescent="0.25">
      <c r="A234">
        <v>232</v>
      </c>
      <c r="B234" s="1" t="s">
        <v>299</v>
      </c>
      <c r="C234">
        <v>164</v>
      </c>
      <c r="D234">
        <v>0</v>
      </c>
      <c r="E234">
        <v>1</v>
      </c>
      <c r="F234">
        <v>1</v>
      </c>
      <c r="G234">
        <v>0</v>
      </c>
      <c r="H234">
        <v>0</v>
      </c>
      <c r="I234">
        <v>0</v>
      </c>
      <c r="J234">
        <v>0</v>
      </c>
      <c r="K234">
        <v>1</v>
      </c>
      <c r="L234">
        <v>0</v>
      </c>
      <c r="M234">
        <v>0</v>
      </c>
      <c r="N234">
        <v>1</v>
      </c>
      <c r="O234">
        <v>0</v>
      </c>
      <c r="P234">
        <v>0</v>
      </c>
      <c r="Q234">
        <v>1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1</v>
      </c>
      <c r="X234">
        <v>0</v>
      </c>
      <c r="Y234" t="s">
        <v>45</v>
      </c>
      <c r="Z234" t="s">
        <v>46</v>
      </c>
      <c r="AA234" t="s">
        <v>48</v>
      </c>
      <c r="AB234" t="s">
        <v>42</v>
      </c>
      <c r="AC234" t="s">
        <v>43</v>
      </c>
      <c r="AD234" s="2" t="s">
        <v>59</v>
      </c>
      <c r="AE234">
        <v>1</v>
      </c>
      <c r="AF234" s="3" t="d">
        <v>04:29:29.00000000000074650</v>
      </c>
      <c r="AG234">
        <v>4</v>
      </c>
      <c r="AH234">
        <v>29</v>
      </c>
      <c r="AI234">
        <v>29</v>
      </c>
      <c r="AJ234">
        <v>1</v>
      </c>
      <c r="AK234">
        <v>0.5</v>
      </c>
      <c r="AL234">
        <v>1</v>
      </c>
      <c r="AM234">
        <v>7</v>
      </c>
      <c r="AN234" s="4" t="s">
        <v>90</v>
      </c>
    </row>
    <row r="235" spans="1:40" x14ac:dyDescent="0.25">
      <c r="A235">
        <v>233</v>
      </c>
      <c r="B235" s="1" t="s">
        <v>300</v>
      </c>
      <c r="C235">
        <v>158</v>
      </c>
      <c r="D235">
        <v>0</v>
      </c>
      <c r="E235">
        <v>0</v>
      </c>
      <c r="F235">
        <v>0</v>
      </c>
      <c r="G235">
        <v>1</v>
      </c>
      <c r="H235">
        <v>0</v>
      </c>
      <c r="I235">
        <v>0</v>
      </c>
      <c r="J235">
        <v>1</v>
      </c>
      <c r="K235">
        <v>0</v>
      </c>
      <c r="L235">
        <v>0</v>
      </c>
      <c r="M235">
        <v>0</v>
      </c>
      <c r="N235">
        <v>1</v>
      </c>
      <c r="O235">
        <v>0</v>
      </c>
      <c r="P235">
        <v>0</v>
      </c>
      <c r="Q235">
        <v>1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1</v>
      </c>
      <c r="X235">
        <v>0</v>
      </c>
      <c r="Y235" t="s">
        <v>39</v>
      </c>
      <c r="Z235" t="s">
        <v>49</v>
      </c>
      <c r="AA235" t="s">
        <v>48</v>
      </c>
      <c r="AB235" t="s">
        <v>42</v>
      </c>
      <c r="AC235" t="s">
        <v>43</v>
      </c>
      <c r="AD235" s="2" t="s">
        <v>59</v>
      </c>
      <c r="AE235">
        <v>1</v>
      </c>
      <c r="AF235" s="3" t="d">
        <v>04:31:34.99999999999886550</v>
      </c>
      <c r="AG235">
        <v>4</v>
      </c>
      <c r="AH235">
        <v>31</v>
      </c>
      <c r="AI235">
        <v>35</v>
      </c>
      <c r="AJ235">
        <v>5</v>
      </c>
      <c r="AK235">
        <v>2</v>
      </c>
      <c r="AL235">
        <v>0</v>
      </c>
      <c r="AM235">
        <v>1</v>
      </c>
      <c r="AN235">
        <v>0</v>
      </c>
    </row>
    <row r="236" spans="1:40" x14ac:dyDescent="0.25">
      <c r="A236">
        <v>234</v>
      </c>
      <c r="B236" s="1" t="s">
        <v>301</v>
      </c>
      <c r="C236">
        <v>140</v>
      </c>
      <c r="D236">
        <v>0</v>
      </c>
      <c r="E236">
        <v>0</v>
      </c>
      <c r="F236">
        <v>0</v>
      </c>
      <c r="G236">
        <v>1</v>
      </c>
      <c r="H236">
        <v>0</v>
      </c>
      <c r="I236">
        <v>0</v>
      </c>
      <c r="J236">
        <v>1</v>
      </c>
      <c r="K236">
        <v>0</v>
      </c>
      <c r="L236">
        <v>0</v>
      </c>
      <c r="M236">
        <v>0</v>
      </c>
      <c r="N236">
        <v>1</v>
      </c>
      <c r="O236">
        <v>0</v>
      </c>
      <c r="P236">
        <v>0</v>
      </c>
      <c r="Q236">
        <v>1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1</v>
      </c>
      <c r="X236">
        <v>0</v>
      </c>
      <c r="Y236" t="s">
        <v>39</v>
      </c>
      <c r="Z236" t="s">
        <v>49</v>
      </c>
      <c r="AA236" t="s">
        <v>48</v>
      </c>
      <c r="AB236" t="s">
        <v>42</v>
      </c>
      <c r="AC236" t="s">
        <v>43</v>
      </c>
      <c r="AD236" s="2" t="s">
        <v>59</v>
      </c>
      <c r="AE236">
        <v>1</v>
      </c>
      <c r="AF236" s="3" t="d">
        <v>04:34:28.99999999999968375</v>
      </c>
      <c r="AG236">
        <v>4</v>
      </c>
      <c r="AH236">
        <v>34</v>
      </c>
      <c r="AI236">
        <v>29</v>
      </c>
      <c r="AJ236">
        <v>5</v>
      </c>
      <c r="AK236">
        <v>2</v>
      </c>
      <c r="AL236">
        <v>0</v>
      </c>
      <c r="AM236">
        <v>1</v>
      </c>
      <c r="AN236">
        <v>0</v>
      </c>
    </row>
    <row r="237" spans="1:40" x14ac:dyDescent="0.25">
      <c r="A237">
        <v>235</v>
      </c>
      <c r="B237" s="1" t="s">
        <v>302</v>
      </c>
      <c r="C237">
        <v>13</v>
      </c>
      <c r="D237">
        <v>0</v>
      </c>
      <c r="E237">
        <v>0</v>
      </c>
      <c r="F237">
        <v>0</v>
      </c>
      <c r="G237">
        <v>0</v>
      </c>
      <c r="H237">
        <v>1</v>
      </c>
      <c r="I237">
        <v>0</v>
      </c>
      <c r="J237">
        <v>1</v>
      </c>
      <c r="K237">
        <v>0</v>
      </c>
      <c r="L237">
        <v>0</v>
      </c>
      <c r="M237">
        <v>1</v>
      </c>
      <c r="N237">
        <v>0</v>
      </c>
      <c r="O237">
        <v>0</v>
      </c>
      <c r="P237">
        <v>0</v>
      </c>
      <c r="Q237">
        <v>1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1</v>
      </c>
      <c r="X237">
        <v>0</v>
      </c>
      <c r="Y237" t="s">
        <v>47</v>
      </c>
      <c r="Z237" t="s">
        <v>49</v>
      </c>
      <c r="AA237" t="s">
        <v>44</v>
      </c>
      <c r="AB237" t="s">
        <v>42</v>
      </c>
      <c r="AC237" t="s">
        <v>43</v>
      </c>
      <c r="AD237" s="2" t="s">
        <v>59</v>
      </c>
      <c r="AE237">
        <v>1</v>
      </c>
      <c r="AF237" s="3" t="d">
        <v>04:35:47.99999999999924025</v>
      </c>
      <c r="AG237">
        <v>4</v>
      </c>
      <c r="AH237">
        <v>35</v>
      </c>
      <c r="AI237">
        <v>48</v>
      </c>
      <c r="AJ237">
        <v>5</v>
      </c>
      <c r="AK237">
        <v>2</v>
      </c>
      <c r="AL237">
        <v>0</v>
      </c>
      <c r="AM237">
        <v>1</v>
      </c>
      <c r="AN237">
        <v>0</v>
      </c>
    </row>
    <row r="238" spans="1:40" x14ac:dyDescent="0.25">
      <c r="A238">
        <v>236</v>
      </c>
      <c r="B238" s="1" t="s">
        <v>303</v>
      </c>
      <c r="C238">
        <v>13</v>
      </c>
      <c r="D238">
        <v>0</v>
      </c>
      <c r="E238">
        <v>0</v>
      </c>
      <c r="F238">
        <v>0</v>
      </c>
      <c r="G238">
        <v>0</v>
      </c>
      <c r="H238">
        <v>1</v>
      </c>
      <c r="I238">
        <v>0</v>
      </c>
      <c r="J238">
        <v>0</v>
      </c>
      <c r="K238">
        <v>0</v>
      </c>
      <c r="L238">
        <v>1</v>
      </c>
      <c r="M238">
        <v>1</v>
      </c>
      <c r="N238">
        <v>0</v>
      </c>
      <c r="O238">
        <v>0</v>
      </c>
      <c r="P238">
        <v>0</v>
      </c>
      <c r="Q238">
        <v>1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1</v>
      </c>
      <c r="X238">
        <v>0</v>
      </c>
      <c r="Y238" t="s">
        <v>47</v>
      </c>
      <c r="Z238" t="s">
        <v>40</v>
      </c>
      <c r="AA238" t="s">
        <v>44</v>
      </c>
      <c r="AB238" t="s">
        <v>42</v>
      </c>
      <c r="AC238" t="s">
        <v>43</v>
      </c>
      <c r="AD238" s="2" t="s">
        <v>59</v>
      </c>
      <c r="AE238">
        <v>1</v>
      </c>
      <c r="AF238" s="3" t="d">
        <v>04:35:55.99999999999889475</v>
      </c>
      <c r="AG238">
        <v>4</v>
      </c>
      <c r="AH238">
        <v>35</v>
      </c>
      <c r="AI238">
        <v>56</v>
      </c>
      <c r="AJ238">
        <v>3</v>
      </c>
      <c r="AK238">
        <v>1</v>
      </c>
      <c r="AL238">
        <v>1</v>
      </c>
      <c r="AM238">
        <v>2</v>
      </c>
      <c r="AN238">
        <v>2</v>
      </c>
    </row>
    <row r="239" spans="1:40" x14ac:dyDescent="0.25">
      <c r="A239">
        <v>237</v>
      </c>
      <c r="B239" s="1" t="s">
        <v>304</v>
      </c>
      <c r="C239">
        <v>85</v>
      </c>
      <c r="D239">
        <v>0</v>
      </c>
      <c r="E239">
        <v>0</v>
      </c>
      <c r="F239">
        <v>0</v>
      </c>
      <c r="G239">
        <v>1</v>
      </c>
      <c r="H239">
        <v>0</v>
      </c>
      <c r="I239">
        <v>0</v>
      </c>
      <c r="J239">
        <v>0</v>
      </c>
      <c r="K239">
        <v>0</v>
      </c>
      <c r="L239">
        <v>1</v>
      </c>
      <c r="M239">
        <v>0</v>
      </c>
      <c r="N239">
        <v>1</v>
      </c>
      <c r="O239">
        <v>0</v>
      </c>
      <c r="P239">
        <v>0</v>
      </c>
      <c r="Q239">
        <v>1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1</v>
      </c>
      <c r="X239">
        <v>0</v>
      </c>
      <c r="Y239" t="s">
        <v>39</v>
      </c>
      <c r="Z239" t="s">
        <v>40</v>
      </c>
      <c r="AA239" t="s">
        <v>48</v>
      </c>
      <c r="AB239" t="s">
        <v>42</v>
      </c>
      <c r="AC239" t="s">
        <v>43</v>
      </c>
      <c r="AD239" s="2" t="s">
        <v>59</v>
      </c>
      <c r="AE239">
        <v>1</v>
      </c>
      <c r="AF239" s="3" t="d">
        <v>04:37:23.99999999999985975</v>
      </c>
      <c r="AG239">
        <v>4</v>
      </c>
      <c r="AH239">
        <v>37</v>
      </c>
      <c r="AI239">
        <v>24</v>
      </c>
      <c r="AJ239">
        <v>3</v>
      </c>
      <c r="AK239">
        <v>1</v>
      </c>
      <c r="AL239">
        <v>0</v>
      </c>
      <c r="AM239">
        <v>1</v>
      </c>
      <c r="AN239">
        <v>0</v>
      </c>
    </row>
    <row r="240" spans="1:40" x14ac:dyDescent="0.25">
      <c r="A240">
        <v>238</v>
      </c>
      <c r="B240" s="1" t="s">
        <v>305</v>
      </c>
      <c r="C240">
        <v>85</v>
      </c>
      <c r="D240">
        <v>0</v>
      </c>
      <c r="E240">
        <v>0</v>
      </c>
      <c r="F240">
        <v>0</v>
      </c>
      <c r="G240">
        <v>1</v>
      </c>
      <c r="H240">
        <v>0</v>
      </c>
      <c r="I240">
        <v>0</v>
      </c>
      <c r="J240">
        <v>0</v>
      </c>
      <c r="K240">
        <v>0</v>
      </c>
      <c r="L240">
        <v>1</v>
      </c>
      <c r="M240">
        <v>0</v>
      </c>
      <c r="N240">
        <v>1</v>
      </c>
      <c r="O240">
        <v>0</v>
      </c>
      <c r="P240">
        <v>0</v>
      </c>
      <c r="Q240">
        <v>1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1</v>
      </c>
      <c r="X240">
        <v>0</v>
      </c>
      <c r="Y240" t="s">
        <v>39</v>
      </c>
      <c r="Z240" t="s">
        <v>40</v>
      </c>
      <c r="AA240" t="s">
        <v>48</v>
      </c>
      <c r="AB240" t="s">
        <v>42</v>
      </c>
      <c r="AC240" t="s">
        <v>43</v>
      </c>
      <c r="AD240" s="2" t="s">
        <v>59</v>
      </c>
      <c r="AE240">
        <v>1</v>
      </c>
      <c r="AF240" s="3" t="d">
        <v>04:37:28.99999999999904475</v>
      </c>
      <c r="AG240">
        <v>4</v>
      </c>
      <c r="AH240">
        <v>37</v>
      </c>
      <c r="AI240">
        <v>29</v>
      </c>
      <c r="AJ240">
        <v>3</v>
      </c>
      <c r="AK240">
        <v>1</v>
      </c>
      <c r="AL240">
        <v>1</v>
      </c>
      <c r="AM240">
        <v>2</v>
      </c>
      <c r="AN240">
        <v>1</v>
      </c>
    </row>
    <row r="241" spans="1:40" x14ac:dyDescent="0.25">
      <c r="A241">
        <v>239</v>
      </c>
      <c r="B241" s="1" t="s">
        <v>306</v>
      </c>
      <c r="C241">
        <v>85</v>
      </c>
      <c r="D241">
        <v>0</v>
      </c>
      <c r="E241">
        <v>0</v>
      </c>
      <c r="F241">
        <v>0</v>
      </c>
      <c r="G241">
        <v>1</v>
      </c>
      <c r="H241">
        <v>0</v>
      </c>
      <c r="I241">
        <v>0</v>
      </c>
      <c r="J241">
        <v>0</v>
      </c>
      <c r="K241">
        <v>1</v>
      </c>
      <c r="L241">
        <v>0</v>
      </c>
      <c r="M241">
        <v>0</v>
      </c>
      <c r="N241">
        <v>1</v>
      </c>
      <c r="O241">
        <v>0</v>
      </c>
      <c r="P241">
        <v>0</v>
      </c>
      <c r="Q241">
        <v>1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1</v>
      </c>
      <c r="X241">
        <v>0</v>
      </c>
      <c r="Y241" t="s">
        <v>39</v>
      </c>
      <c r="Z241" t="s">
        <v>46</v>
      </c>
      <c r="AA241" t="s">
        <v>48</v>
      </c>
      <c r="AB241" t="s">
        <v>42</v>
      </c>
      <c r="AC241" t="s">
        <v>43</v>
      </c>
      <c r="AD241" s="2" t="s">
        <v>59</v>
      </c>
      <c r="AE241">
        <v>1</v>
      </c>
      <c r="AF241" s="3" t="d">
        <v>04:38:04.99999999999987275</v>
      </c>
      <c r="AG241">
        <v>4</v>
      </c>
      <c r="AH241">
        <v>38</v>
      </c>
      <c r="AI241">
        <v>5</v>
      </c>
      <c r="AJ241">
        <v>1</v>
      </c>
      <c r="AK241">
        <v>0.5</v>
      </c>
      <c r="AL241">
        <v>1</v>
      </c>
      <c r="AM241">
        <v>3</v>
      </c>
      <c r="AN241">
        <v>2</v>
      </c>
    </row>
    <row r="242" spans="1:40" x14ac:dyDescent="0.25">
      <c r="A242">
        <v>240</v>
      </c>
      <c r="B242" s="1" t="s">
        <v>307</v>
      </c>
      <c r="C242">
        <v>85</v>
      </c>
      <c r="D242">
        <v>1</v>
      </c>
      <c r="E242">
        <v>0</v>
      </c>
      <c r="F242">
        <v>0</v>
      </c>
      <c r="G242">
        <v>1</v>
      </c>
      <c r="H242">
        <v>0</v>
      </c>
      <c r="I242">
        <v>0</v>
      </c>
      <c r="J242">
        <v>0</v>
      </c>
      <c r="K242">
        <v>1</v>
      </c>
      <c r="L242">
        <v>0</v>
      </c>
      <c r="M242">
        <v>0</v>
      </c>
      <c r="N242">
        <v>1</v>
      </c>
      <c r="O242">
        <v>0</v>
      </c>
      <c r="P242">
        <v>0</v>
      </c>
      <c r="Q242">
        <v>1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1</v>
      </c>
      <c r="X242">
        <v>0</v>
      </c>
      <c r="Y242" t="s">
        <v>39</v>
      </c>
      <c r="Z242" t="s">
        <v>46</v>
      </c>
      <c r="AA242" t="s">
        <v>48</v>
      </c>
      <c r="AB242" t="s">
        <v>42</v>
      </c>
      <c r="AC242" t="s">
        <v>43</v>
      </c>
      <c r="AD242" s="2" t="s">
        <v>59</v>
      </c>
      <c r="AE242">
        <v>1</v>
      </c>
      <c r="AF242" s="3" t="d">
        <v>04:38:53.0000000000001825</v>
      </c>
      <c r="AG242">
        <v>4</v>
      </c>
      <c r="AH242">
        <v>38</v>
      </c>
      <c r="AI242">
        <v>53</v>
      </c>
      <c r="AJ242">
        <v>1</v>
      </c>
      <c r="AK242">
        <v>0.5</v>
      </c>
      <c r="AL242">
        <v>1</v>
      </c>
      <c r="AM242">
        <v>4</v>
      </c>
      <c r="AN242" s="4" t="s">
        <v>74</v>
      </c>
    </row>
    <row r="243" spans="1:40" x14ac:dyDescent="0.25">
      <c r="A243">
        <v>241</v>
      </c>
      <c r="B243" s="1" t="s">
        <v>308</v>
      </c>
      <c r="C243">
        <v>197</v>
      </c>
      <c r="D243">
        <v>0</v>
      </c>
      <c r="E243">
        <v>0</v>
      </c>
      <c r="F243">
        <v>0</v>
      </c>
      <c r="G243">
        <v>1</v>
      </c>
      <c r="H243">
        <v>0</v>
      </c>
      <c r="I243">
        <v>1</v>
      </c>
      <c r="J243">
        <v>0</v>
      </c>
      <c r="K243">
        <v>0</v>
      </c>
      <c r="L243">
        <v>0</v>
      </c>
      <c r="M243">
        <v>0</v>
      </c>
      <c r="N243">
        <v>1</v>
      </c>
      <c r="O243">
        <v>0</v>
      </c>
      <c r="P243">
        <v>0</v>
      </c>
      <c r="Q243">
        <v>1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1</v>
      </c>
      <c r="X243">
        <v>0</v>
      </c>
      <c r="Y243" t="s">
        <v>39</v>
      </c>
      <c r="Z243" t="s">
        <v>50</v>
      </c>
      <c r="AA243" t="s">
        <v>48</v>
      </c>
      <c r="AB243" t="s">
        <v>42</v>
      </c>
      <c r="AC243" t="s">
        <v>43</v>
      </c>
      <c r="AD243" s="2" t="s">
        <v>59</v>
      </c>
      <c r="AE243">
        <v>1</v>
      </c>
      <c r="AF243" s="3" t="d">
        <v>04:40:01.99999999999897950</v>
      </c>
      <c r="AG243">
        <v>4</v>
      </c>
      <c r="AH243">
        <v>40</v>
      </c>
      <c r="AI243">
        <v>2</v>
      </c>
      <c r="AJ243">
        <v>10</v>
      </c>
      <c r="AK243">
        <v>5</v>
      </c>
      <c r="AL243">
        <v>0</v>
      </c>
      <c r="AM243">
        <v>1</v>
      </c>
      <c r="AN243">
        <v>0</v>
      </c>
    </row>
    <row r="244" spans="1:40" x14ac:dyDescent="0.25">
      <c r="A244">
        <v>242</v>
      </c>
      <c r="B244" s="1" t="s">
        <v>309</v>
      </c>
      <c r="C244">
        <v>215</v>
      </c>
      <c r="D244">
        <v>0</v>
      </c>
      <c r="E244">
        <v>0</v>
      </c>
      <c r="F244">
        <v>0</v>
      </c>
      <c r="G244">
        <v>0</v>
      </c>
      <c r="H244">
        <v>1</v>
      </c>
      <c r="I244">
        <v>0</v>
      </c>
      <c r="J244">
        <v>1</v>
      </c>
      <c r="K244">
        <v>0</v>
      </c>
      <c r="L244">
        <v>0</v>
      </c>
      <c r="M244">
        <v>0</v>
      </c>
      <c r="N244">
        <v>1</v>
      </c>
      <c r="O244">
        <v>0</v>
      </c>
      <c r="P244">
        <v>0</v>
      </c>
      <c r="Q244">
        <v>1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1</v>
      </c>
      <c r="X244">
        <v>0</v>
      </c>
      <c r="Y244" t="s">
        <v>47</v>
      </c>
      <c r="Z244" t="s">
        <v>49</v>
      </c>
      <c r="AA244" t="s">
        <v>48</v>
      </c>
      <c r="AB244" t="s">
        <v>42</v>
      </c>
      <c r="AC244" t="s">
        <v>43</v>
      </c>
      <c r="AD244" s="2" t="s">
        <v>59</v>
      </c>
      <c r="AE244">
        <v>1</v>
      </c>
      <c r="AF244" s="3" t="d">
        <v>04:41:38.999999999998955400</v>
      </c>
      <c r="AG244">
        <v>4</v>
      </c>
      <c r="AH244">
        <v>41</v>
      </c>
      <c r="AI244">
        <v>39</v>
      </c>
      <c r="AJ244">
        <v>5</v>
      </c>
      <c r="AK244">
        <v>2</v>
      </c>
      <c r="AL244">
        <v>0</v>
      </c>
      <c r="AM244">
        <v>1</v>
      </c>
      <c r="AN244">
        <v>0</v>
      </c>
    </row>
    <row r="245" spans="1:40" x14ac:dyDescent="0.25">
      <c r="A245">
        <v>243</v>
      </c>
      <c r="B245" s="1" t="s">
        <v>310</v>
      </c>
      <c r="C245">
        <v>151</v>
      </c>
      <c r="D245">
        <v>0</v>
      </c>
      <c r="E245">
        <v>0</v>
      </c>
      <c r="F245">
        <v>0</v>
      </c>
      <c r="G245">
        <v>1</v>
      </c>
      <c r="H245">
        <v>0</v>
      </c>
      <c r="I245">
        <v>0</v>
      </c>
      <c r="J245">
        <v>0</v>
      </c>
      <c r="K245">
        <v>0</v>
      </c>
      <c r="L245">
        <v>1</v>
      </c>
      <c r="M245">
        <v>0</v>
      </c>
      <c r="N245">
        <v>1</v>
      </c>
      <c r="O245">
        <v>0</v>
      </c>
      <c r="P245">
        <v>0</v>
      </c>
      <c r="Q245">
        <v>1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1</v>
      </c>
      <c r="X245">
        <v>0</v>
      </c>
      <c r="Y245" t="s">
        <v>39</v>
      </c>
      <c r="Z245" t="s">
        <v>40</v>
      </c>
      <c r="AA245" t="s">
        <v>48</v>
      </c>
      <c r="AB245" t="s">
        <v>42</v>
      </c>
      <c r="AC245" t="s">
        <v>43</v>
      </c>
      <c r="AD245" s="2" t="s">
        <v>59</v>
      </c>
      <c r="AE245">
        <v>1</v>
      </c>
      <c r="AF245" s="3" t="d">
        <v>04:44:28.0000000000005900</v>
      </c>
      <c r="AG245">
        <v>4</v>
      </c>
      <c r="AH245">
        <v>44</v>
      </c>
      <c r="AI245">
        <v>28</v>
      </c>
      <c r="AJ245">
        <v>3</v>
      </c>
      <c r="AK245">
        <v>1</v>
      </c>
      <c r="AL245">
        <v>0</v>
      </c>
      <c r="AM245">
        <v>1</v>
      </c>
      <c r="AN245">
        <v>0</v>
      </c>
    </row>
    <row r="246" spans="1:40" x14ac:dyDescent="0.25">
      <c r="A246">
        <v>244</v>
      </c>
      <c r="B246" s="1" t="s">
        <v>311</v>
      </c>
      <c r="C246">
        <v>151</v>
      </c>
      <c r="D246">
        <v>0</v>
      </c>
      <c r="E246">
        <v>0</v>
      </c>
      <c r="F246">
        <v>0</v>
      </c>
      <c r="G246">
        <v>1</v>
      </c>
      <c r="H246">
        <v>0</v>
      </c>
      <c r="I246">
        <v>0</v>
      </c>
      <c r="J246">
        <v>0</v>
      </c>
      <c r="K246">
        <v>1</v>
      </c>
      <c r="L246">
        <v>0</v>
      </c>
      <c r="M246">
        <v>0</v>
      </c>
      <c r="N246">
        <v>1</v>
      </c>
      <c r="O246">
        <v>0</v>
      </c>
      <c r="P246">
        <v>0</v>
      </c>
      <c r="Q246">
        <v>1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1</v>
      </c>
      <c r="X246">
        <v>0</v>
      </c>
      <c r="Y246" t="s">
        <v>39</v>
      </c>
      <c r="Z246" t="s">
        <v>46</v>
      </c>
      <c r="AA246" t="s">
        <v>48</v>
      </c>
      <c r="AB246" t="s">
        <v>42</v>
      </c>
      <c r="AC246" t="s">
        <v>43</v>
      </c>
      <c r="AD246" s="2" t="s">
        <v>59</v>
      </c>
      <c r="AE246">
        <v>1</v>
      </c>
      <c r="AF246" s="3" t="d">
        <v>04:44:40.00000000000007175</v>
      </c>
      <c r="AG246">
        <v>4</v>
      </c>
      <c r="AH246">
        <v>44</v>
      </c>
      <c r="AI246">
        <v>40</v>
      </c>
      <c r="AJ246">
        <v>1</v>
      </c>
      <c r="AK246">
        <v>0.5</v>
      </c>
      <c r="AL246">
        <v>1</v>
      </c>
      <c r="AM246">
        <v>2</v>
      </c>
      <c r="AN246">
        <v>1</v>
      </c>
    </row>
    <row r="247" spans="1:40" x14ac:dyDescent="0.25">
      <c r="A247">
        <v>245</v>
      </c>
      <c r="B247" s="1" t="s">
        <v>312</v>
      </c>
      <c r="C247">
        <v>151</v>
      </c>
      <c r="D247">
        <v>0</v>
      </c>
      <c r="E247">
        <v>0</v>
      </c>
      <c r="F247">
        <v>0</v>
      </c>
      <c r="G247">
        <v>1</v>
      </c>
      <c r="H247">
        <v>0</v>
      </c>
      <c r="I247">
        <v>0</v>
      </c>
      <c r="J247">
        <v>0</v>
      </c>
      <c r="K247">
        <v>1</v>
      </c>
      <c r="L247">
        <v>0</v>
      </c>
      <c r="M247">
        <v>0</v>
      </c>
      <c r="N247">
        <v>1</v>
      </c>
      <c r="O247">
        <v>0</v>
      </c>
      <c r="P247">
        <v>0</v>
      </c>
      <c r="Q247">
        <v>1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1</v>
      </c>
      <c r="X247">
        <v>0</v>
      </c>
      <c r="Y247" t="s">
        <v>39</v>
      </c>
      <c r="Z247" t="s">
        <v>46</v>
      </c>
      <c r="AA247" t="s">
        <v>48</v>
      </c>
      <c r="AB247" t="s">
        <v>42</v>
      </c>
      <c r="AC247" t="s">
        <v>43</v>
      </c>
      <c r="AD247" s="2" t="s">
        <v>59</v>
      </c>
      <c r="AE247">
        <v>1</v>
      </c>
      <c r="AF247" s="3" t="d">
        <v>04:45:09.9999999999999675</v>
      </c>
      <c r="AG247">
        <v>4</v>
      </c>
      <c r="AH247">
        <v>45</v>
      </c>
      <c r="AI247">
        <v>10</v>
      </c>
      <c r="AJ247">
        <v>1</v>
      </c>
      <c r="AK247">
        <v>0.5</v>
      </c>
      <c r="AL247">
        <v>1</v>
      </c>
      <c r="AM247">
        <v>3</v>
      </c>
      <c r="AN247" s="4" t="s">
        <v>72</v>
      </c>
    </row>
    <row r="248" spans="1:40" x14ac:dyDescent="0.25">
      <c r="A248">
        <v>246</v>
      </c>
      <c r="B248" s="1" t="s">
        <v>313</v>
      </c>
      <c r="C248">
        <v>151</v>
      </c>
      <c r="D248">
        <v>0</v>
      </c>
      <c r="E248">
        <v>0</v>
      </c>
      <c r="F248">
        <v>0</v>
      </c>
      <c r="G248">
        <v>1</v>
      </c>
      <c r="H248">
        <v>0</v>
      </c>
      <c r="I248">
        <v>0</v>
      </c>
      <c r="J248">
        <v>1</v>
      </c>
      <c r="K248">
        <v>0</v>
      </c>
      <c r="L248">
        <v>0</v>
      </c>
      <c r="M248">
        <v>0</v>
      </c>
      <c r="N248">
        <v>1</v>
      </c>
      <c r="O248">
        <v>0</v>
      </c>
      <c r="P248">
        <v>0</v>
      </c>
      <c r="Q248">
        <v>1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1</v>
      </c>
      <c r="X248">
        <v>0</v>
      </c>
      <c r="Y248" t="s">
        <v>39</v>
      </c>
      <c r="Z248" t="s">
        <v>49</v>
      </c>
      <c r="AA248" t="s">
        <v>48</v>
      </c>
      <c r="AB248" t="s">
        <v>42</v>
      </c>
      <c r="AC248" t="s">
        <v>43</v>
      </c>
      <c r="AD248" s="2" t="s">
        <v>59</v>
      </c>
      <c r="AE248">
        <v>1</v>
      </c>
      <c r="AF248" s="3" t="d">
        <v>04:45:21.9999999999994425</v>
      </c>
      <c r="AG248">
        <v>4</v>
      </c>
      <c r="AH248">
        <v>45</v>
      </c>
      <c r="AI248">
        <v>22</v>
      </c>
      <c r="AJ248">
        <v>5</v>
      </c>
      <c r="AK248">
        <v>2</v>
      </c>
      <c r="AL248">
        <v>1</v>
      </c>
      <c r="AM248">
        <v>4</v>
      </c>
      <c r="AN248">
        <v>2</v>
      </c>
    </row>
    <row r="249" spans="1:40" x14ac:dyDescent="0.25">
      <c r="A249">
        <v>247</v>
      </c>
      <c r="B249" s="1" t="s">
        <v>314</v>
      </c>
      <c r="C249">
        <v>151</v>
      </c>
      <c r="D249">
        <v>0</v>
      </c>
      <c r="E249">
        <v>0</v>
      </c>
      <c r="F249">
        <v>0</v>
      </c>
      <c r="G249">
        <v>1</v>
      </c>
      <c r="H249">
        <v>0</v>
      </c>
      <c r="I249">
        <v>0</v>
      </c>
      <c r="J249">
        <v>0</v>
      </c>
      <c r="K249">
        <v>0</v>
      </c>
      <c r="L249">
        <v>1</v>
      </c>
      <c r="M249">
        <v>0</v>
      </c>
      <c r="N249">
        <v>1</v>
      </c>
      <c r="O249">
        <v>0</v>
      </c>
      <c r="P249">
        <v>0</v>
      </c>
      <c r="Q249">
        <v>1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1</v>
      </c>
      <c r="X249">
        <v>0</v>
      </c>
      <c r="Y249" t="s">
        <v>39</v>
      </c>
      <c r="Z249" t="s">
        <v>40</v>
      </c>
      <c r="AA249" t="s">
        <v>48</v>
      </c>
      <c r="AB249" t="s">
        <v>42</v>
      </c>
      <c r="AC249" t="s">
        <v>43</v>
      </c>
      <c r="AD249" s="2" t="s">
        <v>59</v>
      </c>
      <c r="AE249">
        <v>1</v>
      </c>
      <c r="AF249" s="3" t="d">
        <v>04:46:09.99999999999975225</v>
      </c>
      <c r="AG249">
        <v>4</v>
      </c>
      <c r="AH249">
        <v>46</v>
      </c>
      <c r="AI249">
        <v>10</v>
      </c>
      <c r="AJ249">
        <v>3</v>
      </c>
      <c r="AK249">
        <v>1</v>
      </c>
      <c r="AL249">
        <v>1</v>
      </c>
      <c r="AM249">
        <v>5</v>
      </c>
      <c r="AN249">
        <v>4</v>
      </c>
    </row>
    <row r="250" spans="1:40" x14ac:dyDescent="0.25">
      <c r="A250">
        <v>248</v>
      </c>
      <c r="B250" s="1" t="s">
        <v>315</v>
      </c>
      <c r="C250">
        <v>151</v>
      </c>
      <c r="D250">
        <v>1</v>
      </c>
      <c r="E250">
        <v>0</v>
      </c>
      <c r="F250">
        <v>0</v>
      </c>
      <c r="G250">
        <v>1</v>
      </c>
      <c r="H250">
        <v>0</v>
      </c>
      <c r="I250">
        <v>0</v>
      </c>
      <c r="J250">
        <v>0</v>
      </c>
      <c r="K250">
        <v>1</v>
      </c>
      <c r="L250">
        <v>0</v>
      </c>
      <c r="M250">
        <v>0</v>
      </c>
      <c r="N250">
        <v>1</v>
      </c>
      <c r="O250">
        <v>0</v>
      </c>
      <c r="P250">
        <v>0</v>
      </c>
      <c r="Q250">
        <v>1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1</v>
      </c>
      <c r="X250">
        <v>0</v>
      </c>
      <c r="Y250" t="s">
        <v>39</v>
      </c>
      <c r="Z250" t="s">
        <v>46</v>
      </c>
      <c r="AA250" t="s">
        <v>48</v>
      </c>
      <c r="AB250" t="s">
        <v>42</v>
      </c>
      <c r="AC250" t="s">
        <v>43</v>
      </c>
      <c r="AD250" s="2" t="s">
        <v>59</v>
      </c>
      <c r="AE250">
        <v>1</v>
      </c>
      <c r="AF250" s="3" t="d">
        <v>04:47:04.00000000000100100</v>
      </c>
      <c r="AG250">
        <v>4</v>
      </c>
      <c r="AH250">
        <v>47</v>
      </c>
      <c r="AI250">
        <v>4</v>
      </c>
      <c r="AJ250">
        <v>1</v>
      </c>
      <c r="AK250">
        <v>0.5</v>
      </c>
      <c r="AL250">
        <v>1</v>
      </c>
      <c r="AM250">
        <v>6</v>
      </c>
      <c r="AN250">
        <v>5</v>
      </c>
    </row>
    <row r="251" spans="1:40" x14ac:dyDescent="0.25">
      <c r="A251">
        <v>249</v>
      </c>
      <c r="B251" s="1" t="s">
        <v>316</v>
      </c>
      <c r="C251">
        <v>208</v>
      </c>
      <c r="D251">
        <v>0</v>
      </c>
      <c r="E251">
        <v>0</v>
      </c>
      <c r="F251">
        <v>0</v>
      </c>
      <c r="G251">
        <v>1</v>
      </c>
      <c r="H251">
        <v>0</v>
      </c>
      <c r="I251">
        <v>0</v>
      </c>
      <c r="J251">
        <v>0</v>
      </c>
      <c r="K251">
        <v>0</v>
      </c>
      <c r="L251">
        <v>1</v>
      </c>
      <c r="M251">
        <v>0</v>
      </c>
      <c r="N251">
        <v>0</v>
      </c>
      <c r="O251">
        <v>1</v>
      </c>
      <c r="P251">
        <v>0</v>
      </c>
      <c r="Q251">
        <v>1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1</v>
      </c>
      <c r="X251">
        <v>0</v>
      </c>
      <c r="Y251" t="s">
        <v>39</v>
      </c>
      <c r="Z251" t="s">
        <v>40</v>
      </c>
      <c r="AA251" t="s">
        <v>41</v>
      </c>
      <c r="AB251" t="s">
        <v>42</v>
      </c>
      <c r="AC251" t="s">
        <v>43</v>
      </c>
      <c r="AD251" s="2" t="s">
        <v>59</v>
      </c>
      <c r="AE251">
        <v>1</v>
      </c>
      <c r="AF251" s="3" t="d">
        <v>04:49:46.99999999999929900</v>
      </c>
      <c r="AG251">
        <v>4</v>
      </c>
      <c r="AH251">
        <v>49</v>
      </c>
      <c r="AI251">
        <v>47</v>
      </c>
      <c r="AJ251">
        <v>3</v>
      </c>
      <c r="AK251">
        <v>1</v>
      </c>
      <c r="AL251">
        <v>0</v>
      </c>
      <c r="AM251">
        <v>1</v>
      </c>
      <c r="AN251">
        <v>0</v>
      </c>
    </row>
    <row r="252" spans="1:40" x14ac:dyDescent="0.25">
      <c r="A252">
        <v>250</v>
      </c>
      <c r="B252" s="1" t="s">
        <v>317</v>
      </c>
      <c r="C252">
        <v>208</v>
      </c>
      <c r="D252">
        <v>0</v>
      </c>
      <c r="E252">
        <v>0</v>
      </c>
      <c r="F252">
        <v>0</v>
      </c>
      <c r="G252">
        <v>1</v>
      </c>
      <c r="H252">
        <v>0</v>
      </c>
      <c r="I252">
        <v>0</v>
      </c>
      <c r="J252">
        <v>1</v>
      </c>
      <c r="K252">
        <v>0</v>
      </c>
      <c r="L252">
        <v>0</v>
      </c>
      <c r="M252">
        <v>0</v>
      </c>
      <c r="N252">
        <v>0</v>
      </c>
      <c r="O252">
        <v>1</v>
      </c>
      <c r="P252">
        <v>0</v>
      </c>
      <c r="Q252">
        <v>1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1</v>
      </c>
      <c r="X252">
        <v>0</v>
      </c>
      <c r="Y252" t="s">
        <v>39</v>
      </c>
      <c r="Z252" t="s">
        <v>49</v>
      </c>
      <c r="AA252" t="s">
        <v>41</v>
      </c>
      <c r="AB252" t="s">
        <v>42</v>
      </c>
      <c r="AC252" t="s">
        <v>43</v>
      </c>
      <c r="AD252" s="2" t="s">
        <v>59</v>
      </c>
      <c r="AE252">
        <v>1</v>
      </c>
      <c r="AF252" s="3" t="d">
        <v>04:49:52.00000000000088025</v>
      </c>
      <c r="AG252">
        <v>4</v>
      </c>
      <c r="AH252">
        <v>49</v>
      </c>
      <c r="AI252">
        <v>52</v>
      </c>
      <c r="AJ252">
        <v>5</v>
      </c>
      <c r="AK252">
        <v>2</v>
      </c>
      <c r="AL252">
        <v>1</v>
      </c>
      <c r="AM252">
        <v>2</v>
      </c>
      <c r="AN252">
        <v>1</v>
      </c>
    </row>
    <row r="253" spans="1:40" x14ac:dyDescent="0.25">
      <c r="A253">
        <v>251</v>
      </c>
      <c r="B253" s="1" t="s">
        <v>318</v>
      </c>
      <c r="C253">
        <v>208</v>
      </c>
      <c r="D253">
        <v>0</v>
      </c>
      <c r="E253">
        <v>0</v>
      </c>
      <c r="F253">
        <v>0</v>
      </c>
      <c r="G253">
        <v>1</v>
      </c>
      <c r="H253">
        <v>0</v>
      </c>
      <c r="I253">
        <v>1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1</v>
      </c>
      <c r="P253">
        <v>0</v>
      </c>
      <c r="Q253">
        <v>1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1</v>
      </c>
      <c r="X253">
        <v>0</v>
      </c>
      <c r="Y253" t="s">
        <v>39</v>
      </c>
      <c r="Z253" t="s">
        <v>50</v>
      </c>
      <c r="AA253" t="s">
        <v>41</v>
      </c>
      <c r="AB253" t="s">
        <v>42</v>
      </c>
      <c r="AC253" t="s">
        <v>43</v>
      </c>
      <c r="AD253" s="2" t="s">
        <v>59</v>
      </c>
      <c r="AE253">
        <v>1</v>
      </c>
      <c r="AF253" s="3" t="d">
        <v>04:49:57.00000000000006525</v>
      </c>
      <c r="AG253">
        <v>4</v>
      </c>
      <c r="AH253">
        <v>49</v>
      </c>
      <c r="AI253">
        <v>57</v>
      </c>
      <c r="AJ253">
        <v>10</v>
      </c>
      <c r="AK253">
        <v>5</v>
      </c>
      <c r="AL253">
        <v>1</v>
      </c>
      <c r="AM253">
        <v>3</v>
      </c>
      <c r="AN253">
        <v>3</v>
      </c>
    </row>
    <row r="254" spans="1:40" x14ac:dyDescent="0.25">
      <c r="A254">
        <v>252</v>
      </c>
      <c r="B254" s="1" t="s">
        <v>319</v>
      </c>
      <c r="C254">
        <v>208</v>
      </c>
      <c r="D254">
        <v>0</v>
      </c>
      <c r="E254">
        <v>0</v>
      </c>
      <c r="F254">
        <v>0</v>
      </c>
      <c r="G254">
        <v>1</v>
      </c>
      <c r="H254">
        <v>0</v>
      </c>
      <c r="I254">
        <v>0</v>
      </c>
      <c r="J254">
        <v>0</v>
      </c>
      <c r="K254">
        <v>0</v>
      </c>
      <c r="L254">
        <v>1</v>
      </c>
      <c r="M254">
        <v>0</v>
      </c>
      <c r="N254">
        <v>0</v>
      </c>
      <c r="O254">
        <v>1</v>
      </c>
      <c r="P254">
        <v>0</v>
      </c>
      <c r="Q254">
        <v>1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1</v>
      </c>
      <c r="X254">
        <v>0</v>
      </c>
      <c r="Y254" t="s">
        <v>39</v>
      </c>
      <c r="Z254" t="s">
        <v>40</v>
      </c>
      <c r="AA254" t="s">
        <v>41</v>
      </c>
      <c r="AB254" t="s">
        <v>42</v>
      </c>
      <c r="AC254" t="s">
        <v>43</v>
      </c>
      <c r="AD254" s="2" t="s">
        <v>59</v>
      </c>
      <c r="AE254">
        <v>1</v>
      </c>
      <c r="AF254" s="3" t="d">
        <v>04:50:30.99999999999978150</v>
      </c>
      <c r="AG254">
        <v>4</v>
      </c>
      <c r="AH254">
        <v>50</v>
      </c>
      <c r="AI254">
        <v>31</v>
      </c>
      <c r="AJ254">
        <v>3</v>
      </c>
      <c r="AK254">
        <v>1</v>
      </c>
      <c r="AL254">
        <v>1</v>
      </c>
      <c r="AM254">
        <v>4</v>
      </c>
      <c r="AN254">
        <v>8</v>
      </c>
    </row>
    <row r="255" spans="1:40" x14ac:dyDescent="0.25">
      <c r="A255">
        <v>253</v>
      </c>
      <c r="B255" s="1" t="s">
        <v>320</v>
      </c>
      <c r="C255">
        <v>208</v>
      </c>
      <c r="D255">
        <v>0</v>
      </c>
      <c r="E255">
        <v>0</v>
      </c>
      <c r="F255">
        <v>0</v>
      </c>
      <c r="G255">
        <v>1</v>
      </c>
      <c r="H255">
        <v>0</v>
      </c>
      <c r="I255">
        <v>1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1</v>
      </c>
      <c r="P255">
        <v>0</v>
      </c>
      <c r="Q255">
        <v>1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1</v>
      </c>
      <c r="X255">
        <v>0</v>
      </c>
      <c r="Y255" t="s">
        <v>39</v>
      </c>
      <c r="Z255" t="s">
        <v>50</v>
      </c>
      <c r="AA255" t="s">
        <v>41</v>
      </c>
      <c r="AB255" t="s">
        <v>42</v>
      </c>
      <c r="AC255" t="s">
        <v>43</v>
      </c>
      <c r="AD255" s="2" t="s">
        <v>59</v>
      </c>
      <c r="AE255">
        <v>1</v>
      </c>
      <c r="AF255" s="3" t="d">
        <v>04:50:56.999999999999850</v>
      </c>
      <c r="AG255">
        <v>4</v>
      </c>
      <c r="AH255">
        <v>50</v>
      </c>
      <c r="AI255">
        <v>57</v>
      </c>
      <c r="AJ255">
        <v>10</v>
      </c>
      <c r="AK255">
        <v>5</v>
      </c>
      <c r="AL255">
        <v>1</v>
      </c>
      <c r="AM255">
        <v>5</v>
      </c>
      <c r="AN255">
        <v>9</v>
      </c>
    </row>
    <row r="256" spans="1:40" x14ac:dyDescent="0.25">
      <c r="A256">
        <v>254</v>
      </c>
      <c r="B256" s="1" t="s">
        <v>321</v>
      </c>
      <c r="C256">
        <v>221</v>
      </c>
      <c r="D256">
        <v>0</v>
      </c>
      <c r="E256">
        <v>0</v>
      </c>
      <c r="F256">
        <v>1</v>
      </c>
      <c r="G256">
        <v>0</v>
      </c>
      <c r="H256">
        <v>0</v>
      </c>
      <c r="I256">
        <v>0</v>
      </c>
      <c r="J256">
        <v>0</v>
      </c>
      <c r="K256">
        <v>1</v>
      </c>
      <c r="L256">
        <v>0</v>
      </c>
      <c r="M256">
        <v>0</v>
      </c>
      <c r="N256">
        <v>1</v>
      </c>
      <c r="O256">
        <v>0</v>
      </c>
      <c r="P256">
        <v>0</v>
      </c>
      <c r="Q256">
        <v>1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1</v>
      </c>
      <c r="X256">
        <v>0</v>
      </c>
      <c r="Y256" t="s">
        <v>45</v>
      </c>
      <c r="Z256" t="s">
        <v>46</v>
      </c>
      <c r="AA256" t="s">
        <v>48</v>
      </c>
      <c r="AB256" t="s">
        <v>42</v>
      </c>
      <c r="AC256" t="s">
        <v>43</v>
      </c>
      <c r="AD256" s="2" t="s">
        <v>59</v>
      </c>
      <c r="AE256">
        <v>1</v>
      </c>
      <c r="AF256" s="3" t="d">
        <v>04:52:15.00000000000005550</v>
      </c>
      <c r="AG256">
        <v>4</v>
      </c>
      <c r="AH256">
        <v>52</v>
      </c>
      <c r="AI256">
        <v>15</v>
      </c>
      <c r="AJ256">
        <v>1</v>
      </c>
      <c r="AK256">
        <v>0.5</v>
      </c>
      <c r="AL256">
        <v>0</v>
      </c>
      <c r="AM256">
        <v>1</v>
      </c>
      <c r="AN256">
        <v>0</v>
      </c>
    </row>
    <row r="257" spans="1:40" x14ac:dyDescent="0.25">
      <c r="A257">
        <v>255</v>
      </c>
      <c r="B257" s="1" t="s">
        <v>322</v>
      </c>
      <c r="C257">
        <v>221</v>
      </c>
      <c r="D257">
        <v>0</v>
      </c>
      <c r="E257">
        <v>0</v>
      </c>
      <c r="F257">
        <v>1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1</v>
      </c>
      <c r="M257">
        <v>0</v>
      </c>
      <c r="N257">
        <v>1</v>
      </c>
      <c r="O257">
        <v>0</v>
      </c>
      <c r="P257">
        <v>0</v>
      </c>
      <c r="Q257">
        <v>1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1</v>
      </c>
      <c r="X257">
        <v>0</v>
      </c>
      <c r="Y257" t="s">
        <v>45</v>
      </c>
      <c r="Z257" t="s">
        <v>40</v>
      </c>
      <c r="AA257" t="s">
        <v>48</v>
      </c>
      <c r="AB257" t="s">
        <v>42</v>
      </c>
      <c r="AC257" t="s">
        <v>43</v>
      </c>
      <c r="AD257" s="2" t="s">
        <v>59</v>
      </c>
      <c r="AE257">
        <v>1</v>
      </c>
      <c r="AF257" s="3" t="d">
        <v>04:52:22.00000000000034550</v>
      </c>
      <c r="AG257">
        <v>4</v>
      </c>
      <c r="AH257">
        <v>52</v>
      </c>
      <c r="AI257">
        <v>22</v>
      </c>
      <c r="AJ257">
        <v>3</v>
      </c>
      <c r="AK257">
        <v>1</v>
      </c>
      <c r="AL257">
        <v>1</v>
      </c>
      <c r="AM257">
        <v>2</v>
      </c>
      <c r="AN257">
        <v>0.5</v>
      </c>
    </row>
    <row r="258" spans="1:40" x14ac:dyDescent="0.25">
      <c r="A258">
        <v>256</v>
      </c>
      <c r="B258" s="1" t="s">
        <v>323</v>
      </c>
      <c r="C258">
        <v>221</v>
      </c>
      <c r="D258">
        <v>0</v>
      </c>
      <c r="E258">
        <v>0</v>
      </c>
      <c r="F258">
        <v>1</v>
      </c>
      <c r="G258">
        <v>0</v>
      </c>
      <c r="H258">
        <v>0</v>
      </c>
      <c r="I258">
        <v>0</v>
      </c>
      <c r="J258">
        <v>0</v>
      </c>
      <c r="K258">
        <v>1</v>
      </c>
      <c r="L258">
        <v>0</v>
      </c>
      <c r="M258">
        <v>0</v>
      </c>
      <c r="N258">
        <v>1</v>
      </c>
      <c r="O258">
        <v>0</v>
      </c>
      <c r="P258">
        <v>0</v>
      </c>
      <c r="Q258">
        <v>1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1</v>
      </c>
      <c r="X258">
        <v>0</v>
      </c>
      <c r="Y258" t="s">
        <v>45</v>
      </c>
      <c r="Z258" t="s">
        <v>46</v>
      </c>
      <c r="AA258" t="s">
        <v>48</v>
      </c>
      <c r="AB258" t="s">
        <v>42</v>
      </c>
      <c r="AC258" t="s">
        <v>43</v>
      </c>
      <c r="AD258" s="2" t="s">
        <v>59</v>
      </c>
      <c r="AE258">
        <v>1</v>
      </c>
      <c r="AF258" s="3" t="d">
        <v>04:53:10.000000000000657275</v>
      </c>
      <c r="AG258">
        <v>4</v>
      </c>
      <c r="AH258">
        <v>53</v>
      </c>
      <c r="AI258">
        <v>10</v>
      </c>
      <c r="AJ258">
        <v>1</v>
      </c>
      <c r="AK258">
        <v>0.5</v>
      </c>
      <c r="AL258">
        <v>1</v>
      </c>
      <c r="AM258">
        <v>3</v>
      </c>
      <c r="AN258" s="4" t="s">
        <v>72</v>
      </c>
    </row>
    <row r="259" spans="1:40" x14ac:dyDescent="0.25">
      <c r="A259">
        <v>257</v>
      </c>
      <c r="B259" s="1" t="s">
        <v>324</v>
      </c>
      <c r="C259">
        <v>221</v>
      </c>
      <c r="D259">
        <v>1</v>
      </c>
      <c r="E259">
        <v>0</v>
      </c>
      <c r="F259">
        <v>1</v>
      </c>
      <c r="G259">
        <v>0</v>
      </c>
      <c r="H259">
        <v>0</v>
      </c>
      <c r="I259">
        <v>1</v>
      </c>
      <c r="J259">
        <v>0</v>
      </c>
      <c r="K259">
        <v>0</v>
      </c>
      <c r="L259">
        <v>0</v>
      </c>
      <c r="M259">
        <v>0</v>
      </c>
      <c r="N259">
        <v>1</v>
      </c>
      <c r="O259">
        <v>0</v>
      </c>
      <c r="P259">
        <v>0</v>
      </c>
      <c r="Q259">
        <v>1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1</v>
      </c>
      <c r="X259">
        <v>0</v>
      </c>
      <c r="Y259" t="s">
        <v>45</v>
      </c>
      <c r="Z259" t="s">
        <v>50</v>
      </c>
      <c r="AA259" t="s">
        <v>48</v>
      </c>
      <c r="AB259" t="s">
        <v>42</v>
      </c>
      <c r="AC259" t="s">
        <v>43</v>
      </c>
      <c r="AD259" s="2" t="s">
        <v>59</v>
      </c>
      <c r="AE259">
        <v>1</v>
      </c>
      <c r="AF259" s="3" t="d">
        <v>04:53:26.999999999999317950</v>
      </c>
      <c r="AG259">
        <v>4</v>
      </c>
      <c r="AH259">
        <v>53</v>
      </c>
      <c r="AI259">
        <v>27</v>
      </c>
      <c r="AJ259">
        <v>10</v>
      </c>
      <c r="AK259">
        <v>5</v>
      </c>
      <c r="AL259">
        <v>1</v>
      </c>
      <c r="AM259">
        <v>4</v>
      </c>
      <c r="AN259">
        <v>2</v>
      </c>
    </row>
    <row r="260" spans="1:40" x14ac:dyDescent="0.25">
      <c r="A260">
        <v>258</v>
      </c>
      <c r="B260" s="1" t="s">
        <v>325</v>
      </c>
      <c r="C260">
        <v>257</v>
      </c>
      <c r="D260">
        <v>0</v>
      </c>
      <c r="E260">
        <v>0</v>
      </c>
      <c r="F260">
        <v>0</v>
      </c>
      <c r="G260">
        <v>1</v>
      </c>
      <c r="H260">
        <v>0</v>
      </c>
      <c r="I260">
        <v>1</v>
      </c>
      <c r="J260">
        <v>0</v>
      </c>
      <c r="K260">
        <v>0</v>
      </c>
      <c r="L260">
        <v>0</v>
      </c>
      <c r="M260">
        <v>0</v>
      </c>
      <c r="N260">
        <v>1</v>
      </c>
      <c r="O260">
        <v>0</v>
      </c>
      <c r="P260">
        <v>0</v>
      </c>
      <c r="Q260">
        <v>1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1</v>
      </c>
      <c r="X260">
        <v>0</v>
      </c>
      <c r="Y260" t="s">
        <v>39</v>
      </c>
      <c r="Z260" t="s">
        <v>50</v>
      </c>
      <c r="AA260" t="s">
        <v>48</v>
      </c>
      <c r="AB260" t="s">
        <v>42</v>
      </c>
      <c r="AC260" t="s">
        <v>43</v>
      </c>
      <c r="AD260" s="2" t="s">
        <v>59</v>
      </c>
      <c r="AE260">
        <v>1</v>
      </c>
      <c r="AF260" s="3" t="d">
        <v>04:54:39.00000000000097800</v>
      </c>
      <c r="AG260">
        <v>4</v>
      </c>
      <c r="AH260">
        <v>54</v>
      </c>
      <c r="AI260">
        <v>39</v>
      </c>
      <c r="AJ260">
        <v>10</v>
      </c>
      <c r="AK260">
        <v>5</v>
      </c>
      <c r="AL260">
        <v>0</v>
      </c>
      <c r="AM260">
        <v>1</v>
      </c>
      <c r="AN260">
        <v>0</v>
      </c>
    </row>
    <row r="261" spans="1:40" x14ac:dyDescent="0.25">
      <c r="A261">
        <v>259</v>
      </c>
      <c r="B261" s="1" t="s">
        <v>326</v>
      </c>
      <c r="C261">
        <v>116</v>
      </c>
      <c r="D261">
        <v>0</v>
      </c>
      <c r="E261">
        <v>0</v>
      </c>
      <c r="F261">
        <v>0</v>
      </c>
      <c r="G261">
        <v>1</v>
      </c>
      <c r="H261">
        <v>0</v>
      </c>
      <c r="I261">
        <v>0</v>
      </c>
      <c r="J261">
        <v>1</v>
      </c>
      <c r="K261">
        <v>0</v>
      </c>
      <c r="L261">
        <v>0</v>
      </c>
      <c r="M261">
        <v>0</v>
      </c>
      <c r="N261">
        <v>0</v>
      </c>
      <c r="O261">
        <v>1</v>
      </c>
      <c r="P261">
        <v>0</v>
      </c>
      <c r="Q261">
        <v>1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1</v>
      </c>
      <c r="X261">
        <v>0</v>
      </c>
      <c r="Y261" t="s">
        <v>39</v>
      </c>
      <c r="Z261" t="s">
        <v>49</v>
      </c>
      <c r="AA261" t="s">
        <v>41</v>
      </c>
      <c r="AB261" t="s">
        <v>42</v>
      </c>
      <c r="AC261" t="s">
        <v>43</v>
      </c>
      <c r="AD261" s="2" t="s">
        <v>59</v>
      </c>
      <c r="AE261">
        <v>1</v>
      </c>
      <c r="AF261" s="3" t="d">
        <v>04:56:47.99999999999955975</v>
      </c>
      <c r="AG261">
        <v>4</v>
      </c>
      <c r="AH261">
        <v>56</v>
      </c>
      <c r="AI261">
        <v>48</v>
      </c>
      <c r="AJ261">
        <v>5</v>
      </c>
      <c r="AK261">
        <v>2</v>
      </c>
      <c r="AL261">
        <v>0</v>
      </c>
      <c r="AM261">
        <v>1</v>
      </c>
      <c r="AN261">
        <v>0</v>
      </c>
    </row>
    <row r="262" spans="1:40" x14ac:dyDescent="0.25">
      <c r="A262">
        <v>260</v>
      </c>
      <c r="B262" s="1" t="s">
        <v>327</v>
      </c>
      <c r="C262">
        <v>209</v>
      </c>
      <c r="D262">
        <v>0</v>
      </c>
      <c r="E262">
        <v>1</v>
      </c>
      <c r="F262">
        <v>0</v>
      </c>
      <c r="G262">
        <v>1</v>
      </c>
      <c r="H262">
        <v>0</v>
      </c>
      <c r="I262">
        <v>0</v>
      </c>
      <c r="J262">
        <v>0</v>
      </c>
      <c r="K262">
        <v>0</v>
      </c>
      <c r="L262">
        <v>1</v>
      </c>
      <c r="M262">
        <v>0</v>
      </c>
      <c r="N262">
        <v>1</v>
      </c>
      <c r="O262">
        <v>0</v>
      </c>
      <c r="P262">
        <v>0</v>
      </c>
      <c r="Q262">
        <v>1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1</v>
      </c>
      <c r="X262">
        <v>0</v>
      </c>
      <c r="Y262" t="s">
        <v>39</v>
      </c>
      <c r="Z262" t="s">
        <v>40</v>
      </c>
      <c r="AA262" t="s">
        <v>48</v>
      </c>
      <c r="AB262" t="s">
        <v>42</v>
      </c>
      <c r="AC262" t="s">
        <v>43</v>
      </c>
      <c r="AD262" s="2" t="s">
        <v>59</v>
      </c>
      <c r="AE262">
        <v>1</v>
      </c>
      <c r="AF262" s="3" t="d">
        <v>04:59:24.99999999999932175</v>
      </c>
      <c r="AG262">
        <v>4</v>
      </c>
      <c r="AH262">
        <v>59</v>
      </c>
      <c r="AI262">
        <v>25</v>
      </c>
      <c r="AJ262">
        <v>3</v>
      </c>
      <c r="AK262">
        <v>1</v>
      </c>
      <c r="AL262">
        <v>0</v>
      </c>
      <c r="AM262">
        <v>1</v>
      </c>
      <c r="AN262">
        <v>0</v>
      </c>
    </row>
    <row r="263" spans="1:40" x14ac:dyDescent="0.25">
      <c r="A263">
        <v>261</v>
      </c>
      <c r="B263" s="1" t="s">
        <v>328</v>
      </c>
      <c r="C263">
        <v>263</v>
      </c>
      <c r="D263">
        <v>0</v>
      </c>
      <c r="E263">
        <v>1</v>
      </c>
      <c r="F263">
        <v>1</v>
      </c>
      <c r="G263">
        <v>0</v>
      </c>
      <c r="H263">
        <v>0</v>
      </c>
      <c r="I263">
        <v>0</v>
      </c>
      <c r="J263">
        <v>1</v>
      </c>
      <c r="K263">
        <v>0</v>
      </c>
      <c r="L263">
        <v>0</v>
      </c>
      <c r="M263">
        <v>0</v>
      </c>
      <c r="N263">
        <v>0</v>
      </c>
      <c r="O263">
        <v>1</v>
      </c>
      <c r="P263">
        <v>0</v>
      </c>
      <c r="Q263">
        <v>1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1</v>
      </c>
      <c r="X263">
        <v>0</v>
      </c>
      <c r="Y263" t="s">
        <v>45</v>
      </c>
      <c r="Z263" t="s">
        <v>49</v>
      </c>
      <c r="AA263" t="s">
        <v>41</v>
      </c>
      <c r="AB263" t="s">
        <v>42</v>
      </c>
      <c r="AC263" t="s">
        <v>43</v>
      </c>
      <c r="AD263" s="2" t="s">
        <v>59</v>
      </c>
      <c r="AE263">
        <v>1</v>
      </c>
      <c r="AF263" s="3" t="d">
        <v>05:01:33.00000000000094875</v>
      </c>
      <c r="AG263">
        <v>5</v>
      </c>
      <c r="AH263">
        <v>1</v>
      </c>
      <c r="AI263">
        <v>33</v>
      </c>
      <c r="AJ263">
        <v>5</v>
      </c>
      <c r="AK263">
        <v>2</v>
      </c>
      <c r="AL263">
        <v>0</v>
      </c>
      <c r="AM263">
        <v>1</v>
      </c>
      <c r="AN263">
        <v>0</v>
      </c>
    </row>
    <row r="264" spans="1:40" x14ac:dyDescent="0.25">
      <c r="A264">
        <v>262</v>
      </c>
      <c r="B264" s="1" t="s">
        <v>329</v>
      </c>
      <c r="C264">
        <v>263</v>
      </c>
      <c r="D264">
        <v>0</v>
      </c>
      <c r="E264">
        <v>1</v>
      </c>
      <c r="F264">
        <v>1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1</v>
      </c>
      <c r="M264">
        <v>0</v>
      </c>
      <c r="N264">
        <v>0</v>
      </c>
      <c r="O264">
        <v>1</v>
      </c>
      <c r="P264">
        <v>0</v>
      </c>
      <c r="Q264">
        <v>1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1</v>
      </c>
      <c r="X264">
        <v>0</v>
      </c>
      <c r="Y264" t="s">
        <v>45</v>
      </c>
      <c r="Z264" t="s">
        <v>40</v>
      </c>
      <c r="AA264" t="s">
        <v>41</v>
      </c>
      <c r="AB264" t="s">
        <v>42</v>
      </c>
      <c r="AC264" t="s">
        <v>43</v>
      </c>
      <c r="AD264" s="2" t="s">
        <v>59</v>
      </c>
      <c r="AE264">
        <v>1</v>
      </c>
      <c r="AF264" s="3" t="d">
        <v>05:02:30.00000000000026400</v>
      </c>
      <c r="AG264">
        <v>5</v>
      </c>
      <c r="AH264">
        <v>2</v>
      </c>
      <c r="AI264">
        <v>30</v>
      </c>
      <c r="AJ264">
        <v>3</v>
      </c>
      <c r="AK264">
        <v>1</v>
      </c>
      <c r="AL264">
        <v>1</v>
      </c>
      <c r="AM264">
        <v>2</v>
      </c>
      <c r="AN264">
        <v>2</v>
      </c>
    </row>
    <row r="265" spans="1:40" x14ac:dyDescent="0.25">
      <c r="A265">
        <v>263</v>
      </c>
      <c r="B265" s="1" t="s">
        <v>330</v>
      </c>
      <c r="C265">
        <v>263</v>
      </c>
      <c r="D265">
        <v>1</v>
      </c>
      <c r="E265">
        <v>1</v>
      </c>
      <c r="F265">
        <v>1</v>
      </c>
      <c r="G265">
        <v>0</v>
      </c>
      <c r="H265">
        <v>0</v>
      </c>
      <c r="I265">
        <v>0</v>
      </c>
      <c r="J265">
        <v>0</v>
      </c>
      <c r="K265">
        <v>1</v>
      </c>
      <c r="L265">
        <v>0</v>
      </c>
      <c r="M265">
        <v>0</v>
      </c>
      <c r="N265">
        <v>0</v>
      </c>
      <c r="O265">
        <v>1</v>
      </c>
      <c r="P265">
        <v>0</v>
      </c>
      <c r="Q265">
        <v>1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1</v>
      </c>
      <c r="X265">
        <v>0</v>
      </c>
      <c r="Y265" t="s">
        <v>45</v>
      </c>
      <c r="Z265" t="s">
        <v>46</v>
      </c>
      <c r="AA265" t="s">
        <v>41</v>
      </c>
      <c r="AB265" t="s">
        <v>42</v>
      </c>
      <c r="AC265" t="s">
        <v>43</v>
      </c>
      <c r="AD265" s="2" t="s">
        <v>59</v>
      </c>
      <c r="AE265">
        <v>1</v>
      </c>
      <c r="AF265" s="3" t="d">
        <v>05:02:30.99999999999962175</v>
      </c>
      <c r="AG265">
        <v>5</v>
      </c>
      <c r="AH265">
        <v>2</v>
      </c>
      <c r="AI265">
        <v>31</v>
      </c>
      <c r="AJ265">
        <v>1</v>
      </c>
      <c r="AK265">
        <v>0.5</v>
      </c>
      <c r="AL265">
        <v>1</v>
      </c>
      <c r="AM265">
        <v>3</v>
      </c>
      <c r="AN265">
        <v>3</v>
      </c>
    </row>
    <row r="266" spans="1:40" x14ac:dyDescent="0.25">
      <c r="A266">
        <v>264</v>
      </c>
      <c r="B266" s="1" t="s">
        <v>331</v>
      </c>
      <c r="C266">
        <v>84</v>
      </c>
      <c r="D266">
        <v>0</v>
      </c>
      <c r="E266">
        <v>0</v>
      </c>
      <c r="F266">
        <v>0</v>
      </c>
      <c r="G266">
        <v>1</v>
      </c>
      <c r="H266">
        <v>0</v>
      </c>
      <c r="I266">
        <v>0</v>
      </c>
      <c r="J266">
        <v>0</v>
      </c>
      <c r="K266">
        <v>1</v>
      </c>
      <c r="L266">
        <v>0</v>
      </c>
      <c r="M266">
        <v>0</v>
      </c>
      <c r="N266">
        <v>1</v>
      </c>
      <c r="O266">
        <v>0</v>
      </c>
      <c r="P266">
        <v>0</v>
      </c>
      <c r="Q266">
        <v>1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1</v>
      </c>
      <c r="X266">
        <v>0</v>
      </c>
      <c r="Y266" t="s">
        <v>39</v>
      </c>
      <c r="Z266" t="s">
        <v>46</v>
      </c>
      <c r="AA266" t="s">
        <v>48</v>
      </c>
      <c r="AB266" t="s">
        <v>42</v>
      </c>
      <c r="AC266" t="s">
        <v>43</v>
      </c>
      <c r="AD266" s="2" t="s">
        <v>59</v>
      </c>
      <c r="AE266">
        <v>1</v>
      </c>
      <c r="AF266" s="3" t="d">
        <v>05:04:33.000000000000309075</v>
      </c>
      <c r="AG266">
        <v>5</v>
      </c>
      <c r="AH266">
        <v>4</v>
      </c>
      <c r="AI266">
        <v>33</v>
      </c>
      <c r="AJ266">
        <v>1</v>
      </c>
      <c r="AK266">
        <v>0.5</v>
      </c>
      <c r="AL266">
        <v>0</v>
      </c>
      <c r="AM266">
        <v>1</v>
      </c>
      <c r="AN266">
        <v>0</v>
      </c>
    </row>
    <row r="267" spans="1:40" x14ac:dyDescent="0.25">
      <c r="A267">
        <v>265</v>
      </c>
      <c r="B267" s="1" t="s">
        <v>332</v>
      </c>
      <c r="C267">
        <v>136</v>
      </c>
      <c r="D267">
        <v>1</v>
      </c>
      <c r="E267">
        <v>1</v>
      </c>
      <c r="F267">
        <v>1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1</v>
      </c>
      <c r="M267">
        <v>0</v>
      </c>
      <c r="N267">
        <v>1</v>
      </c>
      <c r="O267">
        <v>0</v>
      </c>
      <c r="P267">
        <v>0</v>
      </c>
      <c r="Q267">
        <v>1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1</v>
      </c>
      <c r="X267">
        <v>0</v>
      </c>
      <c r="Y267" t="s">
        <v>45</v>
      </c>
      <c r="Z267" t="s">
        <v>40</v>
      </c>
      <c r="AA267" t="s">
        <v>48</v>
      </c>
      <c r="AB267" t="s">
        <v>42</v>
      </c>
      <c r="AC267" t="s">
        <v>43</v>
      </c>
      <c r="AD267" s="2" t="s">
        <v>59</v>
      </c>
      <c r="AE267">
        <v>1</v>
      </c>
      <c r="AF267" s="3" t="d">
        <v>05:05:39.00000000000103350</v>
      </c>
      <c r="AG267">
        <v>5</v>
      </c>
      <c r="AH267">
        <v>5</v>
      </c>
      <c r="AI267">
        <v>39</v>
      </c>
      <c r="AJ267">
        <v>3</v>
      </c>
      <c r="AK267">
        <v>1</v>
      </c>
      <c r="AL267">
        <v>0</v>
      </c>
      <c r="AM267">
        <v>1</v>
      </c>
      <c r="AN267">
        <v>0</v>
      </c>
    </row>
    <row r="268" spans="1:40" x14ac:dyDescent="0.25">
      <c r="A268">
        <v>266</v>
      </c>
      <c r="B268" s="1" t="s">
        <v>333</v>
      </c>
      <c r="C268">
        <v>211</v>
      </c>
      <c r="D268">
        <v>0</v>
      </c>
      <c r="E268">
        <v>0</v>
      </c>
      <c r="F268">
        <v>0</v>
      </c>
      <c r="G268">
        <v>0</v>
      </c>
      <c r="H268">
        <v>1</v>
      </c>
      <c r="I268">
        <v>1</v>
      </c>
      <c r="J268">
        <v>0</v>
      </c>
      <c r="K268">
        <v>0</v>
      </c>
      <c r="L268">
        <v>0</v>
      </c>
      <c r="M268">
        <v>0</v>
      </c>
      <c r="N268">
        <v>1</v>
      </c>
      <c r="O268">
        <v>0</v>
      </c>
      <c r="P268">
        <v>0</v>
      </c>
      <c r="Q268">
        <v>1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1</v>
      </c>
      <c r="X268">
        <v>0</v>
      </c>
      <c r="Y268" t="s">
        <v>47</v>
      </c>
      <c r="Z268" t="s">
        <v>50</v>
      </c>
      <c r="AA268" t="s">
        <v>48</v>
      </c>
      <c r="AB268" t="s">
        <v>42</v>
      </c>
      <c r="AC268" t="s">
        <v>43</v>
      </c>
      <c r="AD268" s="2" t="s">
        <v>59</v>
      </c>
      <c r="AE268">
        <v>1</v>
      </c>
      <c r="AF268" s="3" t="d">
        <v>05:06:46.0000000000011150</v>
      </c>
      <c r="AG268">
        <v>5</v>
      </c>
      <c r="AH268">
        <v>6</v>
      </c>
      <c r="AI268">
        <v>46</v>
      </c>
      <c r="AJ268">
        <v>10</v>
      </c>
      <c r="AK268">
        <v>5</v>
      </c>
      <c r="AL268">
        <v>0</v>
      </c>
      <c r="AM268">
        <v>1</v>
      </c>
      <c r="AN268">
        <v>0</v>
      </c>
    </row>
    <row r="269" spans="1:40" x14ac:dyDescent="0.25">
      <c r="A269">
        <v>267</v>
      </c>
      <c r="B269" s="1" t="s">
        <v>334</v>
      </c>
      <c r="C269">
        <v>211</v>
      </c>
      <c r="D269">
        <v>0</v>
      </c>
      <c r="E269">
        <v>0</v>
      </c>
      <c r="F269">
        <v>0</v>
      </c>
      <c r="G269">
        <v>0</v>
      </c>
      <c r="H269">
        <v>1</v>
      </c>
      <c r="I269">
        <v>0</v>
      </c>
      <c r="J269">
        <v>0</v>
      </c>
      <c r="K269">
        <v>0</v>
      </c>
      <c r="L269">
        <v>1</v>
      </c>
      <c r="M269">
        <v>0</v>
      </c>
      <c r="N269">
        <v>1</v>
      </c>
      <c r="O269">
        <v>0</v>
      </c>
      <c r="P269">
        <v>0</v>
      </c>
      <c r="Q269">
        <v>1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1</v>
      </c>
      <c r="X269">
        <v>0</v>
      </c>
      <c r="Y269" t="s">
        <v>47</v>
      </c>
      <c r="Z269" t="s">
        <v>40</v>
      </c>
      <c r="AA269" t="s">
        <v>48</v>
      </c>
      <c r="AB269" t="s">
        <v>42</v>
      </c>
      <c r="AC269" t="s">
        <v>43</v>
      </c>
      <c r="AD269" s="2" t="s">
        <v>59</v>
      </c>
      <c r="AE269">
        <v>1</v>
      </c>
      <c r="AF269" s="3" t="d">
        <v>05:07:27.00000000000112800</v>
      </c>
      <c r="AG269">
        <v>5</v>
      </c>
      <c r="AH269">
        <v>7</v>
      </c>
      <c r="AI269">
        <v>27</v>
      </c>
      <c r="AJ269">
        <v>3</v>
      </c>
      <c r="AK269">
        <v>1</v>
      </c>
      <c r="AL269">
        <v>1</v>
      </c>
      <c r="AM269">
        <v>2</v>
      </c>
      <c r="AN269">
        <v>5</v>
      </c>
    </row>
    <row r="270" spans="1:40" x14ac:dyDescent="0.25">
      <c r="A270">
        <v>268</v>
      </c>
      <c r="B270" s="1" t="s">
        <v>335</v>
      </c>
      <c r="C270">
        <v>211</v>
      </c>
      <c r="D270">
        <v>1</v>
      </c>
      <c r="E270">
        <v>0</v>
      </c>
      <c r="F270">
        <v>0</v>
      </c>
      <c r="G270">
        <v>0</v>
      </c>
      <c r="H270">
        <v>1</v>
      </c>
      <c r="I270">
        <v>0</v>
      </c>
      <c r="J270">
        <v>0</v>
      </c>
      <c r="K270">
        <v>0</v>
      </c>
      <c r="L270">
        <v>1</v>
      </c>
      <c r="M270">
        <v>0</v>
      </c>
      <c r="N270">
        <v>1</v>
      </c>
      <c r="O270">
        <v>0</v>
      </c>
      <c r="P270">
        <v>0</v>
      </c>
      <c r="Q270">
        <v>1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1</v>
      </c>
      <c r="X270">
        <v>0</v>
      </c>
      <c r="Y270" t="s">
        <v>47</v>
      </c>
      <c r="Z270" t="s">
        <v>40</v>
      </c>
      <c r="AA270" t="s">
        <v>48</v>
      </c>
      <c r="AB270" t="s">
        <v>42</v>
      </c>
      <c r="AC270" t="s">
        <v>43</v>
      </c>
      <c r="AD270" s="2" t="s">
        <v>59</v>
      </c>
      <c r="AE270">
        <v>1</v>
      </c>
      <c r="AF270" s="3" t="d">
        <v>05:07:36.99999999999949800</v>
      </c>
      <c r="AG270">
        <v>5</v>
      </c>
      <c r="AH270">
        <v>7</v>
      </c>
      <c r="AI270">
        <v>37</v>
      </c>
      <c r="AJ270">
        <v>3</v>
      </c>
      <c r="AK270">
        <v>1</v>
      </c>
      <c r="AL270">
        <v>1</v>
      </c>
      <c r="AM270">
        <v>3</v>
      </c>
      <c r="AN270">
        <v>6</v>
      </c>
    </row>
    <row r="271" spans="1:40" x14ac:dyDescent="0.25">
      <c r="A271">
        <v>269</v>
      </c>
      <c r="B271" s="1" t="s">
        <v>336</v>
      </c>
      <c r="C271">
        <v>232</v>
      </c>
      <c r="D271">
        <v>0</v>
      </c>
      <c r="E271">
        <v>0</v>
      </c>
      <c r="F271">
        <v>1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1</v>
      </c>
      <c r="M271">
        <v>0</v>
      </c>
      <c r="N271">
        <v>0</v>
      </c>
      <c r="O271">
        <v>1</v>
      </c>
      <c r="P271">
        <v>0</v>
      </c>
      <c r="Q271">
        <v>1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1</v>
      </c>
      <c r="X271">
        <v>0</v>
      </c>
      <c r="Y271" t="s">
        <v>45</v>
      </c>
      <c r="Z271" t="s">
        <v>40</v>
      </c>
      <c r="AA271" t="s">
        <v>41</v>
      </c>
      <c r="AB271" t="s">
        <v>42</v>
      </c>
      <c r="AC271" t="s">
        <v>43</v>
      </c>
      <c r="AD271" s="2" t="s">
        <v>59</v>
      </c>
      <c r="AE271">
        <v>1</v>
      </c>
      <c r="AF271" s="3" t="d">
        <v>05:10:24.00000000000001950</v>
      </c>
      <c r="AG271">
        <v>5</v>
      </c>
      <c r="AH271">
        <v>10</v>
      </c>
      <c r="AI271">
        <v>24</v>
      </c>
      <c r="AJ271">
        <v>3</v>
      </c>
      <c r="AK271">
        <v>1</v>
      </c>
      <c r="AL271">
        <v>0</v>
      </c>
      <c r="AM271">
        <v>1</v>
      </c>
      <c r="AN271">
        <v>0</v>
      </c>
    </row>
    <row r="272" spans="1:40" x14ac:dyDescent="0.25">
      <c r="A272">
        <v>270</v>
      </c>
      <c r="B272" s="1" t="s">
        <v>337</v>
      </c>
      <c r="C272">
        <v>232</v>
      </c>
      <c r="D272">
        <v>1</v>
      </c>
      <c r="E272">
        <v>0</v>
      </c>
      <c r="F272">
        <v>1</v>
      </c>
      <c r="G272">
        <v>0</v>
      </c>
      <c r="H272">
        <v>0</v>
      </c>
      <c r="I272">
        <v>0</v>
      </c>
      <c r="J272">
        <v>0</v>
      </c>
      <c r="K272">
        <v>1</v>
      </c>
      <c r="L272">
        <v>0</v>
      </c>
      <c r="M272">
        <v>0</v>
      </c>
      <c r="N272">
        <v>0</v>
      </c>
      <c r="O272">
        <v>1</v>
      </c>
      <c r="P272">
        <v>0</v>
      </c>
      <c r="Q272">
        <v>1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1</v>
      </c>
      <c r="X272">
        <v>0</v>
      </c>
      <c r="Y272" t="s">
        <v>45</v>
      </c>
      <c r="Z272" t="s">
        <v>46</v>
      </c>
      <c r="AA272" t="s">
        <v>41</v>
      </c>
      <c r="AB272" t="s">
        <v>42</v>
      </c>
      <c r="AC272" t="s">
        <v>43</v>
      </c>
      <c r="AD272" s="2" t="s">
        <v>59</v>
      </c>
      <c r="AE272">
        <v>1</v>
      </c>
      <c r="AF272" s="3" t="d">
        <v>05:10:27.00000000000048900</v>
      </c>
      <c r="AG272">
        <v>5</v>
      </c>
      <c r="AH272">
        <v>10</v>
      </c>
      <c r="AI272">
        <v>27</v>
      </c>
      <c r="AJ272">
        <v>1</v>
      </c>
      <c r="AK272">
        <v>0.5</v>
      </c>
      <c r="AL272">
        <v>1</v>
      </c>
      <c r="AM272">
        <v>2</v>
      </c>
      <c r="AN272">
        <v>1</v>
      </c>
    </row>
    <row r="273" spans="1:40" x14ac:dyDescent="0.25">
      <c r="A273">
        <v>271</v>
      </c>
      <c r="B273" s="1" t="s">
        <v>338</v>
      </c>
      <c r="C273">
        <v>243</v>
      </c>
      <c r="D273">
        <v>1</v>
      </c>
      <c r="E273">
        <v>0</v>
      </c>
      <c r="F273">
        <v>0</v>
      </c>
      <c r="G273">
        <v>1</v>
      </c>
      <c r="H273">
        <v>0</v>
      </c>
      <c r="I273">
        <v>0</v>
      </c>
      <c r="J273">
        <v>0</v>
      </c>
      <c r="K273">
        <v>0</v>
      </c>
      <c r="L273">
        <v>1</v>
      </c>
      <c r="M273">
        <v>0</v>
      </c>
      <c r="N273">
        <v>1</v>
      </c>
      <c r="O273">
        <v>0</v>
      </c>
      <c r="P273">
        <v>0</v>
      </c>
      <c r="Q273">
        <v>1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1</v>
      </c>
      <c r="X273">
        <v>0</v>
      </c>
      <c r="Y273" t="s">
        <v>39</v>
      </c>
      <c r="Z273" t="s">
        <v>40</v>
      </c>
      <c r="AA273" t="s">
        <v>48</v>
      </c>
      <c r="AB273" t="s">
        <v>42</v>
      </c>
      <c r="AC273" t="s">
        <v>43</v>
      </c>
      <c r="AD273" s="2" t="s">
        <v>59</v>
      </c>
      <c r="AE273">
        <v>1</v>
      </c>
      <c r="AF273" s="3" t="d">
        <v>05:11:38.99999999999975550</v>
      </c>
      <c r="AG273">
        <v>5</v>
      </c>
      <c r="AH273">
        <v>11</v>
      </c>
      <c r="AI273">
        <v>39</v>
      </c>
      <c r="AJ273">
        <v>3</v>
      </c>
      <c r="AK273">
        <v>1</v>
      </c>
      <c r="AL273">
        <v>0</v>
      </c>
      <c r="AM273">
        <v>1</v>
      </c>
      <c r="AN273">
        <v>0</v>
      </c>
    </row>
    <row r="274" spans="1:40" x14ac:dyDescent="0.25">
      <c r="A274">
        <v>272</v>
      </c>
      <c r="B274" s="1" t="s">
        <v>339</v>
      </c>
      <c r="C274">
        <v>180</v>
      </c>
      <c r="D274">
        <v>0</v>
      </c>
      <c r="E274">
        <v>0</v>
      </c>
      <c r="F274">
        <v>0</v>
      </c>
      <c r="G274">
        <v>1</v>
      </c>
      <c r="H274">
        <v>0</v>
      </c>
      <c r="I274">
        <v>0</v>
      </c>
      <c r="J274">
        <v>0</v>
      </c>
      <c r="K274">
        <v>0</v>
      </c>
      <c r="L274">
        <v>1</v>
      </c>
      <c r="M274">
        <v>0</v>
      </c>
      <c r="N274">
        <v>0</v>
      </c>
      <c r="O274">
        <v>1</v>
      </c>
      <c r="P274">
        <v>0</v>
      </c>
      <c r="Q274">
        <v>1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1</v>
      </c>
      <c r="X274">
        <v>0</v>
      </c>
      <c r="Y274" t="s">
        <v>39</v>
      </c>
      <c r="Z274" t="s">
        <v>40</v>
      </c>
      <c r="AA274" t="s">
        <v>41</v>
      </c>
      <c r="AB274" t="s">
        <v>42</v>
      </c>
      <c r="AC274" t="s">
        <v>43</v>
      </c>
      <c r="AD274" s="2" t="s">
        <v>59</v>
      </c>
      <c r="AE274">
        <v>1</v>
      </c>
      <c r="AF274" s="3" t="d">
        <v>05:14:14.00000000000080200</v>
      </c>
      <c r="AG274">
        <v>5</v>
      </c>
      <c r="AH274">
        <v>14</v>
      </c>
      <c r="AI274">
        <v>14</v>
      </c>
      <c r="AJ274">
        <v>3</v>
      </c>
      <c r="AK274">
        <v>1</v>
      </c>
      <c r="AL274">
        <v>0</v>
      </c>
      <c r="AM274">
        <v>1</v>
      </c>
      <c r="AN274">
        <v>0</v>
      </c>
    </row>
    <row r="275" spans="1:40" x14ac:dyDescent="0.25">
      <c r="A275">
        <v>273</v>
      </c>
      <c r="B275" s="1" t="s">
        <v>340</v>
      </c>
      <c r="C275">
        <v>180</v>
      </c>
      <c r="D275">
        <v>0</v>
      </c>
      <c r="E275">
        <v>0</v>
      </c>
      <c r="F275">
        <v>0</v>
      </c>
      <c r="G275">
        <v>1</v>
      </c>
      <c r="H275">
        <v>0</v>
      </c>
      <c r="I275">
        <v>0</v>
      </c>
      <c r="J275">
        <v>0</v>
      </c>
      <c r="K275">
        <v>0</v>
      </c>
      <c r="L275">
        <v>1</v>
      </c>
      <c r="M275">
        <v>0</v>
      </c>
      <c r="N275">
        <v>0</v>
      </c>
      <c r="O275">
        <v>1</v>
      </c>
      <c r="P275">
        <v>0</v>
      </c>
      <c r="Q275">
        <v>1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1</v>
      </c>
      <c r="X275">
        <v>0</v>
      </c>
      <c r="Y275" t="s">
        <v>39</v>
      </c>
      <c r="Z275" t="s">
        <v>40</v>
      </c>
      <c r="AA275" t="s">
        <v>41</v>
      </c>
      <c r="AB275" t="s">
        <v>42</v>
      </c>
      <c r="AC275" t="s">
        <v>43</v>
      </c>
      <c r="AD275" s="2" t="s">
        <v>59</v>
      </c>
      <c r="AE275">
        <v>1</v>
      </c>
      <c r="AF275" s="3" t="d">
        <v>05:14:27.9999999999989925</v>
      </c>
      <c r="AG275">
        <v>5</v>
      </c>
      <c r="AH275">
        <v>14</v>
      </c>
      <c r="AI275">
        <v>28</v>
      </c>
      <c r="AJ275">
        <v>3</v>
      </c>
      <c r="AK275">
        <v>1</v>
      </c>
      <c r="AL275">
        <v>1</v>
      </c>
      <c r="AM275">
        <v>2</v>
      </c>
      <c r="AN275">
        <v>1</v>
      </c>
    </row>
    <row r="276" spans="1:40" x14ac:dyDescent="0.25">
      <c r="A276">
        <v>274</v>
      </c>
      <c r="B276" s="1" t="s">
        <v>341</v>
      </c>
      <c r="C276">
        <v>175</v>
      </c>
      <c r="D276">
        <v>0</v>
      </c>
      <c r="E276">
        <v>0</v>
      </c>
      <c r="F276">
        <v>1</v>
      </c>
      <c r="G276">
        <v>0</v>
      </c>
      <c r="H276">
        <v>0</v>
      </c>
      <c r="I276">
        <v>0</v>
      </c>
      <c r="J276">
        <v>1</v>
      </c>
      <c r="K276">
        <v>0</v>
      </c>
      <c r="L276">
        <v>0</v>
      </c>
      <c r="M276">
        <v>0</v>
      </c>
      <c r="N276">
        <v>0</v>
      </c>
      <c r="O276">
        <v>1</v>
      </c>
      <c r="P276">
        <v>0</v>
      </c>
      <c r="Q276">
        <v>1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1</v>
      </c>
      <c r="X276">
        <v>0</v>
      </c>
      <c r="Y276" t="s">
        <v>45</v>
      </c>
      <c r="Z276" t="s">
        <v>49</v>
      </c>
      <c r="AA276" t="s">
        <v>41</v>
      </c>
      <c r="AB276" t="s">
        <v>42</v>
      </c>
      <c r="AC276" t="s">
        <v>43</v>
      </c>
      <c r="AD276" s="2" t="s">
        <v>59</v>
      </c>
      <c r="AE276">
        <v>1</v>
      </c>
      <c r="AF276" s="3" t="d">
        <v>05:16:30.99999999999903825</v>
      </c>
      <c r="AG276">
        <v>5</v>
      </c>
      <c r="AH276">
        <v>16</v>
      </c>
      <c r="AI276">
        <v>31</v>
      </c>
      <c r="AJ276">
        <v>5</v>
      </c>
      <c r="AK276">
        <v>2</v>
      </c>
      <c r="AL276">
        <v>0</v>
      </c>
      <c r="AM276">
        <v>1</v>
      </c>
      <c r="AN276">
        <v>0</v>
      </c>
    </row>
    <row r="277" spans="1:40" x14ac:dyDescent="0.25">
      <c r="A277">
        <v>275</v>
      </c>
      <c r="B277" s="1" t="s">
        <v>342</v>
      </c>
      <c r="C277">
        <v>175</v>
      </c>
      <c r="D277">
        <v>0</v>
      </c>
      <c r="E277">
        <v>0</v>
      </c>
      <c r="F277">
        <v>1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1</v>
      </c>
      <c r="M277">
        <v>0</v>
      </c>
      <c r="N277">
        <v>0</v>
      </c>
      <c r="O277">
        <v>1</v>
      </c>
      <c r="P277">
        <v>0</v>
      </c>
      <c r="Q277">
        <v>1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1</v>
      </c>
      <c r="X277">
        <v>0</v>
      </c>
      <c r="Y277" t="s">
        <v>45</v>
      </c>
      <c r="Z277" t="s">
        <v>40</v>
      </c>
      <c r="AA277" t="s">
        <v>41</v>
      </c>
      <c r="AB277" t="s">
        <v>42</v>
      </c>
      <c r="AC277" t="s">
        <v>43</v>
      </c>
      <c r="AD277" s="2" t="s">
        <v>59</v>
      </c>
      <c r="AE277">
        <v>1</v>
      </c>
      <c r="AF277" s="3" t="d">
        <v>05:17:05.0000000000011575</v>
      </c>
      <c r="AG277">
        <v>5</v>
      </c>
      <c r="AH277">
        <v>17</v>
      </c>
      <c r="AI277">
        <v>5</v>
      </c>
      <c r="AJ277">
        <v>3</v>
      </c>
      <c r="AK277">
        <v>1</v>
      </c>
      <c r="AL277">
        <v>1</v>
      </c>
      <c r="AM277">
        <v>2</v>
      </c>
      <c r="AN277">
        <v>2</v>
      </c>
    </row>
    <row r="278" spans="1:40" x14ac:dyDescent="0.25">
      <c r="A278">
        <v>276</v>
      </c>
      <c r="B278" s="1" t="s">
        <v>343</v>
      </c>
      <c r="C278">
        <v>175</v>
      </c>
      <c r="D278">
        <v>0</v>
      </c>
      <c r="E278">
        <v>0</v>
      </c>
      <c r="F278">
        <v>1</v>
      </c>
      <c r="G278">
        <v>0</v>
      </c>
      <c r="H278">
        <v>0</v>
      </c>
      <c r="I278">
        <v>0</v>
      </c>
      <c r="J278">
        <v>1</v>
      </c>
      <c r="K278">
        <v>0</v>
      </c>
      <c r="L278">
        <v>0</v>
      </c>
      <c r="M278">
        <v>0</v>
      </c>
      <c r="N278">
        <v>0</v>
      </c>
      <c r="O278">
        <v>1</v>
      </c>
      <c r="P278">
        <v>0</v>
      </c>
      <c r="Q278">
        <v>1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1</v>
      </c>
      <c r="X278">
        <v>0</v>
      </c>
      <c r="Y278" t="s">
        <v>45</v>
      </c>
      <c r="Z278" t="s">
        <v>49</v>
      </c>
      <c r="AA278" t="s">
        <v>41</v>
      </c>
      <c r="AB278" t="s">
        <v>42</v>
      </c>
      <c r="AC278" t="s">
        <v>43</v>
      </c>
      <c r="AD278" s="2" t="s">
        <v>59</v>
      </c>
      <c r="AE278">
        <v>1</v>
      </c>
      <c r="AF278" s="3" t="d">
        <v>05:17:29.0000000000001075</v>
      </c>
      <c r="AG278">
        <v>5</v>
      </c>
      <c r="AH278">
        <v>17</v>
      </c>
      <c r="AI278">
        <v>29</v>
      </c>
      <c r="AJ278">
        <v>5</v>
      </c>
      <c r="AK278">
        <v>2</v>
      </c>
      <c r="AL278">
        <v>1</v>
      </c>
      <c r="AM278">
        <v>3</v>
      </c>
      <c r="AN278">
        <v>3</v>
      </c>
    </row>
    <row r="279" spans="1:40" x14ac:dyDescent="0.25">
      <c r="A279">
        <v>277</v>
      </c>
      <c r="B279" s="1" t="s">
        <v>344</v>
      </c>
      <c r="C279">
        <v>175</v>
      </c>
      <c r="D279">
        <v>1</v>
      </c>
      <c r="E279">
        <v>0</v>
      </c>
      <c r="F279">
        <v>1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1</v>
      </c>
      <c r="M279">
        <v>0</v>
      </c>
      <c r="N279">
        <v>0</v>
      </c>
      <c r="O279">
        <v>1</v>
      </c>
      <c r="P279">
        <v>0</v>
      </c>
      <c r="Q279">
        <v>1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1</v>
      </c>
      <c r="X279">
        <v>0</v>
      </c>
      <c r="Y279" t="s">
        <v>45</v>
      </c>
      <c r="Z279" t="s">
        <v>40</v>
      </c>
      <c r="AA279" t="s">
        <v>41</v>
      </c>
      <c r="AB279" t="s">
        <v>42</v>
      </c>
      <c r="AC279" t="s">
        <v>43</v>
      </c>
      <c r="AD279" s="2" t="s">
        <v>59</v>
      </c>
      <c r="AE279">
        <v>1</v>
      </c>
      <c r="AF279" s="3" t="d">
        <v>05:17:59.99999999999936100</v>
      </c>
      <c r="AG279">
        <v>5</v>
      </c>
      <c r="AH279">
        <v>18</v>
      </c>
      <c r="AI279">
        <v>0</v>
      </c>
      <c r="AJ279">
        <v>3</v>
      </c>
      <c r="AK279">
        <v>1</v>
      </c>
      <c r="AL279">
        <v>1</v>
      </c>
      <c r="AM279">
        <v>4</v>
      </c>
      <c r="AN279">
        <v>5</v>
      </c>
    </row>
    <row r="280" spans="1:40" x14ac:dyDescent="0.25">
      <c r="A280">
        <v>278</v>
      </c>
      <c r="B280" s="1" t="s">
        <v>345</v>
      </c>
      <c r="C280">
        <v>125</v>
      </c>
      <c r="D280">
        <v>1</v>
      </c>
      <c r="E280">
        <v>0</v>
      </c>
      <c r="F280">
        <v>1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1</v>
      </c>
      <c r="M280">
        <v>0</v>
      </c>
      <c r="N280">
        <v>0</v>
      </c>
      <c r="O280">
        <v>1</v>
      </c>
      <c r="P280">
        <v>0</v>
      </c>
      <c r="Q280">
        <v>1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1</v>
      </c>
      <c r="X280">
        <v>0</v>
      </c>
      <c r="Y280" t="s">
        <v>45</v>
      </c>
      <c r="Z280" t="s">
        <v>40</v>
      </c>
      <c r="AA280" t="s">
        <v>41</v>
      </c>
      <c r="AB280" t="s">
        <v>42</v>
      </c>
      <c r="AC280" t="s">
        <v>43</v>
      </c>
      <c r="AD280" s="2" t="s">
        <v>59</v>
      </c>
      <c r="AE280">
        <v>1</v>
      </c>
      <c r="AF280" s="3" t="d">
        <v>05:20:10.99999999999905450</v>
      </c>
      <c r="AG280">
        <v>5</v>
      </c>
      <c r="AH280">
        <v>20</v>
      </c>
      <c r="AI280">
        <v>11</v>
      </c>
      <c r="AJ280">
        <v>3</v>
      </c>
      <c r="AK280">
        <v>1</v>
      </c>
      <c r="AL280">
        <v>0</v>
      </c>
      <c r="AM280">
        <v>1</v>
      </c>
      <c r="AN280">
        <v>0</v>
      </c>
    </row>
    <row r="281" spans="1:40" x14ac:dyDescent="0.25">
      <c r="A281">
        <v>279</v>
      </c>
      <c r="B281" s="1" t="s">
        <v>346</v>
      </c>
      <c r="C281">
        <v>247</v>
      </c>
      <c r="D281">
        <v>0</v>
      </c>
      <c r="E281">
        <v>1</v>
      </c>
      <c r="F281">
        <v>0</v>
      </c>
      <c r="G281">
        <v>1</v>
      </c>
      <c r="H281">
        <v>0</v>
      </c>
      <c r="I281">
        <v>0</v>
      </c>
      <c r="J281">
        <v>1</v>
      </c>
      <c r="K281">
        <v>0</v>
      </c>
      <c r="L281">
        <v>0</v>
      </c>
      <c r="M281">
        <v>0</v>
      </c>
      <c r="N281">
        <v>1</v>
      </c>
      <c r="O281">
        <v>0</v>
      </c>
      <c r="P281">
        <v>0</v>
      </c>
      <c r="Q281">
        <v>1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1</v>
      </c>
      <c r="X281">
        <v>0</v>
      </c>
      <c r="Y281" t="s">
        <v>39</v>
      </c>
      <c r="Z281" t="s">
        <v>49</v>
      </c>
      <c r="AA281" t="s">
        <v>48</v>
      </c>
      <c r="AB281" t="s">
        <v>42</v>
      </c>
      <c r="AC281" t="s">
        <v>43</v>
      </c>
      <c r="AD281" s="2" t="s">
        <v>59</v>
      </c>
      <c r="AE281">
        <v>1</v>
      </c>
      <c r="AF281" s="3" t="d">
        <v>05:23:12.99999999999952725</v>
      </c>
      <c r="AG281">
        <v>5</v>
      </c>
      <c r="AH281">
        <v>23</v>
      </c>
      <c r="AI281">
        <v>13</v>
      </c>
      <c r="AJ281">
        <v>5</v>
      </c>
      <c r="AK281">
        <v>2</v>
      </c>
      <c r="AL281">
        <v>0</v>
      </c>
      <c r="AM281">
        <v>1</v>
      </c>
      <c r="AN281">
        <v>0</v>
      </c>
    </row>
    <row r="282" spans="1:40" x14ac:dyDescent="0.25">
      <c r="A282">
        <v>280</v>
      </c>
      <c r="B282" s="1" t="s">
        <v>347</v>
      </c>
      <c r="C282">
        <v>247</v>
      </c>
      <c r="D282">
        <v>0</v>
      </c>
      <c r="E282">
        <v>1</v>
      </c>
      <c r="F282">
        <v>0</v>
      </c>
      <c r="G282">
        <v>1</v>
      </c>
      <c r="H282">
        <v>0</v>
      </c>
      <c r="I282">
        <v>0</v>
      </c>
      <c r="J282">
        <v>0</v>
      </c>
      <c r="K282">
        <v>1</v>
      </c>
      <c r="L282">
        <v>0</v>
      </c>
      <c r="M282">
        <v>0</v>
      </c>
      <c r="N282">
        <v>1</v>
      </c>
      <c r="O282">
        <v>0</v>
      </c>
      <c r="P282">
        <v>0</v>
      </c>
      <c r="Q282">
        <v>1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1</v>
      </c>
      <c r="X282">
        <v>0</v>
      </c>
      <c r="Y282" t="s">
        <v>39</v>
      </c>
      <c r="Z282" t="s">
        <v>46</v>
      </c>
      <c r="AA282" t="s">
        <v>48</v>
      </c>
      <c r="AB282" t="s">
        <v>42</v>
      </c>
      <c r="AC282" t="s">
        <v>43</v>
      </c>
      <c r="AD282" s="2" t="s">
        <v>59</v>
      </c>
      <c r="AE282">
        <v>1</v>
      </c>
      <c r="AF282" s="3" t="d">
        <v>05:24:08.99999999999949150</v>
      </c>
      <c r="AG282">
        <v>5</v>
      </c>
      <c r="AH282">
        <v>24</v>
      </c>
      <c r="AI282">
        <v>9</v>
      </c>
      <c r="AJ282">
        <v>1</v>
      </c>
      <c r="AK282">
        <v>0.5</v>
      </c>
      <c r="AL282">
        <v>1</v>
      </c>
      <c r="AM282">
        <v>2</v>
      </c>
      <c r="AN282">
        <v>2</v>
      </c>
    </row>
    <row r="283" spans="1:40" x14ac:dyDescent="0.25">
      <c r="A283">
        <v>281</v>
      </c>
      <c r="B283" s="1" t="s">
        <v>348</v>
      </c>
      <c r="C283">
        <v>247</v>
      </c>
      <c r="D283">
        <v>0</v>
      </c>
      <c r="E283">
        <v>1</v>
      </c>
      <c r="F283">
        <v>0</v>
      </c>
      <c r="G283">
        <v>1</v>
      </c>
      <c r="H283">
        <v>0</v>
      </c>
      <c r="I283">
        <v>0</v>
      </c>
      <c r="J283">
        <v>0</v>
      </c>
      <c r="K283">
        <v>0</v>
      </c>
      <c r="L283">
        <v>1</v>
      </c>
      <c r="M283">
        <v>0</v>
      </c>
      <c r="N283">
        <v>1</v>
      </c>
      <c r="O283">
        <v>0</v>
      </c>
      <c r="P283">
        <v>0</v>
      </c>
      <c r="Q283">
        <v>1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1</v>
      </c>
      <c r="X283">
        <v>0</v>
      </c>
      <c r="Y283" t="s">
        <v>39</v>
      </c>
      <c r="Z283" t="s">
        <v>40</v>
      </c>
      <c r="AA283" t="s">
        <v>48</v>
      </c>
      <c r="AB283" t="s">
        <v>42</v>
      </c>
      <c r="AC283" t="s">
        <v>43</v>
      </c>
      <c r="AD283" s="2" t="s">
        <v>59</v>
      </c>
      <c r="AE283">
        <v>1</v>
      </c>
      <c r="AF283" s="3" t="d">
        <v>05:24:57.99999999999915225</v>
      </c>
      <c r="AG283">
        <v>5</v>
      </c>
      <c r="AH283">
        <v>24</v>
      </c>
      <c r="AI283">
        <v>58</v>
      </c>
      <c r="AJ283">
        <v>3</v>
      </c>
      <c r="AK283">
        <v>1</v>
      </c>
      <c r="AL283">
        <v>1</v>
      </c>
      <c r="AM283">
        <v>3</v>
      </c>
      <c r="AN283" s="4" t="s">
        <v>74</v>
      </c>
    </row>
    <row r="284" spans="1:40" x14ac:dyDescent="0.25">
      <c r="A284">
        <v>282</v>
      </c>
      <c r="B284" s="1" t="s">
        <v>349</v>
      </c>
      <c r="C284">
        <v>247</v>
      </c>
      <c r="D284">
        <v>1</v>
      </c>
      <c r="E284">
        <v>1</v>
      </c>
      <c r="F284">
        <v>0</v>
      </c>
      <c r="G284">
        <v>1</v>
      </c>
      <c r="H284">
        <v>0</v>
      </c>
      <c r="I284">
        <v>0</v>
      </c>
      <c r="J284">
        <v>0</v>
      </c>
      <c r="K284">
        <v>0</v>
      </c>
      <c r="L284">
        <v>1</v>
      </c>
      <c r="M284">
        <v>0</v>
      </c>
      <c r="N284">
        <v>1</v>
      </c>
      <c r="O284">
        <v>0</v>
      </c>
      <c r="P284">
        <v>0</v>
      </c>
      <c r="Q284">
        <v>1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1</v>
      </c>
      <c r="X284">
        <v>0</v>
      </c>
      <c r="Y284" t="s">
        <v>39</v>
      </c>
      <c r="Z284" t="s">
        <v>40</v>
      </c>
      <c r="AA284" t="s">
        <v>48</v>
      </c>
      <c r="AB284" t="s">
        <v>42</v>
      </c>
      <c r="AC284" t="s">
        <v>43</v>
      </c>
      <c r="AD284" s="2" t="s">
        <v>59</v>
      </c>
      <c r="AE284">
        <v>1</v>
      </c>
      <c r="AF284" s="3" t="d">
        <v>05:25:38.99999999999917200</v>
      </c>
      <c r="AG284">
        <v>5</v>
      </c>
      <c r="AH284">
        <v>25</v>
      </c>
      <c r="AI284">
        <v>39</v>
      </c>
      <c r="AJ284">
        <v>3</v>
      </c>
      <c r="AK284">
        <v>1</v>
      </c>
      <c r="AL284">
        <v>1</v>
      </c>
      <c r="AM284">
        <v>4</v>
      </c>
      <c r="AN284" s="4" t="s">
        <v>76</v>
      </c>
    </row>
    <row r="285" spans="1:40" x14ac:dyDescent="0.25">
      <c r="A285">
        <v>283</v>
      </c>
      <c r="B285" s="1" t="s">
        <v>350</v>
      </c>
      <c r="C285">
        <v>246</v>
      </c>
      <c r="D285">
        <v>0</v>
      </c>
      <c r="E285">
        <v>0</v>
      </c>
      <c r="F285">
        <v>0</v>
      </c>
      <c r="G285">
        <v>0</v>
      </c>
      <c r="H285">
        <v>1</v>
      </c>
      <c r="I285">
        <v>0</v>
      </c>
      <c r="J285">
        <v>0</v>
      </c>
      <c r="K285">
        <v>1</v>
      </c>
      <c r="L285">
        <v>0</v>
      </c>
      <c r="M285">
        <v>0</v>
      </c>
      <c r="N285">
        <v>1</v>
      </c>
      <c r="O285">
        <v>0</v>
      </c>
      <c r="P285">
        <v>0</v>
      </c>
      <c r="Q285">
        <v>1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1</v>
      </c>
      <c r="X285">
        <v>0</v>
      </c>
      <c r="Y285" t="s">
        <v>47</v>
      </c>
      <c r="Z285" t="s">
        <v>46</v>
      </c>
      <c r="AA285" t="s">
        <v>48</v>
      </c>
      <c r="AB285" t="s">
        <v>42</v>
      </c>
      <c r="AC285" t="s">
        <v>43</v>
      </c>
      <c r="AD285" s="2" t="s">
        <v>59</v>
      </c>
      <c r="AE285">
        <v>1</v>
      </c>
      <c r="AF285" s="3" t="d">
        <v>05:29:46.00000000000101075</v>
      </c>
      <c r="AG285">
        <v>5</v>
      </c>
      <c r="AH285">
        <v>29</v>
      </c>
      <c r="AI285">
        <v>46</v>
      </c>
      <c r="AJ285">
        <v>1</v>
      </c>
      <c r="AK285">
        <v>0.5</v>
      </c>
      <c r="AL285">
        <v>0</v>
      </c>
      <c r="AM285">
        <v>1</v>
      </c>
      <c r="AN285">
        <v>0</v>
      </c>
    </row>
    <row r="286" spans="1:40" x14ac:dyDescent="0.25">
      <c r="A286">
        <v>284</v>
      </c>
      <c r="B286" s="1" t="s">
        <v>351</v>
      </c>
      <c r="C286">
        <v>117</v>
      </c>
      <c r="D286">
        <v>0</v>
      </c>
      <c r="E286">
        <v>0</v>
      </c>
      <c r="F286">
        <v>0</v>
      </c>
      <c r="G286">
        <v>1</v>
      </c>
      <c r="H286">
        <v>0</v>
      </c>
      <c r="I286">
        <v>0</v>
      </c>
      <c r="J286">
        <v>1</v>
      </c>
      <c r="K286">
        <v>0</v>
      </c>
      <c r="L286">
        <v>0</v>
      </c>
      <c r="M286">
        <v>0</v>
      </c>
      <c r="N286">
        <v>0</v>
      </c>
      <c r="O286">
        <v>1</v>
      </c>
      <c r="P286">
        <v>0</v>
      </c>
      <c r="Q286">
        <v>1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1</v>
      </c>
      <c r="X286">
        <v>0</v>
      </c>
      <c r="Y286" t="s">
        <v>39</v>
      </c>
      <c r="Z286" t="s">
        <v>49</v>
      </c>
      <c r="AA286" t="s">
        <v>41</v>
      </c>
      <c r="AB286" t="s">
        <v>42</v>
      </c>
      <c r="AC286" t="s">
        <v>43</v>
      </c>
      <c r="AD286" s="2" t="s">
        <v>59</v>
      </c>
      <c r="AE286">
        <v>1</v>
      </c>
      <c r="AF286" s="3" t="d">
        <v>05:32:42.99999999999990225</v>
      </c>
      <c r="AG286">
        <v>5</v>
      </c>
      <c r="AH286">
        <v>32</v>
      </c>
      <c r="AI286">
        <v>43</v>
      </c>
      <c r="AJ286">
        <v>5</v>
      </c>
      <c r="AK286">
        <v>2</v>
      </c>
      <c r="AL286">
        <v>0</v>
      </c>
      <c r="AM286">
        <v>1</v>
      </c>
      <c r="AN286">
        <v>0</v>
      </c>
    </row>
    <row r="287" spans="1:40" x14ac:dyDescent="0.25">
      <c r="A287">
        <v>285</v>
      </c>
      <c r="B287" s="1" t="s">
        <v>352</v>
      </c>
      <c r="C287">
        <v>376</v>
      </c>
      <c r="D287">
        <v>1</v>
      </c>
      <c r="E287">
        <v>0</v>
      </c>
      <c r="F287">
        <v>0</v>
      </c>
      <c r="G287">
        <v>1</v>
      </c>
      <c r="H287">
        <v>0</v>
      </c>
      <c r="I287">
        <v>0</v>
      </c>
      <c r="J287">
        <v>0</v>
      </c>
      <c r="K287">
        <v>0</v>
      </c>
      <c r="L287">
        <v>1</v>
      </c>
      <c r="M287">
        <v>0</v>
      </c>
      <c r="N287">
        <v>1</v>
      </c>
      <c r="O287">
        <v>0</v>
      </c>
      <c r="P287">
        <v>0</v>
      </c>
      <c r="Q287">
        <v>1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1</v>
      </c>
      <c r="X287">
        <v>0</v>
      </c>
      <c r="Y287" t="s">
        <v>39</v>
      </c>
      <c r="Z287" t="s">
        <v>40</v>
      </c>
      <c r="AA287" t="s">
        <v>48</v>
      </c>
      <c r="AB287" t="s">
        <v>42</v>
      </c>
      <c r="AC287" t="s">
        <v>43</v>
      </c>
      <c r="AD287" s="2" t="s">
        <v>59</v>
      </c>
      <c r="AE287">
        <v>1</v>
      </c>
      <c r="AF287" s="3" t="d">
        <v>05:36:12.99999999999915225</v>
      </c>
      <c r="AG287">
        <v>5</v>
      </c>
      <c r="AH287">
        <v>36</v>
      </c>
      <c r="AI287">
        <v>13</v>
      </c>
      <c r="AJ287">
        <v>3</v>
      </c>
      <c r="AK287">
        <v>1</v>
      </c>
      <c r="AL287">
        <v>0</v>
      </c>
      <c r="AM287">
        <v>1</v>
      </c>
      <c r="AN287">
        <v>0</v>
      </c>
    </row>
    <row r="288" spans="1:40" x14ac:dyDescent="0.25">
      <c r="A288">
        <v>286</v>
      </c>
      <c r="B288" s="1" t="s">
        <v>353</v>
      </c>
      <c r="C288">
        <v>174</v>
      </c>
      <c r="D288">
        <v>1</v>
      </c>
      <c r="E288">
        <v>1</v>
      </c>
      <c r="F288">
        <v>0</v>
      </c>
      <c r="G288">
        <v>1</v>
      </c>
      <c r="H288">
        <v>0</v>
      </c>
      <c r="I288">
        <v>0</v>
      </c>
      <c r="J288">
        <v>0</v>
      </c>
      <c r="K288">
        <v>0</v>
      </c>
      <c r="L288">
        <v>1</v>
      </c>
      <c r="M288">
        <v>0</v>
      </c>
      <c r="N288">
        <v>1</v>
      </c>
      <c r="O288">
        <v>0</v>
      </c>
      <c r="P288">
        <v>0</v>
      </c>
      <c r="Q288">
        <v>1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1</v>
      </c>
      <c r="X288">
        <v>0</v>
      </c>
      <c r="Y288" t="s">
        <v>39</v>
      </c>
      <c r="Z288" t="s">
        <v>40</v>
      </c>
      <c r="AA288" t="s">
        <v>48</v>
      </c>
      <c r="AB288" t="s">
        <v>42</v>
      </c>
      <c r="AC288" t="s">
        <v>43</v>
      </c>
      <c r="AD288" s="2" t="s">
        <v>59</v>
      </c>
      <c r="AE288">
        <v>1</v>
      </c>
      <c r="AF288" s="3" t="d">
        <v>05:37:21.00000000000099450</v>
      </c>
      <c r="AG288">
        <v>5</v>
      </c>
      <c r="AH288">
        <v>37</v>
      </c>
      <c r="AI288">
        <v>21</v>
      </c>
      <c r="AJ288">
        <v>3</v>
      </c>
      <c r="AK288">
        <v>1</v>
      </c>
      <c r="AL288">
        <v>0</v>
      </c>
      <c r="AM288">
        <v>1</v>
      </c>
      <c r="AN288">
        <v>0</v>
      </c>
    </row>
    <row r="289" spans="1:40" x14ac:dyDescent="0.25">
      <c r="A289">
        <v>287</v>
      </c>
      <c r="B289" s="1" t="s">
        <v>354</v>
      </c>
      <c r="C289">
        <v>162</v>
      </c>
      <c r="D289">
        <v>0</v>
      </c>
      <c r="E289">
        <v>0</v>
      </c>
      <c r="F289">
        <v>0</v>
      </c>
      <c r="G289">
        <v>1</v>
      </c>
      <c r="H289">
        <v>0</v>
      </c>
      <c r="I289">
        <v>0</v>
      </c>
      <c r="J289">
        <v>0</v>
      </c>
      <c r="K289">
        <v>0</v>
      </c>
      <c r="L289">
        <v>1</v>
      </c>
      <c r="M289">
        <v>1</v>
      </c>
      <c r="N289">
        <v>0</v>
      </c>
      <c r="O289">
        <v>0</v>
      </c>
      <c r="P289">
        <v>0</v>
      </c>
      <c r="Q289">
        <v>1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1</v>
      </c>
      <c r="X289">
        <v>0</v>
      </c>
      <c r="Y289" t="s">
        <v>39</v>
      </c>
      <c r="Z289" t="s">
        <v>40</v>
      </c>
      <c r="AA289" t="s">
        <v>44</v>
      </c>
      <c r="AB289" t="s">
        <v>42</v>
      </c>
      <c r="AC289" t="s">
        <v>43</v>
      </c>
      <c r="AD289" s="2" t="s">
        <v>59</v>
      </c>
      <c r="AE289">
        <v>1</v>
      </c>
      <c r="AF289" s="3" t="d">
        <v>05:39:44.99999999999952075</v>
      </c>
      <c r="AG289">
        <v>5</v>
      </c>
      <c r="AH289">
        <v>39</v>
      </c>
      <c r="AI289">
        <v>45</v>
      </c>
      <c r="AJ289">
        <v>3</v>
      </c>
      <c r="AK289">
        <v>1</v>
      </c>
      <c r="AL289">
        <v>0</v>
      </c>
      <c r="AM289">
        <v>1</v>
      </c>
      <c r="AN289">
        <v>0</v>
      </c>
    </row>
    <row r="290" spans="1:40" x14ac:dyDescent="0.25">
      <c r="A290">
        <v>288</v>
      </c>
      <c r="B290" s="1" t="s">
        <v>355</v>
      </c>
      <c r="C290">
        <v>162</v>
      </c>
      <c r="D290">
        <v>0</v>
      </c>
      <c r="E290">
        <v>0</v>
      </c>
      <c r="F290">
        <v>0</v>
      </c>
      <c r="G290">
        <v>1</v>
      </c>
      <c r="H290">
        <v>0</v>
      </c>
      <c r="I290">
        <v>0</v>
      </c>
      <c r="J290">
        <v>0</v>
      </c>
      <c r="K290">
        <v>0</v>
      </c>
      <c r="L290">
        <v>1</v>
      </c>
      <c r="M290">
        <v>1</v>
      </c>
      <c r="N290">
        <v>0</v>
      </c>
      <c r="O290">
        <v>0</v>
      </c>
      <c r="P290">
        <v>0</v>
      </c>
      <c r="Q290">
        <v>1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1</v>
      </c>
      <c r="X290">
        <v>0</v>
      </c>
      <c r="Y290" t="s">
        <v>39</v>
      </c>
      <c r="Z290" t="s">
        <v>40</v>
      </c>
      <c r="AA290" t="s">
        <v>44</v>
      </c>
      <c r="AB290" t="s">
        <v>42</v>
      </c>
      <c r="AC290" t="s">
        <v>43</v>
      </c>
      <c r="AD290" s="2" t="s">
        <v>59</v>
      </c>
      <c r="AE290">
        <v>1</v>
      </c>
      <c r="AF290" s="3" t="d">
        <v>05:40:39.00000000000076950</v>
      </c>
      <c r="AG290">
        <v>5</v>
      </c>
      <c r="AH290">
        <v>40</v>
      </c>
      <c r="AI290">
        <v>39</v>
      </c>
      <c r="AJ290">
        <v>3</v>
      </c>
      <c r="AK290">
        <v>1</v>
      </c>
      <c r="AL290">
        <v>1</v>
      </c>
      <c r="AM290">
        <v>2</v>
      </c>
      <c r="AN290">
        <v>1</v>
      </c>
    </row>
    <row r="291" spans="1:40" x14ac:dyDescent="0.25">
      <c r="A291">
        <v>289</v>
      </c>
      <c r="B291" s="1" t="s">
        <v>356</v>
      </c>
      <c r="C291">
        <v>129</v>
      </c>
      <c r="D291">
        <v>0</v>
      </c>
      <c r="E291">
        <v>0</v>
      </c>
      <c r="F291">
        <v>0</v>
      </c>
      <c r="G291">
        <v>0</v>
      </c>
      <c r="H291">
        <v>1</v>
      </c>
      <c r="I291">
        <v>0</v>
      </c>
      <c r="J291">
        <v>0</v>
      </c>
      <c r="K291">
        <v>1</v>
      </c>
      <c r="L291">
        <v>0</v>
      </c>
      <c r="M291">
        <v>1</v>
      </c>
      <c r="N291">
        <v>0</v>
      </c>
      <c r="O291">
        <v>0</v>
      </c>
      <c r="P291">
        <v>0</v>
      </c>
      <c r="Q291">
        <v>1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1</v>
      </c>
      <c r="X291">
        <v>0</v>
      </c>
      <c r="Y291" t="s">
        <v>47</v>
      </c>
      <c r="Z291" t="s">
        <v>46</v>
      </c>
      <c r="AA291" t="s">
        <v>44</v>
      </c>
      <c r="AB291" t="s">
        <v>42</v>
      </c>
      <c r="AC291" t="s">
        <v>43</v>
      </c>
      <c r="AD291" s="2" t="s">
        <v>59</v>
      </c>
      <c r="AE291">
        <v>1</v>
      </c>
      <c r="AF291" s="3" t="d">
        <v>05:45:37.00000000000098450</v>
      </c>
      <c r="AG291">
        <v>5</v>
      </c>
      <c r="AH291">
        <v>45</v>
      </c>
      <c r="AI291">
        <v>37</v>
      </c>
      <c r="AJ291">
        <v>1</v>
      </c>
      <c r="AK291">
        <v>0.5</v>
      </c>
      <c r="AL291">
        <v>0</v>
      </c>
      <c r="AM291">
        <v>1</v>
      </c>
      <c r="AN291">
        <v>0</v>
      </c>
    </row>
    <row r="292" spans="1:40" x14ac:dyDescent="0.25">
      <c r="A292">
        <v>290</v>
      </c>
      <c r="B292" s="1" t="s">
        <v>357</v>
      </c>
      <c r="C292">
        <v>215</v>
      </c>
      <c r="D292">
        <v>0</v>
      </c>
      <c r="E292">
        <v>0</v>
      </c>
      <c r="F292">
        <v>0</v>
      </c>
      <c r="G292">
        <v>0</v>
      </c>
      <c r="H292">
        <v>1</v>
      </c>
      <c r="I292">
        <v>0</v>
      </c>
      <c r="J292">
        <v>0</v>
      </c>
      <c r="K292">
        <v>1</v>
      </c>
      <c r="L292">
        <v>0</v>
      </c>
      <c r="M292">
        <v>0</v>
      </c>
      <c r="N292">
        <v>1</v>
      </c>
      <c r="O292">
        <v>0</v>
      </c>
      <c r="P292">
        <v>0</v>
      </c>
      <c r="Q292">
        <v>1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1</v>
      </c>
      <c r="X292">
        <v>0</v>
      </c>
      <c r="Y292" t="s">
        <v>47</v>
      </c>
      <c r="Z292" t="s">
        <v>46</v>
      </c>
      <c r="AA292" t="s">
        <v>48</v>
      </c>
      <c r="AB292" t="s">
        <v>42</v>
      </c>
      <c r="AC292" t="s">
        <v>43</v>
      </c>
      <c r="AD292" s="2" t="s">
        <v>59</v>
      </c>
      <c r="AE292">
        <v>1</v>
      </c>
      <c r="AF292" s="3" t="d">
        <v>05:46:53.99999999999943600</v>
      </c>
      <c r="AG292">
        <v>5</v>
      </c>
      <c r="AH292">
        <v>46</v>
      </c>
      <c r="AI292">
        <v>54</v>
      </c>
      <c r="AJ292">
        <v>1</v>
      </c>
      <c r="AK292">
        <v>0.5</v>
      </c>
      <c r="AL292">
        <v>0</v>
      </c>
      <c r="AM292">
        <v>1</v>
      </c>
      <c r="AN292">
        <v>0</v>
      </c>
    </row>
    <row r="293" spans="1:40" x14ac:dyDescent="0.25">
      <c r="A293">
        <v>291</v>
      </c>
      <c r="B293" s="1" t="s">
        <v>358</v>
      </c>
      <c r="C293">
        <v>355</v>
      </c>
      <c r="D293">
        <v>0</v>
      </c>
      <c r="E293">
        <v>0</v>
      </c>
      <c r="F293">
        <v>0</v>
      </c>
      <c r="G293">
        <v>1</v>
      </c>
      <c r="H293">
        <v>0</v>
      </c>
      <c r="I293">
        <v>0</v>
      </c>
      <c r="J293">
        <v>0</v>
      </c>
      <c r="K293">
        <v>0</v>
      </c>
      <c r="L293">
        <v>1</v>
      </c>
      <c r="M293">
        <v>1</v>
      </c>
      <c r="N293">
        <v>0</v>
      </c>
      <c r="O293">
        <v>0</v>
      </c>
      <c r="P293">
        <v>0</v>
      </c>
      <c r="Q293">
        <v>1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1</v>
      </c>
      <c r="X293">
        <v>0</v>
      </c>
      <c r="Y293" t="s">
        <v>39</v>
      </c>
      <c r="Z293" t="s">
        <v>40</v>
      </c>
      <c r="AA293" t="s">
        <v>44</v>
      </c>
      <c r="AB293" t="s">
        <v>42</v>
      </c>
      <c r="AC293" t="s">
        <v>43</v>
      </c>
      <c r="AD293" s="2" t="s">
        <v>59</v>
      </c>
      <c r="AE293">
        <v>1</v>
      </c>
      <c r="AF293" s="3" t="d">
        <v>05:49:14.000000000000536650</v>
      </c>
      <c r="AG293">
        <v>5</v>
      </c>
      <c r="AH293">
        <v>49</v>
      </c>
      <c r="AI293">
        <v>14</v>
      </c>
      <c r="AJ293">
        <v>3</v>
      </c>
      <c r="AK293">
        <v>1</v>
      </c>
      <c r="AL293">
        <v>0</v>
      </c>
      <c r="AM293">
        <v>1</v>
      </c>
      <c r="AN293">
        <v>0</v>
      </c>
    </row>
    <row r="294" spans="1:40" x14ac:dyDescent="0.25">
      <c r="A294">
        <v>292</v>
      </c>
      <c r="B294" s="1" t="s">
        <v>359</v>
      </c>
      <c r="C294">
        <v>355</v>
      </c>
      <c r="D294">
        <v>1</v>
      </c>
      <c r="E294">
        <v>0</v>
      </c>
      <c r="F294">
        <v>0</v>
      </c>
      <c r="G294">
        <v>1</v>
      </c>
      <c r="H294">
        <v>0</v>
      </c>
      <c r="I294">
        <v>0</v>
      </c>
      <c r="J294">
        <v>0</v>
      </c>
      <c r="K294">
        <v>1</v>
      </c>
      <c r="L294">
        <v>0</v>
      </c>
      <c r="M294">
        <v>1</v>
      </c>
      <c r="N294">
        <v>0</v>
      </c>
      <c r="O294">
        <v>0</v>
      </c>
      <c r="P294">
        <v>0</v>
      </c>
      <c r="Q294">
        <v>1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1</v>
      </c>
      <c r="X294">
        <v>0</v>
      </c>
      <c r="Y294" t="s">
        <v>39</v>
      </c>
      <c r="Z294" t="s">
        <v>46</v>
      </c>
      <c r="AA294" t="s">
        <v>44</v>
      </c>
      <c r="AB294" t="s">
        <v>42</v>
      </c>
      <c r="AC294" t="s">
        <v>43</v>
      </c>
      <c r="AD294" s="2" t="s">
        <v>59</v>
      </c>
      <c r="AE294">
        <v>1</v>
      </c>
      <c r="AF294" s="3" t="d">
        <v>05:49:55.99999999999990875</v>
      </c>
      <c r="AG294">
        <v>5</v>
      </c>
      <c r="AH294">
        <v>49</v>
      </c>
      <c r="AI294">
        <v>56</v>
      </c>
      <c r="AJ294">
        <v>1</v>
      </c>
      <c r="AK294">
        <v>0.5</v>
      </c>
      <c r="AL294">
        <v>1</v>
      </c>
      <c r="AM294">
        <v>2</v>
      </c>
      <c r="AN294">
        <v>1</v>
      </c>
    </row>
    <row r="295" spans="1:40" x14ac:dyDescent="0.25">
      <c r="A295">
        <v>293</v>
      </c>
      <c r="B295" s="1" t="s">
        <v>360</v>
      </c>
      <c r="C295">
        <v>135</v>
      </c>
      <c r="D295">
        <v>0</v>
      </c>
      <c r="E295">
        <v>0</v>
      </c>
      <c r="F295">
        <v>0</v>
      </c>
      <c r="G295">
        <v>0</v>
      </c>
      <c r="H295">
        <v>1</v>
      </c>
      <c r="I295">
        <v>0</v>
      </c>
      <c r="J295">
        <v>0</v>
      </c>
      <c r="K295">
        <v>0</v>
      </c>
      <c r="L295">
        <v>1</v>
      </c>
      <c r="M295">
        <v>0</v>
      </c>
      <c r="N295">
        <v>1</v>
      </c>
      <c r="O295">
        <v>0</v>
      </c>
      <c r="P295">
        <v>0</v>
      </c>
      <c r="Q295">
        <v>1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1</v>
      </c>
      <c r="X295">
        <v>0</v>
      </c>
      <c r="Y295" t="s">
        <v>47</v>
      </c>
      <c r="Z295" t="s">
        <v>40</v>
      </c>
      <c r="AA295" t="s">
        <v>48</v>
      </c>
      <c r="AB295" t="s">
        <v>42</v>
      </c>
      <c r="AC295" t="s">
        <v>43</v>
      </c>
      <c r="AD295" s="2" t="s">
        <v>59</v>
      </c>
      <c r="AE295">
        <v>1</v>
      </c>
      <c r="AF295" s="3" t="d">
        <v>05:52:44.99999999999914575</v>
      </c>
      <c r="AG295">
        <v>5</v>
      </c>
      <c r="AH295">
        <v>52</v>
      </c>
      <c r="AI295">
        <v>45</v>
      </c>
      <c r="AJ295">
        <v>3</v>
      </c>
      <c r="AK295">
        <v>1</v>
      </c>
      <c r="AL295">
        <v>0</v>
      </c>
      <c r="AM295">
        <v>1</v>
      </c>
      <c r="AN295">
        <v>0</v>
      </c>
    </row>
    <row r="296" spans="1:40" x14ac:dyDescent="0.25">
      <c r="A296">
        <v>294</v>
      </c>
      <c r="B296" s="1" t="s">
        <v>361</v>
      </c>
      <c r="C296">
        <v>135</v>
      </c>
      <c r="D296">
        <v>0</v>
      </c>
      <c r="E296">
        <v>0</v>
      </c>
      <c r="F296">
        <v>0</v>
      </c>
      <c r="G296">
        <v>0</v>
      </c>
      <c r="H296">
        <v>1</v>
      </c>
      <c r="I296">
        <v>0</v>
      </c>
      <c r="J296">
        <v>0</v>
      </c>
      <c r="K296">
        <v>0</v>
      </c>
      <c r="L296">
        <v>1</v>
      </c>
      <c r="M296">
        <v>0</v>
      </c>
      <c r="N296">
        <v>1</v>
      </c>
      <c r="O296">
        <v>0</v>
      </c>
      <c r="P296">
        <v>0</v>
      </c>
      <c r="Q296">
        <v>1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1</v>
      </c>
      <c r="X296">
        <v>0</v>
      </c>
      <c r="Y296" t="s">
        <v>47</v>
      </c>
      <c r="Z296" t="s">
        <v>40</v>
      </c>
      <c r="AA296" t="s">
        <v>48</v>
      </c>
      <c r="AB296" t="s">
        <v>42</v>
      </c>
      <c r="AC296" t="s">
        <v>43</v>
      </c>
      <c r="AD296" s="2" t="s">
        <v>59</v>
      </c>
      <c r="AE296">
        <v>1</v>
      </c>
      <c r="AF296" s="3" t="d">
        <v>05:53:17.00000000000015325</v>
      </c>
      <c r="AG296">
        <v>5</v>
      </c>
      <c r="AH296">
        <v>53</v>
      </c>
      <c r="AI296">
        <v>17</v>
      </c>
      <c r="AJ296">
        <v>3</v>
      </c>
      <c r="AK296">
        <v>1</v>
      </c>
      <c r="AL296">
        <v>1</v>
      </c>
      <c r="AM296">
        <v>2</v>
      </c>
      <c r="AN296">
        <v>1</v>
      </c>
    </row>
    <row r="297" spans="1:40" x14ac:dyDescent="0.25">
      <c r="A297">
        <v>295</v>
      </c>
      <c r="B297" s="1" t="s">
        <v>362</v>
      </c>
      <c r="C297">
        <v>135</v>
      </c>
      <c r="D297">
        <v>0</v>
      </c>
      <c r="E297">
        <v>0</v>
      </c>
      <c r="F297">
        <v>0</v>
      </c>
      <c r="G297">
        <v>0</v>
      </c>
      <c r="H297">
        <v>1</v>
      </c>
      <c r="I297">
        <v>0</v>
      </c>
      <c r="J297">
        <v>0</v>
      </c>
      <c r="K297">
        <v>1</v>
      </c>
      <c r="L297">
        <v>0</v>
      </c>
      <c r="M297">
        <v>0</v>
      </c>
      <c r="N297">
        <v>1</v>
      </c>
      <c r="O297">
        <v>0</v>
      </c>
      <c r="P297">
        <v>0</v>
      </c>
      <c r="Q297">
        <v>1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1</v>
      </c>
      <c r="X297">
        <v>0</v>
      </c>
      <c r="Y297" t="s">
        <v>47</v>
      </c>
      <c r="Z297" t="s">
        <v>46</v>
      </c>
      <c r="AA297" t="s">
        <v>48</v>
      </c>
      <c r="AB297" t="s">
        <v>42</v>
      </c>
      <c r="AC297" t="s">
        <v>43</v>
      </c>
      <c r="AD297" s="2" t="s">
        <v>59</v>
      </c>
      <c r="AE297">
        <v>1</v>
      </c>
      <c r="AF297" s="3" t="d">
        <v>05:54:06.99999999999917850</v>
      </c>
      <c r="AG297">
        <v>5</v>
      </c>
      <c r="AH297">
        <v>54</v>
      </c>
      <c r="AI297">
        <v>7</v>
      </c>
      <c r="AJ297">
        <v>1</v>
      </c>
      <c r="AK297">
        <v>0.5</v>
      </c>
      <c r="AL297">
        <v>1</v>
      </c>
      <c r="AM297">
        <v>3</v>
      </c>
      <c r="AN297">
        <v>2</v>
      </c>
    </row>
    <row r="298" spans="1:40" x14ac:dyDescent="0.25">
      <c r="A298">
        <v>296</v>
      </c>
      <c r="B298" s="1" t="s">
        <v>363</v>
      </c>
      <c r="C298">
        <v>135</v>
      </c>
      <c r="D298">
        <v>0</v>
      </c>
      <c r="E298">
        <v>0</v>
      </c>
      <c r="F298">
        <v>0</v>
      </c>
      <c r="G298">
        <v>0</v>
      </c>
      <c r="H298">
        <v>1</v>
      </c>
      <c r="I298">
        <v>0</v>
      </c>
      <c r="J298">
        <v>0</v>
      </c>
      <c r="K298">
        <v>0</v>
      </c>
      <c r="L298">
        <v>1</v>
      </c>
      <c r="M298">
        <v>0</v>
      </c>
      <c r="N298">
        <v>1</v>
      </c>
      <c r="O298">
        <v>0</v>
      </c>
      <c r="P298">
        <v>0</v>
      </c>
      <c r="Q298">
        <v>1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1</v>
      </c>
      <c r="X298">
        <v>0</v>
      </c>
      <c r="Y298" t="s">
        <v>47</v>
      </c>
      <c r="Z298" t="s">
        <v>40</v>
      </c>
      <c r="AA298" t="s">
        <v>48</v>
      </c>
      <c r="AB298" t="s">
        <v>42</v>
      </c>
      <c r="AC298" t="s">
        <v>43</v>
      </c>
      <c r="AD298" s="2" t="s">
        <v>59</v>
      </c>
      <c r="AE298">
        <v>1</v>
      </c>
      <c r="AF298" s="3" t="d">
        <v>05:54:10.99999999999899900</v>
      </c>
      <c r="AG298">
        <v>5</v>
      </c>
      <c r="AH298">
        <v>54</v>
      </c>
      <c r="AI298">
        <v>11</v>
      </c>
      <c r="AJ298">
        <v>3</v>
      </c>
      <c r="AK298">
        <v>1</v>
      </c>
      <c r="AL298">
        <v>1</v>
      </c>
      <c r="AM298">
        <v>4</v>
      </c>
      <c r="AN298" s="4" t="s">
        <v>74</v>
      </c>
    </row>
    <row r="299" spans="1:40" x14ac:dyDescent="0.25">
      <c r="A299">
        <v>297</v>
      </c>
      <c r="B299" s="1" t="s">
        <v>364</v>
      </c>
      <c r="C299">
        <v>135</v>
      </c>
      <c r="D299">
        <v>0</v>
      </c>
      <c r="E299">
        <v>0</v>
      </c>
      <c r="F299">
        <v>0</v>
      </c>
      <c r="G299">
        <v>0</v>
      </c>
      <c r="H299">
        <v>1</v>
      </c>
      <c r="I299">
        <v>0</v>
      </c>
      <c r="J299">
        <v>0</v>
      </c>
      <c r="K299">
        <v>0</v>
      </c>
      <c r="L299">
        <v>1</v>
      </c>
      <c r="M299">
        <v>0</v>
      </c>
      <c r="N299">
        <v>1</v>
      </c>
      <c r="O299">
        <v>0</v>
      </c>
      <c r="P299">
        <v>0</v>
      </c>
      <c r="Q299">
        <v>1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1</v>
      </c>
      <c r="X299">
        <v>0</v>
      </c>
      <c r="Y299" t="s">
        <v>47</v>
      </c>
      <c r="Z299" t="s">
        <v>40</v>
      </c>
      <c r="AA299" t="s">
        <v>48</v>
      </c>
      <c r="AB299" t="s">
        <v>42</v>
      </c>
      <c r="AC299" t="s">
        <v>43</v>
      </c>
      <c r="AD299" s="2" t="s">
        <v>59</v>
      </c>
      <c r="AE299">
        <v>1</v>
      </c>
      <c r="AF299" s="3" t="d">
        <v>05:54:12.00000000000075975</v>
      </c>
      <c r="AG299">
        <v>5</v>
      </c>
      <c r="AH299">
        <v>54</v>
      </c>
      <c r="AI299">
        <v>12</v>
      </c>
      <c r="AJ299">
        <v>3</v>
      </c>
      <c r="AK299">
        <v>1</v>
      </c>
      <c r="AL299">
        <v>1</v>
      </c>
      <c r="AM299">
        <v>5</v>
      </c>
      <c r="AN299" s="4" t="s">
        <v>76</v>
      </c>
    </row>
    <row r="300" spans="1:40" x14ac:dyDescent="0.25">
      <c r="A300">
        <v>298</v>
      </c>
      <c r="B300" s="1" t="s">
        <v>365</v>
      </c>
      <c r="C300">
        <v>188</v>
      </c>
      <c r="D300">
        <v>0</v>
      </c>
      <c r="E300">
        <v>0</v>
      </c>
      <c r="F300">
        <v>0</v>
      </c>
      <c r="G300">
        <v>1</v>
      </c>
      <c r="H300">
        <v>0</v>
      </c>
      <c r="I300">
        <v>0</v>
      </c>
      <c r="J300">
        <v>0</v>
      </c>
      <c r="K300">
        <v>0</v>
      </c>
      <c r="L300">
        <v>1</v>
      </c>
      <c r="M300">
        <v>1</v>
      </c>
      <c r="N300">
        <v>0</v>
      </c>
      <c r="O300">
        <v>0</v>
      </c>
      <c r="P300">
        <v>0</v>
      </c>
      <c r="Q300">
        <v>1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1</v>
      </c>
      <c r="X300">
        <v>0</v>
      </c>
      <c r="Y300" t="s">
        <v>39</v>
      </c>
      <c r="Z300" t="s">
        <v>40</v>
      </c>
      <c r="AA300" t="s">
        <v>44</v>
      </c>
      <c r="AB300" t="s">
        <v>42</v>
      </c>
      <c r="AC300" t="s">
        <v>43</v>
      </c>
      <c r="AD300" s="2" t="s">
        <v>59</v>
      </c>
      <c r="AE300">
        <v>1</v>
      </c>
      <c r="AF300" s="3" t="d">
        <v>05:55:43.99999999999914900</v>
      </c>
      <c r="AG300">
        <v>5</v>
      </c>
      <c r="AH300">
        <v>55</v>
      </c>
      <c r="AI300">
        <v>44</v>
      </c>
      <c r="AJ300">
        <v>3</v>
      </c>
      <c r="AK300">
        <v>1</v>
      </c>
      <c r="AL300">
        <v>0</v>
      </c>
      <c r="AM300">
        <v>1</v>
      </c>
      <c r="AN300">
        <v>0</v>
      </c>
    </row>
    <row r="301" spans="1:40" x14ac:dyDescent="0.25">
      <c r="A301">
        <v>299</v>
      </c>
      <c r="B301" s="1" t="s">
        <v>366</v>
      </c>
      <c r="C301">
        <v>188</v>
      </c>
      <c r="D301">
        <v>0</v>
      </c>
      <c r="E301">
        <v>0</v>
      </c>
      <c r="F301">
        <v>0</v>
      </c>
      <c r="G301">
        <v>1</v>
      </c>
      <c r="H301">
        <v>0</v>
      </c>
      <c r="I301">
        <v>0</v>
      </c>
      <c r="J301">
        <v>1</v>
      </c>
      <c r="K301">
        <v>0</v>
      </c>
      <c r="L301">
        <v>0</v>
      </c>
      <c r="M301">
        <v>1</v>
      </c>
      <c r="N301">
        <v>0</v>
      </c>
      <c r="O301">
        <v>0</v>
      </c>
      <c r="P301">
        <v>0</v>
      </c>
      <c r="Q301">
        <v>1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1</v>
      </c>
      <c r="X301">
        <v>0</v>
      </c>
      <c r="Y301" t="s">
        <v>39</v>
      </c>
      <c r="Z301" t="s">
        <v>49</v>
      </c>
      <c r="AA301" t="s">
        <v>44</v>
      </c>
      <c r="AB301" t="s">
        <v>42</v>
      </c>
      <c r="AC301" t="s">
        <v>43</v>
      </c>
      <c r="AD301" s="2" t="s">
        <v>59</v>
      </c>
      <c r="AE301">
        <v>1</v>
      </c>
      <c r="AF301" s="3" t="d">
        <v>05:55:45.00000000000090300</v>
      </c>
      <c r="AG301">
        <v>5</v>
      </c>
      <c r="AH301">
        <v>55</v>
      </c>
      <c r="AI301">
        <v>45</v>
      </c>
      <c r="AJ301">
        <v>5</v>
      </c>
      <c r="AK301">
        <v>2</v>
      </c>
      <c r="AL301">
        <v>1</v>
      </c>
      <c r="AM301">
        <v>2</v>
      </c>
      <c r="AN301">
        <v>1</v>
      </c>
    </row>
    <row r="302" spans="1:40" x14ac:dyDescent="0.25">
      <c r="A302">
        <v>300</v>
      </c>
      <c r="B302" s="1" t="s">
        <v>367</v>
      </c>
      <c r="C302">
        <v>188</v>
      </c>
      <c r="D302">
        <v>0</v>
      </c>
      <c r="E302">
        <v>0</v>
      </c>
      <c r="F302">
        <v>0</v>
      </c>
      <c r="G302">
        <v>1</v>
      </c>
      <c r="H302">
        <v>0</v>
      </c>
      <c r="I302">
        <v>0</v>
      </c>
      <c r="J302">
        <v>0</v>
      </c>
      <c r="K302">
        <v>0</v>
      </c>
      <c r="L302">
        <v>1</v>
      </c>
      <c r="M302">
        <v>1</v>
      </c>
      <c r="N302">
        <v>0</v>
      </c>
      <c r="O302">
        <v>0</v>
      </c>
      <c r="P302">
        <v>0</v>
      </c>
      <c r="Q302">
        <v>1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1</v>
      </c>
      <c r="X302">
        <v>0</v>
      </c>
      <c r="Y302" t="s">
        <v>39</v>
      </c>
      <c r="Z302" t="s">
        <v>40</v>
      </c>
      <c r="AA302" t="s">
        <v>44</v>
      </c>
      <c r="AB302" t="s">
        <v>42</v>
      </c>
      <c r="AC302" t="s">
        <v>43</v>
      </c>
      <c r="AD302" s="2" t="s">
        <v>59</v>
      </c>
      <c r="AE302">
        <v>1</v>
      </c>
      <c r="AF302" s="3" t="d">
        <v>05:56:16.00000000000015650</v>
      </c>
      <c r="AG302">
        <v>5</v>
      </c>
      <c r="AH302">
        <v>56</v>
      </c>
      <c r="AI302">
        <v>16</v>
      </c>
      <c r="AJ302">
        <v>3</v>
      </c>
      <c r="AK302">
        <v>1</v>
      </c>
      <c r="AL302">
        <v>1</v>
      </c>
      <c r="AM302">
        <v>3</v>
      </c>
      <c r="AN302">
        <v>3</v>
      </c>
    </row>
    <row r="303" spans="1:40" x14ac:dyDescent="0.25">
      <c r="A303">
        <v>301</v>
      </c>
      <c r="B303" s="1" t="s">
        <v>368</v>
      </c>
      <c r="C303">
        <v>188</v>
      </c>
      <c r="D303">
        <v>0</v>
      </c>
      <c r="E303">
        <v>0</v>
      </c>
      <c r="F303">
        <v>0</v>
      </c>
      <c r="G303">
        <v>1</v>
      </c>
      <c r="H303">
        <v>0</v>
      </c>
      <c r="I303">
        <v>0</v>
      </c>
      <c r="J303">
        <v>0</v>
      </c>
      <c r="K303">
        <v>0</v>
      </c>
      <c r="L303">
        <v>1</v>
      </c>
      <c r="M303">
        <v>1</v>
      </c>
      <c r="N303">
        <v>0</v>
      </c>
      <c r="O303">
        <v>0</v>
      </c>
      <c r="P303">
        <v>0</v>
      </c>
      <c r="Q303">
        <v>1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1</v>
      </c>
      <c r="X303">
        <v>0</v>
      </c>
      <c r="Y303" t="s">
        <v>39</v>
      </c>
      <c r="Z303" t="s">
        <v>40</v>
      </c>
      <c r="AA303" t="s">
        <v>44</v>
      </c>
      <c r="AB303" t="s">
        <v>42</v>
      </c>
      <c r="AC303" t="s">
        <v>43</v>
      </c>
      <c r="AD303" s="2" t="s">
        <v>59</v>
      </c>
      <c r="AE303">
        <v>1</v>
      </c>
      <c r="AF303" s="3" t="d">
        <v>05:57:00.99999999999999675</v>
      </c>
      <c r="AG303">
        <v>5</v>
      </c>
      <c r="AH303">
        <v>57</v>
      </c>
      <c r="AI303">
        <v>1</v>
      </c>
      <c r="AJ303">
        <v>3</v>
      </c>
      <c r="AK303">
        <v>1</v>
      </c>
      <c r="AL303">
        <v>1</v>
      </c>
      <c r="AM303">
        <v>4</v>
      </c>
      <c r="AN303">
        <v>4</v>
      </c>
    </row>
    <row r="304" spans="1:40" x14ac:dyDescent="0.25">
      <c r="A304">
        <v>302</v>
      </c>
      <c r="B304" s="1" t="s">
        <v>369</v>
      </c>
      <c r="C304">
        <v>188</v>
      </c>
      <c r="D304">
        <v>1</v>
      </c>
      <c r="E304">
        <v>0</v>
      </c>
      <c r="F304">
        <v>0</v>
      </c>
      <c r="G304">
        <v>1</v>
      </c>
      <c r="H304">
        <v>0</v>
      </c>
      <c r="I304">
        <v>0</v>
      </c>
      <c r="J304">
        <v>1</v>
      </c>
      <c r="K304">
        <v>0</v>
      </c>
      <c r="L304">
        <v>0</v>
      </c>
      <c r="M304">
        <v>1</v>
      </c>
      <c r="N304">
        <v>0</v>
      </c>
      <c r="O304">
        <v>0</v>
      </c>
      <c r="P304">
        <v>0</v>
      </c>
      <c r="Q304">
        <v>1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1</v>
      </c>
      <c r="X304">
        <v>0</v>
      </c>
      <c r="Y304" t="s">
        <v>39</v>
      </c>
      <c r="Z304" t="s">
        <v>49</v>
      </c>
      <c r="AA304" t="s">
        <v>44</v>
      </c>
      <c r="AB304" t="s">
        <v>42</v>
      </c>
      <c r="AC304" t="s">
        <v>43</v>
      </c>
      <c r="AD304" s="2" t="s">
        <v>59</v>
      </c>
      <c r="AE304">
        <v>1</v>
      </c>
      <c r="AF304" s="3" t="d">
        <v>05:57:42.00000000000000975</v>
      </c>
      <c r="AG304">
        <v>5</v>
      </c>
      <c r="AH304">
        <v>57</v>
      </c>
      <c r="AI304">
        <v>42</v>
      </c>
      <c r="AJ304">
        <v>5</v>
      </c>
      <c r="AK304">
        <v>2</v>
      </c>
      <c r="AL304">
        <v>1</v>
      </c>
      <c r="AM304">
        <v>5</v>
      </c>
      <c r="AN304">
        <v>5</v>
      </c>
    </row>
    <row r="305" spans="1:40" x14ac:dyDescent="0.25">
      <c r="A305">
        <v>303</v>
      </c>
      <c r="B305" s="1" t="s">
        <v>370</v>
      </c>
      <c r="C305">
        <v>192</v>
      </c>
      <c r="D305">
        <v>0</v>
      </c>
      <c r="E305">
        <v>0</v>
      </c>
      <c r="F305">
        <v>0</v>
      </c>
      <c r="G305">
        <v>0</v>
      </c>
      <c r="H305">
        <v>1</v>
      </c>
      <c r="I305">
        <v>0</v>
      </c>
      <c r="J305">
        <v>1</v>
      </c>
      <c r="K305">
        <v>0</v>
      </c>
      <c r="L305">
        <v>0</v>
      </c>
      <c r="M305">
        <v>0</v>
      </c>
      <c r="N305">
        <v>0</v>
      </c>
      <c r="O305">
        <v>1</v>
      </c>
      <c r="P305">
        <v>0</v>
      </c>
      <c r="Q305">
        <v>1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1</v>
      </c>
      <c r="X305">
        <v>0</v>
      </c>
      <c r="Y305" t="s">
        <v>47</v>
      </c>
      <c r="Z305" t="s">
        <v>49</v>
      </c>
      <c r="AA305" t="s">
        <v>41</v>
      </c>
      <c r="AB305" t="s">
        <v>42</v>
      </c>
      <c r="AC305" t="s">
        <v>43</v>
      </c>
      <c r="AD305" s="2" t="s">
        <v>59</v>
      </c>
      <c r="AE305">
        <v>1</v>
      </c>
      <c r="AF305" s="3" t="d">
        <v>06:01:23.00000000000178675</v>
      </c>
      <c r="AG305">
        <v>6</v>
      </c>
      <c r="AH305">
        <v>1</v>
      </c>
      <c r="AI305">
        <v>23</v>
      </c>
      <c r="AJ305">
        <v>5</v>
      </c>
      <c r="AK305">
        <v>2</v>
      </c>
      <c r="AL305">
        <v>0</v>
      </c>
      <c r="AM305">
        <v>1</v>
      </c>
      <c r="AN305">
        <v>0</v>
      </c>
    </row>
    <row r="306" spans="1:40" x14ac:dyDescent="0.25">
      <c r="A306">
        <v>304</v>
      </c>
      <c r="B306" s="1" t="s">
        <v>371</v>
      </c>
      <c r="C306">
        <v>180</v>
      </c>
      <c r="D306">
        <v>0</v>
      </c>
      <c r="E306">
        <v>0</v>
      </c>
      <c r="F306">
        <v>1</v>
      </c>
      <c r="G306">
        <v>0</v>
      </c>
      <c r="H306">
        <v>0</v>
      </c>
      <c r="I306">
        <v>0</v>
      </c>
      <c r="J306">
        <v>0</v>
      </c>
      <c r="K306">
        <v>1</v>
      </c>
      <c r="L306">
        <v>0</v>
      </c>
      <c r="M306">
        <v>1</v>
      </c>
      <c r="N306">
        <v>0</v>
      </c>
      <c r="O306">
        <v>0</v>
      </c>
      <c r="P306">
        <v>0</v>
      </c>
      <c r="Q306">
        <v>1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1</v>
      </c>
      <c r="X306">
        <v>0</v>
      </c>
      <c r="Y306" t="s">
        <v>45</v>
      </c>
      <c r="Z306" t="s">
        <v>46</v>
      </c>
      <c r="AA306" t="s">
        <v>44</v>
      </c>
      <c r="AB306" t="s">
        <v>42</v>
      </c>
      <c r="AC306" t="s">
        <v>43</v>
      </c>
      <c r="AD306" s="2" t="s">
        <v>59</v>
      </c>
      <c r="AE306">
        <v>1</v>
      </c>
      <c r="AF306" s="3" t="d">
        <v>06:02:50.9999999999979525</v>
      </c>
      <c r="AG306">
        <v>6</v>
      </c>
      <c r="AH306">
        <v>2</v>
      </c>
      <c r="AI306">
        <v>51</v>
      </c>
      <c r="AJ306">
        <v>1</v>
      </c>
      <c r="AK306">
        <v>0.5</v>
      </c>
      <c r="AL306">
        <v>0</v>
      </c>
      <c r="AM306">
        <v>1</v>
      </c>
      <c r="AN306">
        <v>0</v>
      </c>
    </row>
    <row r="307" spans="1:40" x14ac:dyDescent="0.25">
      <c r="A307">
        <v>305</v>
      </c>
      <c r="B307" s="1" t="s">
        <v>372</v>
      </c>
      <c r="C307">
        <v>180</v>
      </c>
      <c r="D307">
        <v>1</v>
      </c>
      <c r="E307">
        <v>0</v>
      </c>
      <c r="F307">
        <v>1</v>
      </c>
      <c r="G307">
        <v>0</v>
      </c>
      <c r="H307">
        <v>0</v>
      </c>
      <c r="I307">
        <v>1</v>
      </c>
      <c r="J307">
        <v>0</v>
      </c>
      <c r="K307">
        <v>0</v>
      </c>
      <c r="L307">
        <v>0</v>
      </c>
      <c r="M307">
        <v>1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1</v>
      </c>
      <c r="X307">
        <v>0</v>
      </c>
      <c r="Y307" t="s">
        <v>45</v>
      </c>
      <c r="Z307" t="s">
        <v>50</v>
      </c>
      <c r="AA307" t="s">
        <v>44</v>
      </c>
      <c r="AB307" t="s">
        <v>42</v>
      </c>
      <c r="AC307" t="s">
        <v>43</v>
      </c>
      <c r="AD307" s="2" t="s">
        <v>59</v>
      </c>
      <c r="AE307">
        <v>1</v>
      </c>
      <c r="AF307" s="3" t="d">
        <v>06:03:34.00000000000148025</v>
      </c>
      <c r="AG307">
        <v>6</v>
      </c>
      <c r="AH307">
        <v>3</v>
      </c>
      <c r="AI307">
        <v>34</v>
      </c>
      <c r="AJ307">
        <v>10</v>
      </c>
      <c r="AK307">
        <v>5</v>
      </c>
      <c r="AL307">
        <v>1</v>
      </c>
      <c r="AM307">
        <v>2</v>
      </c>
      <c r="AN307">
        <v>0.5</v>
      </c>
    </row>
    <row r="308" spans="1:40" x14ac:dyDescent="0.25">
      <c r="A308">
        <v>306</v>
      </c>
      <c r="B308" s="1" t="s">
        <v>373</v>
      </c>
      <c r="C308">
        <v>38</v>
      </c>
      <c r="D308">
        <v>1</v>
      </c>
      <c r="E308">
        <v>0</v>
      </c>
      <c r="F308">
        <v>0</v>
      </c>
      <c r="G308">
        <v>0</v>
      </c>
      <c r="H308">
        <v>1</v>
      </c>
      <c r="I308">
        <v>0</v>
      </c>
      <c r="J308">
        <v>1</v>
      </c>
      <c r="K308">
        <v>0</v>
      </c>
      <c r="L308">
        <v>0</v>
      </c>
      <c r="M308">
        <v>1</v>
      </c>
      <c r="N308">
        <v>0</v>
      </c>
      <c r="O308">
        <v>0</v>
      </c>
      <c r="P308">
        <v>0</v>
      </c>
      <c r="Q308">
        <v>1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1</v>
      </c>
      <c r="X308">
        <v>0</v>
      </c>
      <c r="Y308" t="s">
        <v>47</v>
      </c>
      <c r="Z308" t="s">
        <v>49</v>
      </c>
      <c r="AA308" t="s">
        <v>44</v>
      </c>
      <c r="AB308" t="s">
        <v>42</v>
      </c>
      <c r="AC308" t="s">
        <v>43</v>
      </c>
      <c r="AD308" s="2" t="s">
        <v>59</v>
      </c>
      <c r="AE308">
        <v>1</v>
      </c>
      <c r="AF308" s="3" t="d">
        <v>06:05:18.99999999999870900</v>
      </c>
      <c r="AG308">
        <v>6</v>
      </c>
      <c r="AH308">
        <v>5</v>
      </c>
      <c r="AI308">
        <v>19</v>
      </c>
      <c r="AJ308">
        <v>5</v>
      </c>
      <c r="AK308">
        <v>2</v>
      </c>
      <c r="AL308">
        <v>0</v>
      </c>
      <c r="AM308">
        <v>1</v>
      </c>
      <c r="AN308">
        <v>0</v>
      </c>
    </row>
    <row r="309" spans="1:40" x14ac:dyDescent="0.25">
      <c r="A309">
        <v>307</v>
      </c>
      <c r="B309" s="1" t="s">
        <v>374</v>
      </c>
      <c r="C309">
        <v>144</v>
      </c>
      <c r="D309">
        <v>0</v>
      </c>
      <c r="E309">
        <v>0</v>
      </c>
      <c r="F309">
        <v>0</v>
      </c>
      <c r="G309">
        <v>1</v>
      </c>
      <c r="H309">
        <v>0</v>
      </c>
      <c r="I309">
        <v>0</v>
      </c>
      <c r="J309">
        <v>0</v>
      </c>
      <c r="K309">
        <v>0</v>
      </c>
      <c r="L309">
        <v>1</v>
      </c>
      <c r="M309">
        <v>0</v>
      </c>
      <c r="N309">
        <v>1</v>
      </c>
      <c r="O309">
        <v>0</v>
      </c>
      <c r="P309">
        <v>0</v>
      </c>
      <c r="Q309">
        <v>1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1</v>
      </c>
      <c r="X309">
        <v>0</v>
      </c>
      <c r="Y309" t="s">
        <v>39</v>
      </c>
      <c r="Z309" t="s">
        <v>40</v>
      </c>
      <c r="AA309" t="s">
        <v>48</v>
      </c>
      <c r="AB309" t="s">
        <v>42</v>
      </c>
      <c r="AC309" t="s">
        <v>43</v>
      </c>
      <c r="AD309" s="2" t="s">
        <v>59</v>
      </c>
      <c r="AE309">
        <v>1</v>
      </c>
      <c r="AF309" s="3" t="d">
        <v>06:13:00.00000000000202800</v>
      </c>
      <c r="AG309">
        <v>6</v>
      </c>
      <c r="AH309">
        <v>13</v>
      </c>
      <c r="AI309">
        <v>0</v>
      </c>
      <c r="AJ309">
        <v>3</v>
      </c>
      <c r="AK309">
        <v>1</v>
      </c>
      <c r="AL309">
        <v>0</v>
      </c>
      <c r="AM309">
        <v>1</v>
      </c>
      <c r="AN309">
        <v>0</v>
      </c>
    </row>
    <row r="310" spans="1:40" x14ac:dyDescent="0.25">
      <c r="A310">
        <v>308</v>
      </c>
      <c r="B310" s="1" t="s">
        <v>375</v>
      </c>
      <c r="C310">
        <v>23</v>
      </c>
      <c r="D310">
        <v>1</v>
      </c>
      <c r="E310">
        <v>0</v>
      </c>
      <c r="F310">
        <v>0</v>
      </c>
      <c r="G310">
        <v>1</v>
      </c>
      <c r="H310">
        <v>0</v>
      </c>
      <c r="I310">
        <v>0</v>
      </c>
      <c r="J310">
        <v>0</v>
      </c>
      <c r="K310">
        <v>0</v>
      </c>
      <c r="L310">
        <v>1</v>
      </c>
      <c r="M310">
        <v>0</v>
      </c>
      <c r="N310">
        <v>1</v>
      </c>
      <c r="O310">
        <v>0</v>
      </c>
      <c r="P310">
        <v>0</v>
      </c>
      <c r="Q310">
        <v>1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1</v>
      </c>
      <c r="X310">
        <v>0</v>
      </c>
      <c r="Y310" t="s">
        <v>39</v>
      </c>
      <c r="Z310" t="s">
        <v>40</v>
      </c>
      <c r="AA310" t="s">
        <v>48</v>
      </c>
      <c r="AB310" t="s">
        <v>42</v>
      </c>
      <c r="AC310" t="s">
        <v>43</v>
      </c>
      <c r="AD310" s="2" t="s">
        <v>59</v>
      </c>
      <c r="AE310">
        <v>1</v>
      </c>
      <c r="AF310" s="3" t="d">
        <v>06:16:25.00000000000209300</v>
      </c>
      <c r="AG310">
        <v>6</v>
      </c>
      <c r="AH310">
        <v>16</v>
      </c>
      <c r="AI310">
        <v>25</v>
      </c>
      <c r="AJ310">
        <v>3</v>
      </c>
      <c r="AK310">
        <v>1</v>
      </c>
      <c r="AL310">
        <v>0</v>
      </c>
      <c r="AM310">
        <v>1</v>
      </c>
      <c r="AN310">
        <v>0</v>
      </c>
    </row>
    <row r="311" spans="1:40" x14ac:dyDescent="0.25">
      <c r="A311">
        <v>309</v>
      </c>
      <c r="B311" s="1" t="s">
        <v>376</v>
      </c>
      <c r="C311">
        <v>146</v>
      </c>
      <c r="D311">
        <v>0</v>
      </c>
      <c r="E311">
        <v>0</v>
      </c>
      <c r="F311">
        <v>1</v>
      </c>
      <c r="G311">
        <v>0</v>
      </c>
      <c r="H311">
        <v>0</v>
      </c>
      <c r="I311">
        <v>0</v>
      </c>
      <c r="J311">
        <v>0</v>
      </c>
      <c r="K311">
        <v>1</v>
      </c>
      <c r="L311">
        <v>0</v>
      </c>
      <c r="M311">
        <v>0</v>
      </c>
      <c r="N311">
        <v>1</v>
      </c>
      <c r="O311">
        <v>0</v>
      </c>
      <c r="P311">
        <v>0</v>
      </c>
      <c r="Q311">
        <v>1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1</v>
      </c>
      <c r="X311">
        <v>0</v>
      </c>
      <c r="Y311" t="s">
        <v>45</v>
      </c>
      <c r="Z311" t="s">
        <v>46</v>
      </c>
      <c r="AA311" t="s">
        <v>48</v>
      </c>
      <c r="AB311" t="s">
        <v>42</v>
      </c>
      <c r="AC311" t="s">
        <v>43</v>
      </c>
      <c r="AD311" s="2" t="s">
        <v>59</v>
      </c>
      <c r="AE311">
        <v>1</v>
      </c>
      <c r="AF311" s="3" t="d">
        <v>06:19:44.0000000000012325</v>
      </c>
      <c r="AG311">
        <v>6</v>
      </c>
      <c r="AH311">
        <v>19</v>
      </c>
      <c r="AI311">
        <v>44</v>
      </c>
      <c r="AJ311">
        <v>1</v>
      </c>
      <c r="AK311">
        <v>0.5</v>
      </c>
      <c r="AL311">
        <v>0</v>
      </c>
      <c r="AM311">
        <v>1</v>
      </c>
      <c r="AN311">
        <v>0</v>
      </c>
    </row>
    <row r="312" spans="1:40" x14ac:dyDescent="0.25">
      <c r="A312">
        <v>310</v>
      </c>
      <c r="B312" s="1" t="s">
        <v>377</v>
      </c>
      <c r="C312">
        <v>146</v>
      </c>
      <c r="D312">
        <v>0</v>
      </c>
      <c r="E312">
        <v>0</v>
      </c>
      <c r="F312">
        <v>1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1</v>
      </c>
      <c r="M312">
        <v>0</v>
      </c>
      <c r="N312">
        <v>1</v>
      </c>
      <c r="O312">
        <v>0</v>
      </c>
      <c r="P312">
        <v>0</v>
      </c>
      <c r="Q312">
        <v>1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1</v>
      </c>
      <c r="X312">
        <v>0</v>
      </c>
      <c r="Y312" t="s">
        <v>45</v>
      </c>
      <c r="Z312" t="s">
        <v>40</v>
      </c>
      <c r="AA312" t="s">
        <v>48</v>
      </c>
      <c r="AB312" t="s">
        <v>42</v>
      </c>
      <c r="AC312" t="s">
        <v>43</v>
      </c>
      <c r="AD312" s="2" t="s">
        <v>59</v>
      </c>
      <c r="AE312">
        <v>1</v>
      </c>
      <c r="AF312" s="3" t="d">
        <v>06:20:03.00000000000100425</v>
      </c>
      <c r="AG312">
        <v>6</v>
      </c>
      <c r="AH312">
        <v>20</v>
      </c>
      <c r="AI312">
        <v>3</v>
      </c>
      <c r="AJ312">
        <v>3</v>
      </c>
      <c r="AK312">
        <v>1</v>
      </c>
      <c r="AL312">
        <v>1</v>
      </c>
      <c r="AM312">
        <v>2</v>
      </c>
      <c r="AN312">
        <v>0.5</v>
      </c>
    </row>
    <row r="313" spans="1:40" x14ac:dyDescent="0.25">
      <c r="A313">
        <v>311</v>
      </c>
      <c r="B313" s="1" t="s">
        <v>378</v>
      </c>
      <c r="C313">
        <v>146</v>
      </c>
      <c r="D313">
        <v>0</v>
      </c>
      <c r="E313">
        <v>0</v>
      </c>
      <c r="F313">
        <v>1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1</v>
      </c>
      <c r="M313">
        <v>0</v>
      </c>
      <c r="N313">
        <v>1</v>
      </c>
      <c r="O313">
        <v>0</v>
      </c>
      <c r="P313">
        <v>0</v>
      </c>
      <c r="Q313">
        <v>1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1</v>
      </c>
      <c r="X313">
        <v>0</v>
      </c>
      <c r="Y313" t="s">
        <v>45</v>
      </c>
      <c r="Z313" t="s">
        <v>40</v>
      </c>
      <c r="AA313" t="s">
        <v>48</v>
      </c>
      <c r="AB313" t="s">
        <v>42</v>
      </c>
      <c r="AC313" t="s">
        <v>43</v>
      </c>
      <c r="AD313" s="2" t="s">
        <v>59</v>
      </c>
      <c r="AE313">
        <v>1</v>
      </c>
      <c r="AF313" s="3" t="d">
        <v>06:20:22.00000000000077600</v>
      </c>
      <c r="AG313">
        <v>6</v>
      </c>
      <c r="AH313">
        <v>20</v>
      </c>
      <c r="AI313">
        <v>22</v>
      </c>
      <c r="AJ313">
        <v>3</v>
      </c>
      <c r="AK313">
        <v>1</v>
      </c>
      <c r="AL313">
        <v>1</v>
      </c>
      <c r="AM313">
        <v>3</v>
      </c>
      <c r="AN313" s="4" t="s">
        <v>72</v>
      </c>
    </row>
    <row r="314" spans="1:40" x14ac:dyDescent="0.25">
      <c r="A314">
        <v>312</v>
      </c>
      <c r="B314" s="1" t="s">
        <v>379</v>
      </c>
      <c r="C314">
        <v>146</v>
      </c>
      <c r="D314">
        <v>0</v>
      </c>
      <c r="E314">
        <v>0</v>
      </c>
      <c r="F314">
        <v>1</v>
      </c>
      <c r="G314">
        <v>0</v>
      </c>
      <c r="H314">
        <v>0</v>
      </c>
      <c r="I314">
        <v>1</v>
      </c>
      <c r="J314">
        <v>0</v>
      </c>
      <c r="K314">
        <v>0</v>
      </c>
      <c r="L314">
        <v>0</v>
      </c>
      <c r="M314">
        <v>0</v>
      </c>
      <c r="N314">
        <v>1</v>
      </c>
      <c r="O314">
        <v>0</v>
      </c>
      <c r="P314">
        <v>0</v>
      </c>
      <c r="Q314">
        <v>1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1</v>
      </c>
      <c r="X314">
        <v>0</v>
      </c>
      <c r="Y314" t="s">
        <v>45</v>
      </c>
      <c r="Z314" t="s">
        <v>50</v>
      </c>
      <c r="AA314" t="s">
        <v>48</v>
      </c>
      <c r="AB314" t="s">
        <v>42</v>
      </c>
      <c r="AC314" t="s">
        <v>43</v>
      </c>
      <c r="AD314" s="2" t="s">
        <v>59</v>
      </c>
      <c r="AE314">
        <v>1</v>
      </c>
      <c r="AF314" s="3" t="d">
        <v>06:20:28.0000000000017150</v>
      </c>
      <c r="AG314">
        <v>6</v>
      </c>
      <c r="AH314">
        <v>20</v>
      </c>
      <c r="AI314">
        <v>28</v>
      </c>
      <c r="AJ314">
        <v>10</v>
      </c>
      <c r="AK314">
        <v>5</v>
      </c>
      <c r="AL314">
        <v>1</v>
      </c>
      <c r="AM314">
        <v>4</v>
      </c>
      <c r="AN314" s="4" t="s">
        <v>74</v>
      </c>
    </row>
    <row r="315" spans="1:40" x14ac:dyDescent="0.25">
      <c r="A315">
        <v>313</v>
      </c>
      <c r="B315" s="1" t="s">
        <v>380</v>
      </c>
      <c r="C315">
        <v>202</v>
      </c>
      <c r="D315">
        <v>0</v>
      </c>
      <c r="E315">
        <v>0</v>
      </c>
      <c r="F315">
        <v>0</v>
      </c>
      <c r="G315">
        <v>1</v>
      </c>
      <c r="H315">
        <v>0</v>
      </c>
      <c r="I315">
        <v>0</v>
      </c>
      <c r="J315">
        <v>0</v>
      </c>
      <c r="K315">
        <v>0</v>
      </c>
      <c r="L315">
        <v>1</v>
      </c>
      <c r="M315">
        <v>1</v>
      </c>
      <c r="N315">
        <v>0</v>
      </c>
      <c r="O315">
        <v>0</v>
      </c>
      <c r="P315">
        <v>0</v>
      </c>
      <c r="Q315">
        <v>1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1</v>
      </c>
      <c r="X315">
        <v>0</v>
      </c>
      <c r="Y315" t="s">
        <v>39</v>
      </c>
      <c r="Z315" t="s">
        <v>40</v>
      </c>
      <c r="AA315" t="s">
        <v>44</v>
      </c>
      <c r="AB315" t="s">
        <v>42</v>
      </c>
      <c r="AC315" t="s">
        <v>43</v>
      </c>
      <c r="AD315" s="2" t="s">
        <v>59</v>
      </c>
      <c r="AE315">
        <v>1</v>
      </c>
      <c r="AF315" s="3" t="d">
        <v>06:23:25.000000000000603800</v>
      </c>
      <c r="AG315">
        <v>6</v>
      </c>
      <c r="AH315">
        <v>23</v>
      </c>
      <c r="AI315">
        <v>25</v>
      </c>
      <c r="AJ315">
        <v>3</v>
      </c>
      <c r="AK315">
        <v>1</v>
      </c>
      <c r="AL315">
        <v>0</v>
      </c>
      <c r="AM315">
        <v>1</v>
      </c>
      <c r="AN315">
        <v>0</v>
      </c>
    </row>
    <row r="316" spans="1:40" x14ac:dyDescent="0.25">
      <c r="A316">
        <v>314</v>
      </c>
      <c r="B316" s="1" t="s">
        <v>381</v>
      </c>
      <c r="C316">
        <v>211</v>
      </c>
      <c r="D316">
        <v>0</v>
      </c>
      <c r="E316">
        <v>0</v>
      </c>
      <c r="F316">
        <v>0</v>
      </c>
      <c r="G316">
        <v>0</v>
      </c>
      <c r="H316">
        <v>1</v>
      </c>
      <c r="I316">
        <v>0</v>
      </c>
      <c r="J316">
        <v>0</v>
      </c>
      <c r="K316">
        <v>0</v>
      </c>
      <c r="L316">
        <v>1</v>
      </c>
      <c r="M316">
        <v>0</v>
      </c>
      <c r="N316">
        <v>1</v>
      </c>
      <c r="O316">
        <v>0</v>
      </c>
      <c r="P316">
        <v>0</v>
      </c>
      <c r="Q316">
        <v>1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1</v>
      </c>
      <c r="X316">
        <v>0</v>
      </c>
      <c r="Y316" t="s">
        <v>47</v>
      </c>
      <c r="Z316" t="s">
        <v>40</v>
      </c>
      <c r="AA316" t="s">
        <v>48</v>
      </c>
      <c r="AB316" t="s">
        <v>42</v>
      </c>
      <c r="AC316" t="s">
        <v>43</v>
      </c>
      <c r="AD316" s="2" t="s">
        <v>59</v>
      </c>
      <c r="AE316">
        <v>1</v>
      </c>
      <c r="AF316" s="3" t="d">
        <v>06:27:31.00000000000069125</v>
      </c>
      <c r="AG316">
        <v>6</v>
      </c>
      <c r="AH316">
        <v>27</v>
      </c>
      <c r="AI316">
        <v>31</v>
      </c>
      <c r="AJ316">
        <v>3</v>
      </c>
      <c r="AK316">
        <v>1</v>
      </c>
      <c r="AL316">
        <v>0</v>
      </c>
      <c r="AM316">
        <v>1</v>
      </c>
      <c r="AN316">
        <v>0</v>
      </c>
    </row>
    <row r="317" spans="1:40" x14ac:dyDescent="0.25">
      <c r="A317">
        <v>315</v>
      </c>
      <c r="B317" s="1" t="s">
        <v>382</v>
      </c>
      <c r="C317">
        <v>211</v>
      </c>
      <c r="D317">
        <v>0</v>
      </c>
      <c r="E317">
        <v>0</v>
      </c>
      <c r="F317">
        <v>0</v>
      </c>
      <c r="G317">
        <v>0</v>
      </c>
      <c r="H317">
        <v>1</v>
      </c>
      <c r="I317">
        <v>0</v>
      </c>
      <c r="J317">
        <v>0</v>
      </c>
      <c r="K317">
        <v>0</v>
      </c>
      <c r="L317">
        <v>1</v>
      </c>
      <c r="M317">
        <v>0</v>
      </c>
      <c r="N317">
        <v>1</v>
      </c>
      <c r="O317">
        <v>0</v>
      </c>
      <c r="P317">
        <v>0</v>
      </c>
      <c r="Q317">
        <v>1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1</v>
      </c>
      <c r="X317">
        <v>0</v>
      </c>
      <c r="Y317" t="s">
        <v>47</v>
      </c>
      <c r="Z317" t="s">
        <v>40</v>
      </c>
      <c r="AA317" t="s">
        <v>48</v>
      </c>
      <c r="AB317" t="s">
        <v>42</v>
      </c>
      <c r="AC317" t="s">
        <v>43</v>
      </c>
      <c r="AD317" s="2" t="s">
        <v>59</v>
      </c>
      <c r="AE317">
        <v>1</v>
      </c>
      <c r="AF317" s="3" t="d">
        <v>06:28:01.00000000000058025</v>
      </c>
      <c r="AG317">
        <v>6</v>
      </c>
      <c r="AH317">
        <v>28</v>
      </c>
      <c r="AI317">
        <v>1</v>
      </c>
      <c r="AJ317">
        <v>3</v>
      </c>
      <c r="AK317">
        <v>1</v>
      </c>
      <c r="AL317">
        <v>1</v>
      </c>
      <c r="AM317">
        <v>2</v>
      </c>
      <c r="AN317">
        <v>1</v>
      </c>
    </row>
    <row r="318" spans="1:40" x14ac:dyDescent="0.25">
      <c r="A318">
        <v>316</v>
      </c>
      <c r="B318" s="1" t="s">
        <v>383</v>
      </c>
      <c r="C318">
        <v>211</v>
      </c>
      <c r="D318">
        <v>0</v>
      </c>
      <c r="E318">
        <v>0</v>
      </c>
      <c r="F318">
        <v>0</v>
      </c>
      <c r="G318">
        <v>0</v>
      </c>
      <c r="H318">
        <v>1</v>
      </c>
      <c r="I318">
        <v>0</v>
      </c>
      <c r="J318">
        <v>1</v>
      </c>
      <c r="K318">
        <v>0</v>
      </c>
      <c r="L318">
        <v>0</v>
      </c>
      <c r="M318">
        <v>0</v>
      </c>
      <c r="N318">
        <v>1</v>
      </c>
      <c r="O318">
        <v>0</v>
      </c>
      <c r="P318">
        <v>0</v>
      </c>
      <c r="Q318">
        <v>1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1</v>
      </c>
      <c r="X318">
        <v>0</v>
      </c>
      <c r="Y318" t="s">
        <v>47</v>
      </c>
      <c r="Z318" t="s">
        <v>49</v>
      </c>
      <c r="AA318" t="s">
        <v>48</v>
      </c>
      <c r="AB318" t="s">
        <v>42</v>
      </c>
      <c r="AC318" t="s">
        <v>43</v>
      </c>
      <c r="AD318" s="2" t="s">
        <v>59</v>
      </c>
      <c r="AE318">
        <v>1</v>
      </c>
      <c r="AF318" s="3" t="d">
        <v>06:28:51.00000000000200175</v>
      </c>
      <c r="AG318">
        <v>6</v>
      </c>
      <c r="AH318">
        <v>28</v>
      </c>
      <c r="AI318">
        <v>51</v>
      </c>
      <c r="AJ318">
        <v>5</v>
      </c>
      <c r="AK318">
        <v>2</v>
      </c>
      <c r="AL318">
        <v>1</v>
      </c>
      <c r="AM318">
        <v>3</v>
      </c>
      <c r="AN318">
        <v>2</v>
      </c>
    </row>
    <row r="319" spans="1:40" x14ac:dyDescent="0.25">
      <c r="A319">
        <v>317</v>
      </c>
      <c r="B319" s="1" t="s">
        <v>384</v>
      </c>
      <c r="C319">
        <v>211</v>
      </c>
      <c r="D319">
        <v>0</v>
      </c>
      <c r="E319">
        <v>0</v>
      </c>
      <c r="F319">
        <v>0</v>
      </c>
      <c r="G319">
        <v>0</v>
      </c>
      <c r="H319">
        <v>1</v>
      </c>
      <c r="I319">
        <v>0</v>
      </c>
      <c r="J319">
        <v>0</v>
      </c>
      <c r="K319">
        <v>1</v>
      </c>
      <c r="L319">
        <v>0</v>
      </c>
      <c r="M319">
        <v>0</v>
      </c>
      <c r="N319">
        <v>1</v>
      </c>
      <c r="O319">
        <v>0</v>
      </c>
      <c r="P319">
        <v>0</v>
      </c>
      <c r="Q319">
        <v>1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1</v>
      </c>
      <c r="X319">
        <v>0</v>
      </c>
      <c r="Y319" t="s">
        <v>47</v>
      </c>
      <c r="Z319" t="s">
        <v>46</v>
      </c>
      <c r="AA319" t="s">
        <v>48</v>
      </c>
      <c r="AB319" t="s">
        <v>42</v>
      </c>
      <c r="AC319" t="s">
        <v>43</v>
      </c>
      <c r="AD319" s="2" t="s">
        <v>59</v>
      </c>
      <c r="AE319">
        <v>1</v>
      </c>
      <c r="AF319" s="3" t="d">
        <v>06:29:18.00000000000142800</v>
      </c>
      <c r="AG319">
        <v>6</v>
      </c>
      <c r="AH319">
        <v>29</v>
      </c>
      <c r="AI319">
        <v>18</v>
      </c>
      <c r="AJ319">
        <v>1</v>
      </c>
      <c r="AK319">
        <v>0.5</v>
      </c>
      <c r="AL319">
        <v>1</v>
      </c>
      <c r="AM319">
        <v>4</v>
      </c>
      <c r="AN319">
        <v>4</v>
      </c>
    </row>
    <row r="320" spans="1:40" x14ac:dyDescent="0.25">
      <c r="A320">
        <v>318</v>
      </c>
      <c r="B320" s="1" t="s">
        <v>385</v>
      </c>
      <c r="C320">
        <v>211</v>
      </c>
      <c r="D320">
        <v>1</v>
      </c>
      <c r="E320">
        <v>0</v>
      </c>
      <c r="F320">
        <v>0</v>
      </c>
      <c r="G320">
        <v>0</v>
      </c>
      <c r="H320">
        <v>1</v>
      </c>
      <c r="I320">
        <v>0</v>
      </c>
      <c r="J320">
        <v>1</v>
      </c>
      <c r="K320">
        <v>0</v>
      </c>
      <c r="L320">
        <v>0</v>
      </c>
      <c r="M320">
        <v>0</v>
      </c>
      <c r="N320">
        <v>1</v>
      </c>
      <c r="O320">
        <v>0</v>
      </c>
      <c r="P320">
        <v>0</v>
      </c>
      <c r="Q320">
        <v>1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1</v>
      </c>
      <c r="X320">
        <v>0</v>
      </c>
      <c r="Y320" t="s">
        <v>47</v>
      </c>
      <c r="Z320" t="s">
        <v>49</v>
      </c>
      <c r="AA320" t="s">
        <v>48</v>
      </c>
      <c r="AB320" t="s">
        <v>42</v>
      </c>
      <c r="AC320" t="s">
        <v>43</v>
      </c>
      <c r="AD320" s="2" t="s">
        <v>59</v>
      </c>
      <c r="AE320">
        <v>1</v>
      </c>
      <c r="AF320" s="3" t="d">
        <v>06:29:32.99999999999897625</v>
      </c>
      <c r="AG320">
        <v>6</v>
      </c>
      <c r="AH320">
        <v>29</v>
      </c>
      <c r="AI320">
        <v>33</v>
      </c>
      <c r="AJ320">
        <v>5</v>
      </c>
      <c r="AK320">
        <v>2</v>
      </c>
      <c r="AL320">
        <v>1</v>
      </c>
      <c r="AM320">
        <v>5</v>
      </c>
      <c r="AN320" s="4" t="s">
        <v>90</v>
      </c>
    </row>
    <row r="321" spans="1:40" x14ac:dyDescent="0.25">
      <c r="A321">
        <v>319</v>
      </c>
      <c r="B321" s="1" t="s">
        <v>386</v>
      </c>
      <c r="C321">
        <v>212</v>
      </c>
      <c r="D321">
        <v>1</v>
      </c>
      <c r="E321">
        <v>0</v>
      </c>
      <c r="F321">
        <v>1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1</v>
      </c>
      <c r="M321">
        <v>0</v>
      </c>
      <c r="N321">
        <v>1</v>
      </c>
      <c r="O321">
        <v>0</v>
      </c>
      <c r="P321">
        <v>0</v>
      </c>
      <c r="Q321">
        <v>1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1</v>
      </c>
      <c r="X321">
        <v>0</v>
      </c>
      <c r="Y321" t="s">
        <v>45</v>
      </c>
      <c r="Z321" t="s">
        <v>40</v>
      </c>
      <c r="AA321" t="s">
        <v>48</v>
      </c>
      <c r="AB321" t="s">
        <v>42</v>
      </c>
      <c r="AC321" t="s">
        <v>43</v>
      </c>
      <c r="AD321" s="2" t="s">
        <v>59</v>
      </c>
      <c r="AE321">
        <v>1</v>
      </c>
      <c r="AF321" s="3" t="d">
        <v>06:31:49.99999999999960875</v>
      </c>
      <c r="AG321">
        <v>6</v>
      </c>
      <c r="AH321">
        <v>31</v>
      </c>
      <c r="AI321">
        <v>50</v>
      </c>
      <c r="AJ321">
        <v>3</v>
      </c>
      <c r="AK321">
        <v>1</v>
      </c>
      <c r="AL321">
        <v>0</v>
      </c>
      <c r="AM321">
        <v>1</v>
      </c>
      <c r="AN321">
        <v>0</v>
      </c>
    </row>
    <row r="322" spans="1:40" x14ac:dyDescent="0.25">
      <c r="A322">
        <v>320</v>
      </c>
      <c r="B322" s="1" t="s">
        <v>387</v>
      </c>
      <c r="C322">
        <v>273</v>
      </c>
      <c r="D322">
        <v>0</v>
      </c>
      <c r="E322">
        <v>1</v>
      </c>
      <c r="F322">
        <v>1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1</v>
      </c>
      <c r="M322">
        <v>1</v>
      </c>
      <c r="N322">
        <v>0</v>
      </c>
      <c r="O322">
        <v>0</v>
      </c>
      <c r="P322">
        <v>0</v>
      </c>
      <c r="Q322">
        <v>1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1</v>
      </c>
      <c r="X322">
        <v>0</v>
      </c>
      <c r="Y322" t="s">
        <v>45</v>
      </c>
      <c r="Z322" t="s">
        <v>40</v>
      </c>
      <c r="AA322" t="s">
        <v>44</v>
      </c>
      <c r="AB322" t="s">
        <v>42</v>
      </c>
      <c r="AC322" t="s">
        <v>43</v>
      </c>
      <c r="AD322" s="2" t="s">
        <v>59</v>
      </c>
      <c r="AE322">
        <v>1</v>
      </c>
      <c r="AF322" s="3" t="d">
        <v>06:33:33.99999999999987600</v>
      </c>
      <c r="AG322">
        <v>6</v>
      </c>
      <c r="AH322">
        <v>33</v>
      </c>
      <c r="AI322">
        <v>34</v>
      </c>
      <c r="AJ322">
        <v>3</v>
      </c>
      <c r="AK322">
        <v>1</v>
      </c>
      <c r="AL322">
        <v>0</v>
      </c>
      <c r="AM322">
        <v>1</v>
      </c>
      <c r="AN322">
        <v>0</v>
      </c>
    </row>
    <row r="323" spans="1:40" x14ac:dyDescent="0.25">
      <c r="A323">
        <v>321</v>
      </c>
      <c r="B323" s="1" t="s">
        <v>388</v>
      </c>
      <c r="C323">
        <v>273</v>
      </c>
      <c r="D323">
        <v>0</v>
      </c>
      <c r="E323">
        <v>1</v>
      </c>
      <c r="F323">
        <v>1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1</v>
      </c>
      <c r="M323">
        <v>1</v>
      </c>
      <c r="N323">
        <v>0</v>
      </c>
      <c r="O323">
        <v>0</v>
      </c>
      <c r="P323">
        <v>0</v>
      </c>
      <c r="Q323">
        <v>1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1</v>
      </c>
      <c r="X323">
        <v>0</v>
      </c>
      <c r="Y323" t="s">
        <v>45</v>
      </c>
      <c r="Z323" t="s">
        <v>40</v>
      </c>
      <c r="AA323" t="s">
        <v>44</v>
      </c>
      <c r="AB323" t="s">
        <v>42</v>
      </c>
      <c r="AC323" t="s">
        <v>43</v>
      </c>
      <c r="AD323" s="2" t="s">
        <v>59</v>
      </c>
      <c r="AE323">
        <v>1</v>
      </c>
      <c r="AF323" s="3" t="d">
        <v>06:33:45.000</v>
      </c>
      <c r="AG323">
        <v>6</v>
      </c>
      <c r="AH323">
        <v>33</v>
      </c>
      <c r="AI323">
        <v>45</v>
      </c>
      <c r="AJ323">
        <v>3</v>
      </c>
      <c r="AK323">
        <v>1</v>
      </c>
      <c r="AL323">
        <v>1</v>
      </c>
      <c r="AM323">
        <v>2</v>
      </c>
      <c r="AN323">
        <v>1</v>
      </c>
    </row>
    <row r="324" spans="1:40" x14ac:dyDescent="0.25">
      <c r="A324">
        <v>322</v>
      </c>
      <c r="B324" s="1" t="s">
        <v>389</v>
      </c>
      <c r="C324">
        <v>273</v>
      </c>
      <c r="D324">
        <v>0</v>
      </c>
      <c r="E324">
        <v>1</v>
      </c>
      <c r="F324">
        <v>1</v>
      </c>
      <c r="G324">
        <v>0</v>
      </c>
      <c r="H324">
        <v>0</v>
      </c>
      <c r="I324">
        <v>0</v>
      </c>
      <c r="J324">
        <v>0</v>
      </c>
      <c r="K324">
        <v>1</v>
      </c>
      <c r="L324">
        <v>0</v>
      </c>
      <c r="M324">
        <v>1</v>
      </c>
      <c r="N324">
        <v>0</v>
      </c>
      <c r="O324">
        <v>0</v>
      </c>
      <c r="P324">
        <v>0</v>
      </c>
      <c r="Q324">
        <v>1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1</v>
      </c>
      <c r="X324">
        <v>0</v>
      </c>
      <c r="Y324" t="s">
        <v>45</v>
      </c>
      <c r="Z324" t="s">
        <v>46</v>
      </c>
      <c r="AA324" t="s">
        <v>44</v>
      </c>
      <c r="AB324" t="s">
        <v>42</v>
      </c>
      <c r="AC324" t="s">
        <v>43</v>
      </c>
      <c r="AD324" s="2" t="s">
        <v>59</v>
      </c>
      <c r="AE324">
        <v>1</v>
      </c>
      <c r="AF324" s="3" t="d">
        <v>06:33:48.0000000000004689600</v>
      </c>
      <c r="AG324">
        <v>6</v>
      </c>
      <c r="AH324">
        <v>33</v>
      </c>
      <c r="AI324">
        <v>48</v>
      </c>
      <c r="AJ324">
        <v>1</v>
      </c>
      <c r="AK324">
        <v>0.5</v>
      </c>
      <c r="AL324">
        <v>1</v>
      </c>
      <c r="AM324">
        <v>3</v>
      </c>
      <c r="AN324">
        <v>2</v>
      </c>
    </row>
    <row r="325" spans="1:40" x14ac:dyDescent="0.25">
      <c r="A325">
        <v>323</v>
      </c>
      <c r="B325" s="1" t="s">
        <v>390</v>
      </c>
      <c r="C325">
        <v>273</v>
      </c>
      <c r="D325">
        <v>1</v>
      </c>
      <c r="E325">
        <v>1</v>
      </c>
      <c r="F325">
        <v>1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1</v>
      </c>
      <c r="M325">
        <v>1</v>
      </c>
      <c r="N325">
        <v>0</v>
      </c>
      <c r="O325">
        <v>0</v>
      </c>
      <c r="P325">
        <v>0</v>
      </c>
      <c r="Q325">
        <v>1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1</v>
      </c>
      <c r="X325">
        <v>0</v>
      </c>
      <c r="Y325" t="s">
        <v>45</v>
      </c>
      <c r="Z325" t="s">
        <v>40</v>
      </c>
      <c r="AA325" t="s">
        <v>44</v>
      </c>
      <c r="AB325" t="s">
        <v>42</v>
      </c>
      <c r="AC325" t="s">
        <v>43</v>
      </c>
      <c r="AD325" s="2" t="s">
        <v>59</v>
      </c>
      <c r="AE325">
        <v>1</v>
      </c>
      <c r="AF325" s="3" t="d">
        <v>06:33:54.000000000001407150</v>
      </c>
      <c r="AG325">
        <v>6</v>
      </c>
      <c r="AH325">
        <v>33</v>
      </c>
      <c r="AI325">
        <v>54</v>
      </c>
      <c r="AJ325">
        <v>3</v>
      </c>
      <c r="AK325">
        <v>1</v>
      </c>
      <c r="AL325">
        <v>1</v>
      </c>
      <c r="AM325">
        <v>4</v>
      </c>
      <c r="AN325" s="4" t="s">
        <v>74</v>
      </c>
    </row>
    <row r="326" spans="1:40" x14ac:dyDescent="0.25">
      <c r="A326">
        <v>324</v>
      </c>
      <c r="B326" s="1" t="s">
        <v>391</v>
      </c>
      <c r="C326">
        <v>230</v>
      </c>
      <c r="D326">
        <v>1</v>
      </c>
      <c r="E326">
        <v>0</v>
      </c>
      <c r="F326">
        <v>0</v>
      </c>
      <c r="G326">
        <v>0</v>
      </c>
      <c r="H326">
        <v>1</v>
      </c>
      <c r="I326">
        <v>0</v>
      </c>
      <c r="J326">
        <v>0</v>
      </c>
      <c r="K326">
        <v>0</v>
      </c>
      <c r="L326">
        <v>1</v>
      </c>
      <c r="M326">
        <v>0</v>
      </c>
      <c r="N326">
        <v>1</v>
      </c>
      <c r="O326">
        <v>0</v>
      </c>
      <c r="P326">
        <v>0</v>
      </c>
      <c r="Q326">
        <v>1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1</v>
      </c>
      <c r="X326">
        <v>0</v>
      </c>
      <c r="Y326" t="s">
        <v>47</v>
      </c>
      <c r="Z326" t="s">
        <v>40</v>
      </c>
      <c r="AA326" t="s">
        <v>48</v>
      </c>
      <c r="AB326" t="s">
        <v>42</v>
      </c>
      <c r="AC326" t="s">
        <v>43</v>
      </c>
      <c r="AD326" s="2" t="s">
        <v>59</v>
      </c>
      <c r="AE326">
        <v>1</v>
      </c>
      <c r="AF326" s="3" t="d">
        <v>06:36:54.99999999999772425</v>
      </c>
      <c r="AG326">
        <v>6</v>
      </c>
      <c r="AH326">
        <v>36</v>
      </c>
      <c r="AI326">
        <v>55</v>
      </c>
      <c r="AJ326">
        <v>3</v>
      </c>
      <c r="AK326">
        <v>1</v>
      </c>
      <c r="AL326">
        <v>0</v>
      </c>
      <c r="AM326">
        <v>1</v>
      </c>
      <c r="AN326">
        <v>0</v>
      </c>
    </row>
    <row r="327" spans="1:40" x14ac:dyDescent="0.25">
      <c r="A327">
        <v>325</v>
      </c>
      <c r="B327" s="1" t="s">
        <v>392</v>
      </c>
      <c r="C327">
        <v>141</v>
      </c>
      <c r="D327">
        <v>0</v>
      </c>
      <c r="E327">
        <v>0</v>
      </c>
      <c r="F327">
        <v>0</v>
      </c>
      <c r="G327">
        <v>0</v>
      </c>
      <c r="H327">
        <v>1</v>
      </c>
      <c r="I327">
        <v>0</v>
      </c>
      <c r="J327">
        <v>0</v>
      </c>
      <c r="K327">
        <v>0</v>
      </c>
      <c r="L327">
        <v>1</v>
      </c>
      <c r="M327">
        <v>0</v>
      </c>
      <c r="N327">
        <v>1</v>
      </c>
      <c r="O327">
        <v>0</v>
      </c>
      <c r="P327">
        <v>0</v>
      </c>
      <c r="Q327">
        <v>1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1</v>
      </c>
      <c r="X327">
        <v>0</v>
      </c>
      <c r="Y327" t="s">
        <v>47</v>
      </c>
      <c r="Z327" t="s">
        <v>40</v>
      </c>
      <c r="AA327" t="s">
        <v>48</v>
      </c>
      <c r="AB327" t="s">
        <v>42</v>
      </c>
      <c r="AC327" t="s">
        <v>43</v>
      </c>
      <c r="AD327" s="2" t="s">
        <v>59</v>
      </c>
      <c r="AE327">
        <v>1</v>
      </c>
      <c r="AF327" s="3" t="d">
        <v>06:38:36.00000000000232125</v>
      </c>
      <c r="AG327">
        <v>6</v>
      </c>
      <c r="AH327">
        <v>38</v>
      </c>
      <c r="AI327">
        <v>36</v>
      </c>
      <c r="AJ327">
        <v>3</v>
      </c>
      <c r="AK327">
        <v>1</v>
      </c>
      <c r="AL327">
        <v>0</v>
      </c>
      <c r="AM327">
        <v>1</v>
      </c>
      <c r="AN327">
        <v>0</v>
      </c>
    </row>
    <row r="328" spans="1:40" x14ac:dyDescent="0.25">
      <c r="A328">
        <v>326</v>
      </c>
      <c r="B328" s="1" t="s">
        <v>393</v>
      </c>
      <c r="C328">
        <v>141</v>
      </c>
      <c r="D328">
        <v>0</v>
      </c>
      <c r="E328">
        <v>0</v>
      </c>
      <c r="F328">
        <v>0</v>
      </c>
      <c r="G328">
        <v>0</v>
      </c>
      <c r="H328">
        <v>1</v>
      </c>
      <c r="I328">
        <v>0</v>
      </c>
      <c r="J328">
        <v>0</v>
      </c>
      <c r="K328">
        <v>0</v>
      </c>
      <c r="L328">
        <v>1</v>
      </c>
      <c r="M328">
        <v>0</v>
      </c>
      <c r="N328">
        <v>1</v>
      </c>
      <c r="O328">
        <v>0</v>
      </c>
      <c r="P328">
        <v>0</v>
      </c>
      <c r="Q328">
        <v>1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1</v>
      </c>
      <c r="X328">
        <v>0</v>
      </c>
      <c r="Y328" t="s">
        <v>47</v>
      </c>
      <c r="Z328" t="s">
        <v>40</v>
      </c>
      <c r="AA328" t="s">
        <v>48</v>
      </c>
      <c r="AB328" t="s">
        <v>42</v>
      </c>
      <c r="AC328" t="s">
        <v>43</v>
      </c>
      <c r="AD328" s="2" t="s">
        <v>59</v>
      </c>
      <c r="AE328">
        <v>1</v>
      </c>
      <c r="AF328" s="3" t="d">
        <v>06:39:00.99999999999823950</v>
      </c>
      <c r="AG328">
        <v>6</v>
      </c>
      <c r="AH328">
        <v>39</v>
      </c>
      <c r="AI328">
        <v>1</v>
      </c>
      <c r="AJ328">
        <v>3</v>
      </c>
      <c r="AK328">
        <v>1</v>
      </c>
      <c r="AL328">
        <v>1</v>
      </c>
      <c r="AM328">
        <v>2</v>
      </c>
      <c r="AN328">
        <v>1</v>
      </c>
    </row>
    <row r="329" spans="1:40" x14ac:dyDescent="0.25">
      <c r="A329">
        <v>327</v>
      </c>
      <c r="B329" s="1" t="s">
        <v>394</v>
      </c>
      <c r="C329">
        <v>135</v>
      </c>
      <c r="D329">
        <v>0</v>
      </c>
      <c r="E329">
        <v>0</v>
      </c>
      <c r="F329">
        <v>0</v>
      </c>
      <c r="G329">
        <v>1</v>
      </c>
      <c r="H329">
        <v>0</v>
      </c>
      <c r="I329">
        <v>0</v>
      </c>
      <c r="J329">
        <v>0</v>
      </c>
      <c r="K329">
        <v>1</v>
      </c>
      <c r="L329">
        <v>0</v>
      </c>
      <c r="M329">
        <v>0</v>
      </c>
      <c r="N329">
        <v>0</v>
      </c>
      <c r="O329">
        <v>1</v>
      </c>
      <c r="P329">
        <v>0</v>
      </c>
      <c r="Q329">
        <v>1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1</v>
      </c>
      <c r="X329">
        <v>0</v>
      </c>
      <c r="Y329" t="s">
        <v>39</v>
      </c>
      <c r="Z329" t="s">
        <v>46</v>
      </c>
      <c r="AA329" t="s">
        <v>41</v>
      </c>
      <c r="AB329" t="s">
        <v>42</v>
      </c>
      <c r="AC329" t="s">
        <v>43</v>
      </c>
      <c r="AD329" s="2" t="s">
        <v>59</v>
      </c>
      <c r="AE329">
        <v>1</v>
      </c>
      <c r="AF329" s="3" t="d">
        <v>06:41:22.00000000000109550</v>
      </c>
      <c r="AG329">
        <v>6</v>
      </c>
      <c r="AH329">
        <v>41</v>
      </c>
      <c r="AI329">
        <v>22</v>
      </c>
      <c r="AJ329">
        <v>1</v>
      </c>
      <c r="AK329">
        <v>0.5</v>
      </c>
      <c r="AL329">
        <v>0</v>
      </c>
      <c r="AM329">
        <v>1</v>
      </c>
      <c r="AN329">
        <v>0</v>
      </c>
    </row>
    <row r="330" spans="1:40" x14ac:dyDescent="0.25">
      <c r="A330">
        <v>328</v>
      </c>
      <c r="B330" s="1" t="s">
        <v>395</v>
      </c>
      <c r="C330">
        <v>135</v>
      </c>
      <c r="D330">
        <v>0</v>
      </c>
      <c r="E330">
        <v>0</v>
      </c>
      <c r="F330">
        <v>0</v>
      </c>
      <c r="G330">
        <v>1</v>
      </c>
      <c r="H330">
        <v>0</v>
      </c>
      <c r="I330">
        <v>0</v>
      </c>
      <c r="J330">
        <v>1</v>
      </c>
      <c r="K330">
        <v>0</v>
      </c>
      <c r="L330">
        <v>0</v>
      </c>
      <c r="M330">
        <v>0</v>
      </c>
      <c r="N330">
        <v>0</v>
      </c>
      <c r="O330">
        <v>1</v>
      </c>
      <c r="P330">
        <v>0</v>
      </c>
      <c r="Q330">
        <v>1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1</v>
      </c>
      <c r="X330">
        <v>0</v>
      </c>
      <c r="Y330" t="s">
        <v>39</v>
      </c>
      <c r="Z330" t="s">
        <v>49</v>
      </c>
      <c r="AA330" t="s">
        <v>41</v>
      </c>
      <c r="AB330" t="s">
        <v>42</v>
      </c>
      <c r="AC330" t="s">
        <v>43</v>
      </c>
      <c r="AD330" s="2" t="s">
        <v>59</v>
      </c>
      <c r="AE330">
        <v>1</v>
      </c>
      <c r="AF330" s="3" t="d">
        <v>06:41:33.00000000000121275</v>
      </c>
      <c r="AG330">
        <v>6</v>
      </c>
      <c r="AH330">
        <v>41</v>
      </c>
      <c r="AI330">
        <v>33</v>
      </c>
      <c r="AJ330">
        <v>5</v>
      </c>
      <c r="AK330">
        <v>2</v>
      </c>
      <c r="AL330">
        <v>1</v>
      </c>
      <c r="AM330">
        <v>2</v>
      </c>
      <c r="AN330">
        <v>0.5</v>
      </c>
    </row>
    <row r="331" spans="1:40" x14ac:dyDescent="0.25">
      <c r="A331">
        <v>329</v>
      </c>
      <c r="B331" s="1" t="s">
        <v>396</v>
      </c>
      <c r="C331">
        <v>135</v>
      </c>
      <c r="D331">
        <v>0</v>
      </c>
      <c r="E331">
        <v>0</v>
      </c>
      <c r="F331">
        <v>0</v>
      </c>
      <c r="G331">
        <v>1</v>
      </c>
      <c r="H331">
        <v>0</v>
      </c>
      <c r="I331">
        <v>0</v>
      </c>
      <c r="J331">
        <v>0</v>
      </c>
      <c r="K331">
        <v>0</v>
      </c>
      <c r="L331">
        <v>1</v>
      </c>
      <c r="M331">
        <v>0</v>
      </c>
      <c r="N331">
        <v>0</v>
      </c>
      <c r="O331">
        <v>1</v>
      </c>
      <c r="P331">
        <v>0</v>
      </c>
      <c r="Q331">
        <v>1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1</v>
      </c>
      <c r="X331">
        <v>0</v>
      </c>
      <c r="Y331" t="s">
        <v>39</v>
      </c>
      <c r="Z331" t="s">
        <v>40</v>
      </c>
      <c r="AA331" t="s">
        <v>41</v>
      </c>
      <c r="AB331" t="s">
        <v>42</v>
      </c>
      <c r="AC331" t="s">
        <v>43</v>
      </c>
      <c r="AD331" s="2" t="s">
        <v>59</v>
      </c>
      <c r="AE331">
        <v>1</v>
      </c>
      <c r="AF331" s="3" t="d">
        <v>06:42:11.99999999999771775</v>
      </c>
      <c r="AG331">
        <v>6</v>
      </c>
      <c r="AH331">
        <v>42</v>
      </c>
      <c r="AI331">
        <v>12</v>
      </c>
      <c r="AJ331">
        <v>3</v>
      </c>
      <c r="AK331">
        <v>1</v>
      </c>
      <c r="AL331">
        <v>1</v>
      </c>
      <c r="AM331">
        <v>3</v>
      </c>
      <c r="AN331" s="4" t="s">
        <v>74</v>
      </c>
    </row>
    <row r="332" spans="1:40" x14ac:dyDescent="0.25">
      <c r="A332">
        <v>330</v>
      </c>
      <c r="B332" s="1" t="s">
        <v>397</v>
      </c>
      <c r="C332">
        <v>293</v>
      </c>
      <c r="D332">
        <v>1</v>
      </c>
      <c r="E332">
        <v>0</v>
      </c>
      <c r="F332">
        <v>0</v>
      </c>
      <c r="G332">
        <v>0</v>
      </c>
      <c r="H332">
        <v>1</v>
      </c>
      <c r="I332">
        <v>0</v>
      </c>
      <c r="J332">
        <v>0</v>
      </c>
      <c r="K332">
        <v>0</v>
      </c>
      <c r="L332">
        <v>1</v>
      </c>
      <c r="M332">
        <v>0</v>
      </c>
      <c r="N332">
        <v>0</v>
      </c>
      <c r="O332">
        <v>1</v>
      </c>
      <c r="P332">
        <v>0</v>
      </c>
      <c r="Q332">
        <v>1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1</v>
      </c>
      <c r="X332">
        <v>0</v>
      </c>
      <c r="Y332" t="s">
        <v>47</v>
      </c>
      <c r="Z332" t="s">
        <v>40</v>
      </c>
      <c r="AA332" t="s">
        <v>41</v>
      </c>
      <c r="AB332" t="s">
        <v>42</v>
      </c>
      <c r="AC332" t="s">
        <v>43</v>
      </c>
      <c r="AD332" s="2" t="s">
        <v>59</v>
      </c>
      <c r="AE332">
        <v>1</v>
      </c>
      <c r="AF332" s="3" t="d">
        <v>06:43:55.00000000000103025</v>
      </c>
      <c r="AG332">
        <v>6</v>
      </c>
      <c r="AH332">
        <v>43</v>
      </c>
      <c r="AI332">
        <v>55</v>
      </c>
      <c r="AJ332">
        <v>3</v>
      </c>
      <c r="AK332">
        <v>1</v>
      </c>
      <c r="AL332">
        <v>0</v>
      </c>
      <c r="AM332">
        <v>1</v>
      </c>
      <c r="AN332">
        <v>0</v>
      </c>
    </row>
    <row r="333" spans="1:40" x14ac:dyDescent="0.25">
      <c r="A333">
        <v>331</v>
      </c>
      <c r="B333" s="1" t="s">
        <v>398</v>
      </c>
      <c r="C333">
        <v>190</v>
      </c>
      <c r="D333">
        <v>0</v>
      </c>
      <c r="E333">
        <v>0</v>
      </c>
      <c r="F333">
        <v>0</v>
      </c>
      <c r="G333">
        <v>0</v>
      </c>
      <c r="H333">
        <v>1</v>
      </c>
      <c r="I333">
        <v>0</v>
      </c>
      <c r="J333">
        <v>0</v>
      </c>
      <c r="K333">
        <v>0</v>
      </c>
      <c r="L333">
        <v>1</v>
      </c>
      <c r="M333">
        <v>0</v>
      </c>
      <c r="N333">
        <v>1</v>
      </c>
      <c r="O333">
        <v>0</v>
      </c>
      <c r="P333">
        <v>0</v>
      </c>
      <c r="Q333">
        <v>1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1</v>
      </c>
      <c r="X333">
        <v>0</v>
      </c>
      <c r="Y333" t="s">
        <v>47</v>
      </c>
      <c r="Z333" t="s">
        <v>40</v>
      </c>
      <c r="AA333" t="s">
        <v>48</v>
      </c>
      <c r="AB333" t="s">
        <v>42</v>
      </c>
      <c r="AC333" t="s">
        <v>43</v>
      </c>
      <c r="AD333" s="2" t="s">
        <v>59</v>
      </c>
      <c r="AE333">
        <v>1</v>
      </c>
      <c r="AF333" s="3" t="d">
        <v>06:45:47.00000000000095200</v>
      </c>
      <c r="AG333">
        <v>6</v>
      </c>
      <c r="AH333">
        <v>45</v>
      </c>
      <c r="AI333">
        <v>47</v>
      </c>
      <c r="AJ333">
        <v>3</v>
      </c>
      <c r="AK333">
        <v>1</v>
      </c>
      <c r="AL333">
        <v>0</v>
      </c>
      <c r="AM333">
        <v>1</v>
      </c>
      <c r="AN333">
        <v>0</v>
      </c>
    </row>
    <row r="334" spans="1:40" x14ac:dyDescent="0.25">
      <c r="A334">
        <v>332</v>
      </c>
      <c r="B334" s="1" t="s">
        <v>399</v>
      </c>
      <c r="C334">
        <v>190</v>
      </c>
      <c r="D334">
        <v>0</v>
      </c>
      <c r="E334">
        <v>0</v>
      </c>
      <c r="F334">
        <v>0</v>
      </c>
      <c r="G334">
        <v>0</v>
      </c>
      <c r="H334">
        <v>1</v>
      </c>
      <c r="I334">
        <v>0</v>
      </c>
      <c r="J334">
        <v>1</v>
      </c>
      <c r="K334">
        <v>0</v>
      </c>
      <c r="L334">
        <v>0</v>
      </c>
      <c r="M334">
        <v>0</v>
      </c>
      <c r="N334">
        <v>1</v>
      </c>
      <c r="O334">
        <v>0</v>
      </c>
      <c r="P334">
        <v>0</v>
      </c>
      <c r="Q334">
        <v>1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1</v>
      </c>
      <c r="X334">
        <v>0</v>
      </c>
      <c r="Y334" t="s">
        <v>47</v>
      </c>
      <c r="Z334" t="s">
        <v>49</v>
      </c>
      <c r="AA334" t="s">
        <v>48</v>
      </c>
      <c r="AB334" t="s">
        <v>42</v>
      </c>
      <c r="AC334" t="s">
        <v>43</v>
      </c>
      <c r="AD334" s="2" t="s">
        <v>59</v>
      </c>
      <c r="AE334">
        <v>1</v>
      </c>
      <c r="AF334" s="3" t="d">
        <v>06:46:10.99999999999990875</v>
      </c>
      <c r="AG334">
        <v>6</v>
      </c>
      <c r="AH334">
        <v>46</v>
      </c>
      <c r="AI334">
        <v>11</v>
      </c>
      <c r="AJ334">
        <v>5</v>
      </c>
      <c r="AK334">
        <v>2</v>
      </c>
      <c r="AL334">
        <v>1</v>
      </c>
      <c r="AM334">
        <v>2</v>
      </c>
      <c r="AN334">
        <v>1</v>
      </c>
    </row>
    <row r="335" spans="1:40" x14ac:dyDescent="0.25">
      <c r="A335">
        <v>333</v>
      </c>
      <c r="B335" s="1" t="s">
        <v>400</v>
      </c>
      <c r="C335">
        <v>190</v>
      </c>
      <c r="D335">
        <v>0</v>
      </c>
      <c r="E335">
        <v>0</v>
      </c>
      <c r="F335">
        <v>0</v>
      </c>
      <c r="G335">
        <v>0</v>
      </c>
      <c r="H335">
        <v>1</v>
      </c>
      <c r="I335">
        <v>0</v>
      </c>
      <c r="J335">
        <v>0</v>
      </c>
      <c r="K335">
        <v>0</v>
      </c>
      <c r="L335">
        <v>1</v>
      </c>
      <c r="M335">
        <v>0</v>
      </c>
      <c r="N335">
        <v>1</v>
      </c>
      <c r="O335">
        <v>0</v>
      </c>
      <c r="P335">
        <v>0</v>
      </c>
      <c r="Q335">
        <v>1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1</v>
      </c>
      <c r="X335">
        <v>0</v>
      </c>
      <c r="Y335" t="s">
        <v>47</v>
      </c>
      <c r="Z335" t="s">
        <v>40</v>
      </c>
      <c r="AA335" t="s">
        <v>48</v>
      </c>
      <c r="AB335" t="s">
        <v>42</v>
      </c>
      <c r="AC335" t="s">
        <v>43</v>
      </c>
      <c r="AD335" s="2" t="s">
        <v>59</v>
      </c>
      <c r="AE335">
        <v>1</v>
      </c>
      <c r="AF335" s="3" t="d">
        <v>06:46:42.00000000000155850</v>
      </c>
      <c r="AG335">
        <v>6</v>
      </c>
      <c r="AH335">
        <v>46</v>
      </c>
      <c r="AI335">
        <v>42</v>
      </c>
      <c r="AJ335">
        <v>3</v>
      </c>
      <c r="AK335">
        <v>1</v>
      </c>
      <c r="AL335">
        <v>1</v>
      </c>
      <c r="AM335">
        <v>3</v>
      </c>
      <c r="AN335">
        <v>3</v>
      </c>
    </row>
    <row r="336" spans="1:40" x14ac:dyDescent="0.25">
      <c r="A336">
        <v>334</v>
      </c>
      <c r="B336" s="1" t="s">
        <v>401</v>
      </c>
      <c r="C336">
        <v>190</v>
      </c>
      <c r="D336">
        <v>0</v>
      </c>
      <c r="E336">
        <v>0</v>
      </c>
      <c r="F336">
        <v>0</v>
      </c>
      <c r="G336">
        <v>0</v>
      </c>
      <c r="H336">
        <v>1</v>
      </c>
      <c r="I336">
        <v>0</v>
      </c>
      <c r="J336">
        <v>0</v>
      </c>
      <c r="K336">
        <v>0</v>
      </c>
      <c r="L336">
        <v>1</v>
      </c>
      <c r="M336">
        <v>0</v>
      </c>
      <c r="N336">
        <v>1</v>
      </c>
      <c r="O336">
        <v>0</v>
      </c>
      <c r="P336">
        <v>0</v>
      </c>
      <c r="Q336">
        <v>1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1</v>
      </c>
      <c r="X336">
        <v>0</v>
      </c>
      <c r="Y336" t="s">
        <v>47</v>
      </c>
      <c r="Z336" t="s">
        <v>40</v>
      </c>
      <c r="AA336" t="s">
        <v>48</v>
      </c>
      <c r="AB336" t="s">
        <v>42</v>
      </c>
      <c r="AC336" t="s">
        <v>43</v>
      </c>
      <c r="AD336" s="2" t="s">
        <v>59</v>
      </c>
      <c r="AE336">
        <v>1</v>
      </c>
      <c r="AF336" s="3" t="d">
        <v>06:47:26.00000000000204100</v>
      </c>
      <c r="AG336">
        <v>6</v>
      </c>
      <c r="AH336">
        <v>47</v>
      </c>
      <c r="AI336">
        <v>26</v>
      </c>
      <c r="AJ336">
        <v>3</v>
      </c>
      <c r="AK336">
        <v>1</v>
      </c>
      <c r="AL336">
        <v>1</v>
      </c>
      <c r="AM336">
        <v>4</v>
      </c>
      <c r="AN336">
        <v>4</v>
      </c>
    </row>
    <row r="337" spans="1:40" x14ac:dyDescent="0.25">
      <c r="A337">
        <v>335</v>
      </c>
      <c r="B337" s="1" t="s">
        <v>402</v>
      </c>
      <c r="C337">
        <v>190</v>
      </c>
      <c r="D337">
        <v>1</v>
      </c>
      <c r="E337">
        <v>0</v>
      </c>
      <c r="F337">
        <v>0</v>
      </c>
      <c r="G337">
        <v>0</v>
      </c>
      <c r="H337">
        <v>1</v>
      </c>
      <c r="I337">
        <v>0</v>
      </c>
      <c r="J337">
        <v>0</v>
      </c>
      <c r="K337">
        <v>0</v>
      </c>
      <c r="L337">
        <v>1</v>
      </c>
      <c r="M337">
        <v>0</v>
      </c>
      <c r="N337">
        <v>1</v>
      </c>
      <c r="O337">
        <v>0</v>
      </c>
      <c r="P337">
        <v>0</v>
      </c>
      <c r="Q337">
        <v>1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1</v>
      </c>
      <c r="X337">
        <v>0</v>
      </c>
      <c r="Y337" t="s">
        <v>47</v>
      </c>
      <c r="Z337" t="s">
        <v>40</v>
      </c>
      <c r="AA337" t="s">
        <v>48</v>
      </c>
      <c r="AB337" t="s">
        <v>42</v>
      </c>
      <c r="AC337" t="s">
        <v>43</v>
      </c>
      <c r="AD337" s="2" t="s">
        <v>59</v>
      </c>
      <c r="AE337">
        <v>1</v>
      </c>
      <c r="AF337" s="3" t="d">
        <v>06:48:20.00000000000088675</v>
      </c>
      <c r="AG337">
        <v>6</v>
      </c>
      <c r="AH337">
        <v>48</v>
      </c>
      <c r="AI337">
        <v>20</v>
      </c>
      <c r="AJ337">
        <v>3</v>
      </c>
      <c r="AK337">
        <v>1</v>
      </c>
      <c r="AL337">
        <v>1</v>
      </c>
      <c r="AM337">
        <v>5</v>
      </c>
      <c r="AN337">
        <v>5</v>
      </c>
    </row>
    <row r="338" spans="1:40" x14ac:dyDescent="0.25">
      <c r="A338">
        <v>336</v>
      </c>
      <c r="B338" s="1" t="s">
        <v>403</v>
      </c>
      <c r="C338">
        <v>336</v>
      </c>
      <c r="D338">
        <v>0</v>
      </c>
      <c r="E338">
        <v>0</v>
      </c>
      <c r="F338">
        <v>0</v>
      </c>
      <c r="G338">
        <v>0</v>
      </c>
      <c r="H338">
        <v>1</v>
      </c>
      <c r="I338">
        <v>0</v>
      </c>
      <c r="J338">
        <v>0</v>
      </c>
      <c r="K338">
        <v>0</v>
      </c>
      <c r="L338">
        <v>1</v>
      </c>
      <c r="M338">
        <v>0</v>
      </c>
      <c r="N338">
        <v>0</v>
      </c>
      <c r="O338">
        <v>1</v>
      </c>
      <c r="P338">
        <v>0</v>
      </c>
      <c r="Q338">
        <v>1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1</v>
      </c>
      <c r="X338">
        <v>0</v>
      </c>
      <c r="Y338" t="s">
        <v>47</v>
      </c>
      <c r="Z338" t="s">
        <v>40</v>
      </c>
      <c r="AA338" t="s">
        <v>41</v>
      </c>
      <c r="AB338" t="s">
        <v>42</v>
      </c>
      <c r="AC338" t="s">
        <v>43</v>
      </c>
      <c r="AD338" s="2" t="s">
        <v>59</v>
      </c>
      <c r="AE338">
        <v>1</v>
      </c>
      <c r="AF338" s="3" t="d">
        <v>06:50:21.99999999999917850</v>
      </c>
      <c r="AG338">
        <v>6</v>
      </c>
      <c r="AH338">
        <v>50</v>
      </c>
      <c r="AI338">
        <v>22</v>
      </c>
      <c r="AJ338">
        <v>3</v>
      </c>
      <c r="AK338">
        <v>1</v>
      </c>
      <c r="AL338">
        <v>0</v>
      </c>
      <c r="AM338">
        <v>1</v>
      </c>
      <c r="AN338">
        <v>0</v>
      </c>
    </row>
    <row r="339" spans="1:40" x14ac:dyDescent="0.25">
      <c r="A339">
        <v>337</v>
      </c>
      <c r="B339" s="1" t="s">
        <v>404</v>
      </c>
      <c r="C339">
        <v>336</v>
      </c>
      <c r="D339">
        <v>1</v>
      </c>
      <c r="E339">
        <v>0</v>
      </c>
      <c r="F339">
        <v>0</v>
      </c>
      <c r="G339">
        <v>0</v>
      </c>
      <c r="H339">
        <v>1</v>
      </c>
      <c r="I339">
        <v>0</v>
      </c>
      <c r="J339">
        <v>0</v>
      </c>
      <c r="K339">
        <v>0</v>
      </c>
      <c r="L339">
        <v>1</v>
      </c>
      <c r="M339">
        <v>0</v>
      </c>
      <c r="N339">
        <v>0</v>
      </c>
      <c r="O339">
        <v>1</v>
      </c>
      <c r="P339">
        <v>0</v>
      </c>
      <c r="Q339">
        <v>1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1</v>
      </c>
      <c r="X339">
        <v>0</v>
      </c>
      <c r="Y339" t="s">
        <v>47</v>
      </c>
      <c r="Z339" t="s">
        <v>40</v>
      </c>
      <c r="AA339" t="s">
        <v>41</v>
      </c>
      <c r="AB339" t="s">
        <v>42</v>
      </c>
      <c r="AC339" t="s">
        <v>43</v>
      </c>
      <c r="AD339" s="2" t="s">
        <v>59</v>
      </c>
      <c r="AE339">
        <v>1</v>
      </c>
      <c r="AF339" s="3" t="d">
        <v>06:51:13.99999999999930875</v>
      </c>
      <c r="AG339">
        <v>6</v>
      </c>
      <c r="AH339">
        <v>51</v>
      </c>
      <c r="AI339">
        <v>14</v>
      </c>
      <c r="AJ339">
        <v>3</v>
      </c>
      <c r="AK339">
        <v>1</v>
      </c>
      <c r="AL339">
        <v>1</v>
      </c>
      <c r="AM339">
        <v>2</v>
      </c>
      <c r="AN339">
        <v>1</v>
      </c>
    </row>
    <row r="340" spans="1:40" x14ac:dyDescent="0.25">
      <c r="A340">
        <v>338</v>
      </c>
      <c r="B340" s="1" t="s">
        <v>405</v>
      </c>
      <c r="C340">
        <v>163</v>
      </c>
      <c r="D340">
        <v>0</v>
      </c>
      <c r="E340">
        <v>1</v>
      </c>
      <c r="F340">
        <v>1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1</v>
      </c>
      <c r="M340">
        <v>0</v>
      </c>
      <c r="N340">
        <v>1</v>
      </c>
      <c r="O340">
        <v>0</v>
      </c>
      <c r="P340">
        <v>0</v>
      </c>
      <c r="Q340">
        <v>1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1</v>
      </c>
      <c r="X340">
        <v>0</v>
      </c>
      <c r="Y340" t="s">
        <v>45</v>
      </c>
      <c r="Z340" t="s">
        <v>40</v>
      </c>
      <c r="AA340" t="s">
        <v>48</v>
      </c>
      <c r="AB340" t="s">
        <v>42</v>
      </c>
      <c r="AC340" t="s">
        <v>43</v>
      </c>
      <c r="AD340" s="2" t="s">
        <v>59</v>
      </c>
      <c r="AE340">
        <v>1</v>
      </c>
      <c r="AF340" s="3" t="d">
        <v>06:52:20.0000000000000325</v>
      </c>
      <c r="AG340">
        <v>6</v>
      </c>
      <c r="AH340">
        <v>52</v>
      </c>
      <c r="AI340">
        <v>20</v>
      </c>
      <c r="AJ340">
        <v>3</v>
      </c>
      <c r="AK340">
        <v>1</v>
      </c>
      <c r="AL340">
        <v>0</v>
      </c>
      <c r="AM340">
        <v>1</v>
      </c>
      <c r="AN340">
        <v>0</v>
      </c>
    </row>
    <row r="341" spans="1:40" x14ac:dyDescent="0.25">
      <c r="A341">
        <v>339</v>
      </c>
      <c r="B341" s="1" t="s">
        <v>406</v>
      </c>
      <c r="C341">
        <v>163</v>
      </c>
      <c r="D341">
        <v>1</v>
      </c>
      <c r="E341">
        <v>1</v>
      </c>
      <c r="F341">
        <v>1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1</v>
      </c>
      <c r="M341">
        <v>0</v>
      </c>
      <c r="N341">
        <v>1</v>
      </c>
      <c r="O341">
        <v>0</v>
      </c>
      <c r="P341">
        <v>0</v>
      </c>
      <c r="Q341">
        <v>1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1</v>
      </c>
      <c r="X341">
        <v>0</v>
      </c>
      <c r="Y341" t="s">
        <v>45</v>
      </c>
      <c r="Z341" t="s">
        <v>40</v>
      </c>
      <c r="AA341" t="s">
        <v>48</v>
      </c>
      <c r="AB341" t="s">
        <v>42</v>
      </c>
      <c r="AC341" t="s">
        <v>43</v>
      </c>
      <c r="AD341" s="2" t="s">
        <v>59</v>
      </c>
      <c r="AE341">
        <v>1</v>
      </c>
      <c r="AF341" s="3" t="d">
        <v>06:53:07.99999999999794600</v>
      </c>
      <c r="AG341">
        <v>6</v>
      </c>
      <c r="AH341">
        <v>53</v>
      </c>
      <c r="AI341">
        <v>8</v>
      </c>
      <c r="AJ341">
        <v>3</v>
      </c>
      <c r="AK341">
        <v>1</v>
      </c>
      <c r="AL341">
        <v>1</v>
      </c>
      <c r="AM341">
        <v>2</v>
      </c>
      <c r="AN341">
        <v>1</v>
      </c>
    </row>
    <row r="342" spans="1:40" x14ac:dyDescent="0.25">
      <c r="A342">
        <v>340</v>
      </c>
      <c r="B342" s="1" t="s">
        <v>407</v>
      </c>
      <c r="C342">
        <v>350</v>
      </c>
      <c r="D342">
        <v>1</v>
      </c>
      <c r="E342">
        <v>0</v>
      </c>
      <c r="F342">
        <v>0</v>
      </c>
      <c r="G342">
        <v>0</v>
      </c>
      <c r="H342">
        <v>1</v>
      </c>
      <c r="I342">
        <v>0</v>
      </c>
      <c r="J342">
        <v>0</v>
      </c>
      <c r="K342">
        <v>1</v>
      </c>
      <c r="L342">
        <v>0</v>
      </c>
      <c r="M342">
        <v>0</v>
      </c>
      <c r="N342">
        <v>1</v>
      </c>
      <c r="O342">
        <v>0</v>
      </c>
      <c r="P342">
        <v>0</v>
      </c>
      <c r="Q342">
        <v>1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1</v>
      </c>
      <c r="X342">
        <v>0</v>
      </c>
      <c r="Y342" t="s">
        <v>47</v>
      </c>
      <c r="Z342" t="s">
        <v>46</v>
      </c>
      <c r="AA342" t="s">
        <v>48</v>
      </c>
      <c r="AB342" t="s">
        <v>42</v>
      </c>
      <c r="AC342" t="s">
        <v>43</v>
      </c>
      <c r="AD342" s="2" t="s">
        <v>59</v>
      </c>
      <c r="AE342">
        <v>1</v>
      </c>
      <c r="AF342" s="3" t="d">
        <v>06:54:51.00000000000125850</v>
      </c>
      <c r="AG342">
        <v>6</v>
      </c>
      <c r="AH342">
        <v>54</v>
      </c>
      <c r="AI342">
        <v>51</v>
      </c>
      <c r="AJ342">
        <v>1</v>
      </c>
      <c r="AK342">
        <v>0.5</v>
      </c>
      <c r="AL342">
        <v>0</v>
      </c>
      <c r="AM342">
        <v>1</v>
      </c>
      <c r="AN342">
        <v>0</v>
      </c>
    </row>
    <row r="343" spans="1:40" x14ac:dyDescent="0.25">
      <c r="A343">
        <v>341</v>
      </c>
      <c r="B343" s="1" t="s">
        <v>408</v>
      </c>
      <c r="C343">
        <v>374</v>
      </c>
      <c r="D343">
        <v>0</v>
      </c>
      <c r="E343">
        <v>0</v>
      </c>
      <c r="F343">
        <v>0</v>
      </c>
      <c r="G343">
        <v>0</v>
      </c>
      <c r="H343">
        <v>1</v>
      </c>
      <c r="I343">
        <v>0</v>
      </c>
      <c r="J343">
        <v>0</v>
      </c>
      <c r="K343">
        <v>0</v>
      </c>
      <c r="L343">
        <v>1</v>
      </c>
      <c r="M343">
        <v>1</v>
      </c>
      <c r="N343">
        <v>0</v>
      </c>
      <c r="O343">
        <v>0</v>
      </c>
      <c r="P343">
        <v>0</v>
      </c>
      <c r="Q343">
        <v>1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1</v>
      </c>
      <c r="X343">
        <v>0</v>
      </c>
      <c r="Y343" t="s">
        <v>47</v>
      </c>
      <c r="Z343" t="s">
        <v>40</v>
      </c>
      <c r="AA343" t="s">
        <v>44</v>
      </c>
      <c r="AB343" t="s">
        <v>42</v>
      </c>
      <c r="AC343" t="s">
        <v>43</v>
      </c>
      <c r="AD343" s="2" t="s">
        <v>59</v>
      </c>
      <c r="AE343">
        <v>1</v>
      </c>
      <c r="AF343" s="3" t="d">
        <v>06:56:51.999999999997790175</v>
      </c>
      <c r="AG343">
        <v>6</v>
      </c>
      <c r="AH343">
        <v>56</v>
      </c>
      <c r="AI343">
        <v>52</v>
      </c>
      <c r="AJ343">
        <v>3</v>
      </c>
      <c r="AK343">
        <v>1</v>
      </c>
      <c r="AL343">
        <v>0</v>
      </c>
      <c r="AM343">
        <v>1</v>
      </c>
      <c r="AN343">
        <v>0</v>
      </c>
    </row>
    <row r="344" spans="1:40" x14ac:dyDescent="0.25">
      <c r="A344">
        <v>342</v>
      </c>
      <c r="B344" s="1" t="s">
        <v>409</v>
      </c>
      <c r="C344">
        <v>374</v>
      </c>
      <c r="D344">
        <v>0</v>
      </c>
      <c r="E344">
        <v>0</v>
      </c>
      <c r="F344">
        <v>0</v>
      </c>
      <c r="G344">
        <v>0</v>
      </c>
      <c r="H344">
        <v>1</v>
      </c>
      <c r="I344">
        <v>0</v>
      </c>
      <c r="J344">
        <v>0</v>
      </c>
      <c r="K344">
        <v>1</v>
      </c>
      <c r="L344">
        <v>0</v>
      </c>
      <c r="M344">
        <v>1</v>
      </c>
      <c r="N344">
        <v>0</v>
      </c>
      <c r="O344">
        <v>0</v>
      </c>
      <c r="P344">
        <v>0</v>
      </c>
      <c r="Q344">
        <v>1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1</v>
      </c>
      <c r="X344">
        <v>0</v>
      </c>
      <c r="Y344" t="s">
        <v>47</v>
      </c>
      <c r="Z344" t="s">
        <v>46</v>
      </c>
      <c r="AA344" t="s">
        <v>44</v>
      </c>
      <c r="AB344" t="s">
        <v>42</v>
      </c>
      <c r="AC344" t="s">
        <v>43</v>
      </c>
      <c r="AD344" s="2" t="s">
        <v>59</v>
      </c>
      <c r="AE344">
        <v>1</v>
      </c>
      <c r="AF344" s="3" t="d">
        <v>06:56:52.999999999999545525</v>
      </c>
      <c r="AG344">
        <v>6</v>
      </c>
      <c r="AH344">
        <v>56</v>
      </c>
      <c r="AI344">
        <v>53</v>
      </c>
      <c r="AJ344">
        <v>1</v>
      </c>
      <c r="AK344">
        <v>0.5</v>
      </c>
      <c r="AL344">
        <v>1</v>
      </c>
      <c r="AM344">
        <v>2</v>
      </c>
      <c r="AN344">
        <v>1</v>
      </c>
    </row>
    <row r="345" spans="1:40" x14ac:dyDescent="0.25">
      <c r="A345">
        <v>343</v>
      </c>
      <c r="B345" s="1" t="s">
        <v>410</v>
      </c>
      <c r="C345">
        <v>176</v>
      </c>
      <c r="D345">
        <v>0</v>
      </c>
      <c r="E345">
        <v>0</v>
      </c>
      <c r="F345">
        <v>1</v>
      </c>
      <c r="G345">
        <v>0</v>
      </c>
      <c r="H345">
        <v>0</v>
      </c>
      <c r="I345">
        <v>0</v>
      </c>
      <c r="J345">
        <v>0</v>
      </c>
      <c r="K345">
        <v>1</v>
      </c>
      <c r="L345">
        <v>0</v>
      </c>
      <c r="M345">
        <v>0</v>
      </c>
      <c r="N345">
        <v>0</v>
      </c>
      <c r="O345">
        <v>1</v>
      </c>
      <c r="P345">
        <v>0</v>
      </c>
      <c r="Q345">
        <v>1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1</v>
      </c>
      <c r="X345">
        <v>0</v>
      </c>
      <c r="Y345" t="s">
        <v>45</v>
      </c>
      <c r="Z345" t="s">
        <v>46</v>
      </c>
      <c r="AA345" t="s">
        <v>41</v>
      </c>
      <c r="AB345" t="s">
        <v>42</v>
      </c>
      <c r="AC345" t="s">
        <v>43</v>
      </c>
      <c r="AD345" s="2" t="s">
        <v>59</v>
      </c>
      <c r="AE345">
        <v>1</v>
      </c>
      <c r="AF345" s="3" t="d">
        <v>06:58:22.99999999999922400</v>
      </c>
      <c r="AG345">
        <v>6</v>
      </c>
      <c r="AH345">
        <v>58</v>
      </c>
      <c r="AI345">
        <v>23</v>
      </c>
      <c r="AJ345">
        <v>1</v>
      </c>
      <c r="AK345">
        <v>0.5</v>
      </c>
      <c r="AL345">
        <v>0</v>
      </c>
      <c r="AM345">
        <v>1</v>
      </c>
      <c r="AN345">
        <v>0</v>
      </c>
    </row>
    <row r="346" spans="1:40" x14ac:dyDescent="0.25">
      <c r="A346">
        <v>344</v>
      </c>
      <c r="B346" s="1" t="s">
        <v>411</v>
      </c>
      <c r="C346">
        <v>218</v>
      </c>
      <c r="D346">
        <v>0</v>
      </c>
      <c r="E346">
        <v>1</v>
      </c>
      <c r="F346">
        <v>0</v>
      </c>
      <c r="G346">
        <v>1</v>
      </c>
      <c r="H346">
        <v>0</v>
      </c>
      <c r="I346">
        <v>0</v>
      </c>
      <c r="J346">
        <v>0</v>
      </c>
      <c r="K346">
        <v>0</v>
      </c>
      <c r="L346">
        <v>1</v>
      </c>
      <c r="M346">
        <v>0</v>
      </c>
      <c r="N346">
        <v>1</v>
      </c>
      <c r="O346">
        <v>0</v>
      </c>
      <c r="P346">
        <v>0</v>
      </c>
      <c r="Q346">
        <v>1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1</v>
      </c>
      <c r="X346">
        <v>0</v>
      </c>
      <c r="Y346" t="s">
        <v>39</v>
      </c>
      <c r="Z346" t="s">
        <v>40</v>
      </c>
      <c r="AA346" t="s">
        <v>48</v>
      </c>
      <c r="AB346" t="s">
        <v>42</v>
      </c>
      <c r="AC346" t="s">
        <v>43</v>
      </c>
      <c r="AD346" s="2" t="s">
        <v>59</v>
      </c>
      <c r="AE346">
        <v>1</v>
      </c>
      <c r="AF346" s="3" t="d">
        <v>07:01:47.00000000000234100</v>
      </c>
      <c r="AG346">
        <v>7</v>
      </c>
      <c r="AH346">
        <v>1</v>
      </c>
      <c r="AI346">
        <v>47</v>
      </c>
      <c r="AJ346">
        <v>3</v>
      </c>
      <c r="AK346">
        <v>1</v>
      </c>
      <c r="AL346">
        <v>0</v>
      </c>
      <c r="AM346">
        <v>1</v>
      </c>
      <c r="AN346">
        <v>0</v>
      </c>
    </row>
    <row r="347" spans="1:40" x14ac:dyDescent="0.25">
      <c r="A347">
        <v>345</v>
      </c>
      <c r="B347" s="1" t="s">
        <v>412</v>
      </c>
      <c r="C347">
        <v>218</v>
      </c>
      <c r="D347">
        <v>0</v>
      </c>
      <c r="E347">
        <v>1</v>
      </c>
      <c r="F347">
        <v>0</v>
      </c>
      <c r="G347">
        <v>1</v>
      </c>
      <c r="H347">
        <v>0</v>
      </c>
      <c r="I347">
        <v>0</v>
      </c>
      <c r="J347">
        <v>0</v>
      </c>
      <c r="K347">
        <v>0</v>
      </c>
      <c r="L347">
        <v>1</v>
      </c>
      <c r="M347">
        <v>0</v>
      </c>
      <c r="N347">
        <v>1</v>
      </c>
      <c r="O347">
        <v>0</v>
      </c>
      <c r="P347">
        <v>0</v>
      </c>
      <c r="Q347">
        <v>1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1</v>
      </c>
      <c r="X347">
        <v>0</v>
      </c>
      <c r="Y347" t="s">
        <v>39</v>
      </c>
      <c r="Z347" t="s">
        <v>40</v>
      </c>
      <c r="AA347" t="s">
        <v>48</v>
      </c>
      <c r="AB347" t="s">
        <v>42</v>
      </c>
      <c r="AC347" t="s">
        <v>43</v>
      </c>
      <c r="AD347" s="2" t="s">
        <v>59</v>
      </c>
      <c r="AE347">
        <v>1</v>
      </c>
      <c r="AF347" s="3" t="d">
        <v>07:02:28.00000000000235400</v>
      </c>
      <c r="AG347">
        <v>7</v>
      </c>
      <c r="AH347">
        <v>2</v>
      </c>
      <c r="AI347">
        <v>28</v>
      </c>
      <c r="AJ347">
        <v>3</v>
      </c>
      <c r="AK347">
        <v>1</v>
      </c>
      <c r="AL347">
        <v>1</v>
      </c>
      <c r="AM347">
        <v>2</v>
      </c>
      <c r="AN347">
        <v>1</v>
      </c>
    </row>
    <row r="348" spans="1:40" x14ac:dyDescent="0.25">
      <c r="A348">
        <v>346</v>
      </c>
      <c r="B348" s="1" t="s">
        <v>413</v>
      </c>
      <c r="C348">
        <v>218</v>
      </c>
      <c r="D348">
        <v>1</v>
      </c>
      <c r="E348">
        <v>1</v>
      </c>
      <c r="F348">
        <v>0</v>
      </c>
      <c r="G348">
        <v>1</v>
      </c>
      <c r="H348">
        <v>0</v>
      </c>
      <c r="I348">
        <v>0</v>
      </c>
      <c r="J348">
        <v>0</v>
      </c>
      <c r="K348">
        <v>0</v>
      </c>
      <c r="L348">
        <v>1</v>
      </c>
      <c r="M348">
        <v>0</v>
      </c>
      <c r="N348">
        <v>1</v>
      </c>
      <c r="O348">
        <v>0</v>
      </c>
      <c r="P348">
        <v>0</v>
      </c>
      <c r="Q348">
        <v>1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1</v>
      </c>
      <c r="X348">
        <v>0</v>
      </c>
      <c r="Y348" t="s">
        <v>39</v>
      </c>
      <c r="Z348" t="s">
        <v>40</v>
      </c>
      <c r="AA348" t="s">
        <v>48</v>
      </c>
      <c r="AB348" t="s">
        <v>42</v>
      </c>
      <c r="AC348" t="s">
        <v>43</v>
      </c>
      <c r="AD348" s="2" t="s">
        <v>59</v>
      </c>
      <c r="AE348">
        <v>1</v>
      </c>
      <c r="AF348" s="3" t="d">
        <v>07:02:38.99999999999767875</v>
      </c>
      <c r="AG348">
        <v>7</v>
      </c>
      <c r="AH348">
        <v>2</v>
      </c>
      <c r="AI348">
        <v>39</v>
      </c>
      <c r="AJ348">
        <v>3</v>
      </c>
      <c r="AK348">
        <v>1</v>
      </c>
      <c r="AL348">
        <v>1</v>
      </c>
      <c r="AM348">
        <v>3</v>
      </c>
      <c r="AN348">
        <v>2</v>
      </c>
    </row>
    <row r="349" spans="1:40" x14ac:dyDescent="0.25">
      <c r="A349">
        <v>347</v>
      </c>
      <c r="B349" s="1" t="s">
        <v>414</v>
      </c>
      <c r="C349">
        <v>243</v>
      </c>
      <c r="D349">
        <v>0</v>
      </c>
      <c r="E349">
        <v>0</v>
      </c>
      <c r="F349">
        <v>0</v>
      </c>
      <c r="G349">
        <v>1</v>
      </c>
      <c r="H349">
        <v>0</v>
      </c>
      <c r="I349">
        <v>0</v>
      </c>
      <c r="J349">
        <v>0</v>
      </c>
      <c r="K349">
        <v>0</v>
      </c>
      <c r="L349">
        <v>1</v>
      </c>
      <c r="M349">
        <v>0</v>
      </c>
      <c r="N349">
        <v>1</v>
      </c>
      <c r="O349">
        <v>0</v>
      </c>
      <c r="P349">
        <v>0</v>
      </c>
      <c r="Q349">
        <v>1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1</v>
      </c>
      <c r="X349">
        <v>0</v>
      </c>
      <c r="Y349" t="s">
        <v>39</v>
      </c>
      <c r="Z349" t="s">
        <v>40</v>
      </c>
      <c r="AA349" t="s">
        <v>48</v>
      </c>
      <c r="AB349" t="s">
        <v>42</v>
      </c>
      <c r="AC349" t="s">
        <v>43</v>
      </c>
      <c r="AD349" s="2" t="s">
        <v>59</v>
      </c>
      <c r="AE349">
        <v>1</v>
      </c>
      <c r="AF349" s="3" t="d">
        <v>07:05:12.9999999999993675</v>
      </c>
      <c r="AG349">
        <v>7</v>
      </c>
      <c r="AH349">
        <v>5</v>
      </c>
      <c r="AI349">
        <v>13</v>
      </c>
      <c r="AJ349">
        <v>3</v>
      </c>
      <c r="AK349">
        <v>1</v>
      </c>
      <c r="AL349">
        <v>0</v>
      </c>
      <c r="AM349">
        <v>1</v>
      </c>
      <c r="AN349">
        <v>0</v>
      </c>
    </row>
    <row r="350" spans="1:40" x14ac:dyDescent="0.25">
      <c r="A350">
        <v>348</v>
      </c>
      <c r="B350" s="1" t="s">
        <v>415</v>
      </c>
      <c r="C350">
        <v>256</v>
      </c>
      <c r="D350">
        <v>0</v>
      </c>
      <c r="E350">
        <v>0</v>
      </c>
      <c r="F350">
        <v>1</v>
      </c>
      <c r="G350">
        <v>0</v>
      </c>
      <c r="H350">
        <v>0</v>
      </c>
      <c r="I350">
        <v>0</v>
      </c>
      <c r="J350">
        <v>1</v>
      </c>
      <c r="K350">
        <v>0</v>
      </c>
      <c r="L350">
        <v>0</v>
      </c>
      <c r="M350">
        <v>0</v>
      </c>
      <c r="N350">
        <v>0</v>
      </c>
      <c r="O350">
        <v>1</v>
      </c>
      <c r="P350">
        <v>0</v>
      </c>
      <c r="Q350">
        <v>1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1</v>
      </c>
      <c r="X350">
        <v>0</v>
      </c>
      <c r="Y350" t="s">
        <v>45</v>
      </c>
      <c r="Z350" t="s">
        <v>49</v>
      </c>
      <c r="AA350" t="s">
        <v>41</v>
      </c>
      <c r="AB350" t="s">
        <v>42</v>
      </c>
      <c r="AC350" t="s">
        <v>43</v>
      </c>
      <c r="AD350" s="2" t="s">
        <v>59</v>
      </c>
      <c r="AE350">
        <v>1</v>
      </c>
      <c r="AF350" s="3" t="d">
        <v>07:06:28.99999999999846125</v>
      </c>
      <c r="AG350">
        <v>7</v>
      </c>
      <c r="AH350">
        <v>6</v>
      </c>
      <c r="AI350">
        <v>29</v>
      </c>
      <c r="AJ350">
        <v>5</v>
      </c>
      <c r="AK350">
        <v>2</v>
      </c>
      <c r="AL350">
        <v>0</v>
      </c>
      <c r="AM350">
        <v>1</v>
      </c>
      <c r="AN350">
        <v>0</v>
      </c>
    </row>
    <row r="351" spans="1:40" x14ac:dyDescent="0.25">
      <c r="A351">
        <v>349</v>
      </c>
      <c r="B351" s="1" t="s">
        <v>416</v>
      </c>
      <c r="C351">
        <v>225</v>
      </c>
      <c r="D351">
        <v>0</v>
      </c>
      <c r="E351">
        <v>0</v>
      </c>
      <c r="F351">
        <v>0</v>
      </c>
      <c r="G351">
        <v>1</v>
      </c>
      <c r="H351">
        <v>0</v>
      </c>
      <c r="I351">
        <v>0</v>
      </c>
      <c r="J351">
        <v>1</v>
      </c>
      <c r="K351">
        <v>0</v>
      </c>
      <c r="L351">
        <v>0</v>
      </c>
      <c r="M351">
        <v>1</v>
      </c>
      <c r="N351">
        <v>0</v>
      </c>
      <c r="O351">
        <v>0</v>
      </c>
      <c r="P351">
        <v>0</v>
      </c>
      <c r="Q351">
        <v>1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1</v>
      </c>
      <c r="X351">
        <v>0</v>
      </c>
      <c r="Y351" t="s">
        <v>39</v>
      </c>
      <c r="Z351" t="s">
        <v>49</v>
      </c>
      <c r="AA351" t="s">
        <v>44</v>
      </c>
      <c r="AB351" t="s">
        <v>42</v>
      </c>
      <c r="AC351" t="s">
        <v>43</v>
      </c>
      <c r="AD351" s="2" t="s">
        <v>59</v>
      </c>
      <c r="AE351">
        <v>1</v>
      </c>
      <c r="AF351" s="3" t="d">
        <v>07:07:34.0000000000022239725</v>
      </c>
      <c r="AG351">
        <v>7</v>
      </c>
      <c r="AH351">
        <v>7</v>
      </c>
      <c r="AI351">
        <v>34</v>
      </c>
      <c r="AJ351">
        <v>5</v>
      </c>
      <c r="AK351">
        <v>2</v>
      </c>
      <c r="AL351">
        <v>0</v>
      </c>
      <c r="AM351">
        <v>1</v>
      </c>
      <c r="AN351">
        <v>0</v>
      </c>
    </row>
    <row r="352" spans="1:40" x14ac:dyDescent="0.25">
      <c r="A352">
        <v>350</v>
      </c>
      <c r="B352" s="1" t="s">
        <v>417</v>
      </c>
      <c r="C352">
        <v>53</v>
      </c>
      <c r="D352">
        <v>0</v>
      </c>
      <c r="E352">
        <v>0</v>
      </c>
      <c r="F352">
        <v>0</v>
      </c>
      <c r="G352">
        <v>1</v>
      </c>
      <c r="H352">
        <v>0</v>
      </c>
      <c r="I352">
        <v>0</v>
      </c>
      <c r="J352">
        <v>1</v>
      </c>
      <c r="K352">
        <v>0</v>
      </c>
      <c r="L352">
        <v>0</v>
      </c>
      <c r="M352">
        <v>0</v>
      </c>
      <c r="N352">
        <v>0</v>
      </c>
      <c r="O352">
        <v>1</v>
      </c>
      <c r="P352">
        <v>0</v>
      </c>
      <c r="Q352">
        <v>1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1</v>
      </c>
      <c r="X352">
        <v>0</v>
      </c>
      <c r="Y352" t="s">
        <v>39</v>
      </c>
      <c r="Z352" t="s">
        <v>49</v>
      </c>
      <c r="AA352" t="s">
        <v>41</v>
      </c>
      <c r="AB352" t="s">
        <v>42</v>
      </c>
      <c r="AC352" t="s">
        <v>43</v>
      </c>
      <c r="AD352" s="2" t="s">
        <v>59</v>
      </c>
      <c r="AE352">
        <v>1</v>
      </c>
      <c r="AF352" s="3" t="d">
        <v>07:08:50.99999999999827200</v>
      </c>
      <c r="AG352">
        <v>7</v>
      </c>
      <c r="AH352">
        <v>8</v>
      </c>
      <c r="AI352">
        <v>51</v>
      </c>
      <c r="AJ352">
        <v>5</v>
      </c>
      <c r="AK352">
        <v>2</v>
      </c>
      <c r="AL352">
        <v>0</v>
      </c>
      <c r="AM352">
        <v>1</v>
      </c>
      <c r="AN352">
        <v>0</v>
      </c>
    </row>
    <row r="353" spans="1:40" x14ac:dyDescent="0.25">
      <c r="A353">
        <v>351</v>
      </c>
      <c r="B353" s="1" t="s">
        <v>418</v>
      </c>
      <c r="C353">
        <v>53</v>
      </c>
      <c r="D353">
        <v>1</v>
      </c>
      <c r="E353">
        <v>0</v>
      </c>
      <c r="F353">
        <v>0</v>
      </c>
      <c r="G353">
        <v>1</v>
      </c>
      <c r="H353">
        <v>0</v>
      </c>
      <c r="I353">
        <v>0</v>
      </c>
      <c r="J353">
        <v>0</v>
      </c>
      <c r="K353">
        <v>0</v>
      </c>
      <c r="L353">
        <v>1</v>
      </c>
      <c r="M353">
        <v>0</v>
      </c>
      <c r="N353">
        <v>0</v>
      </c>
      <c r="O353">
        <v>1</v>
      </c>
      <c r="P353">
        <v>0</v>
      </c>
      <c r="Q353">
        <v>1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1</v>
      </c>
      <c r="X353">
        <v>0</v>
      </c>
      <c r="Y353" t="s">
        <v>39</v>
      </c>
      <c r="Z353" t="s">
        <v>40</v>
      </c>
      <c r="AA353" t="s">
        <v>41</v>
      </c>
      <c r="AB353" t="s">
        <v>42</v>
      </c>
      <c r="AC353" t="s">
        <v>43</v>
      </c>
      <c r="AD353" s="2" t="s">
        <v>59</v>
      </c>
      <c r="AE353">
        <v>1</v>
      </c>
      <c r="AF353" s="3" t="d">
        <v>07:09:44.00000000000016300</v>
      </c>
      <c r="AG353">
        <v>7</v>
      </c>
      <c r="AH353">
        <v>9</v>
      </c>
      <c r="AI353">
        <v>44</v>
      </c>
      <c r="AJ353">
        <v>3</v>
      </c>
      <c r="AK353">
        <v>1</v>
      </c>
      <c r="AL353">
        <v>1</v>
      </c>
      <c r="AM353">
        <v>2</v>
      </c>
      <c r="AN353">
        <v>2</v>
      </c>
    </row>
    <row r="354" spans="1:40" x14ac:dyDescent="0.25">
      <c r="A354">
        <v>352</v>
      </c>
      <c r="B354" s="1" t="s">
        <v>419</v>
      </c>
      <c r="C354">
        <v>267</v>
      </c>
      <c r="D354">
        <v>0</v>
      </c>
      <c r="E354">
        <v>0</v>
      </c>
      <c r="F354">
        <v>0</v>
      </c>
      <c r="G354">
        <v>1</v>
      </c>
      <c r="H354">
        <v>0</v>
      </c>
      <c r="I354">
        <v>0</v>
      </c>
      <c r="J354">
        <v>0</v>
      </c>
      <c r="K354">
        <v>1</v>
      </c>
      <c r="L354">
        <v>0</v>
      </c>
      <c r="M354">
        <v>0</v>
      </c>
      <c r="N354">
        <v>1</v>
      </c>
      <c r="O354">
        <v>0</v>
      </c>
      <c r="P354">
        <v>0</v>
      </c>
      <c r="Q354">
        <v>1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1</v>
      </c>
      <c r="X354">
        <v>0</v>
      </c>
      <c r="Y354" t="s">
        <v>39</v>
      </c>
      <c r="Z354" t="s">
        <v>46</v>
      </c>
      <c r="AA354" t="s">
        <v>48</v>
      </c>
      <c r="AB354" t="s">
        <v>42</v>
      </c>
      <c r="AC354" t="s">
        <v>43</v>
      </c>
      <c r="AD354" s="2" t="s">
        <v>59</v>
      </c>
      <c r="AE354">
        <v>1</v>
      </c>
      <c r="AF354" s="3" t="d">
        <v>07:12:04.99999999999822650</v>
      </c>
      <c r="AG354">
        <v>7</v>
      </c>
      <c r="AH354">
        <v>12</v>
      </c>
      <c r="AI354">
        <v>5</v>
      </c>
      <c r="AJ354">
        <v>1</v>
      </c>
      <c r="AK354">
        <v>0.5</v>
      </c>
      <c r="AL354">
        <v>0</v>
      </c>
      <c r="AM354">
        <v>1</v>
      </c>
      <c r="AN354">
        <v>0</v>
      </c>
    </row>
    <row r="355" spans="1:40" x14ac:dyDescent="0.25">
      <c r="A355">
        <v>353</v>
      </c>
      <c r="B355" s="1" t="s">
        <v>420</v>
      </c>
      <c r="C355">
        <v>267</v>
      </c>
      <c r="D355">
        <v>0</v>
      </c>
      <c r="E355">
        <v>0</v>
      </c>
      <c r="F355">
        <v>0</v>
      </c>
      <c r="G355">
        <v>1</v>
      </c>
      <c r="H355">
        <v>0</v>
      </c>
      <c r="I355">
        <v>0</v>
      </c>
      <c r="J355">
        <v>0</v>
      </c>
      <c r="K355">
        <v>1</v>
      </c>
      <c r="L355">
        <v>0</v>
      </c>
      <c r="M355">
        <v>0</v>
      </c>
      <c r="N355">
        <v>1</v>
      </c>
      <c r="O355">
        <v>0</v>
      </c>
      <c r="P355">
        <v>0</v>
      </c>
      <c r="Q355">
        <v>1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1</v>
      </c>
      <c r="X355">
        <v>0</v>
      </c>
      <c r="Y355" t="s">
        <v>39</v>
      </c>
      <c r="Z355" t="s">
        <v>46</v>
      </c>
      <c r="AA355" t="s">
        <v>48</v>
      </c>
      <c r="AB355" t="s">
        <v>42</v>
      </c>
      <c r="AC355" t="s">
        <v>43</v>
      </c>
      <c r="AD355" s="2" t="s">
        <v>59</v>
      </c>
      <c r="AE355">
        <v>1</v>
      </c>
      <c r="AF355" s="3" t="d">
        <v>07:12:59.99999999999882625</v>
      </c>
      <c r="AG355">
        <v>7</v>
      </c>
      <c r="AH355">
        <v>13</v>
      </c>
      <c r="AI355">
        <v>0</v>
      </c>
      <c r="AJ355">
        <v>1</v>
      </c>
      <c r="AK355">
        <v>0.5</v>
      </c>
      <c r="AL355">
        <v>1</v>
      </c>
      <c r="AM355">
        <v>2</v>
      </c>
      <c r="AN355">
        <v>0.5</v>
      </c>
    </row>
    <row r="356" spans="1:40" x14ac:dyDescent="0.25">
      <c r="A356">
        <v>354</v>
      </c>
      <c r="B356" s="1" t="s">
        <v>421</v>
      </c>
      <c r="C356">
        <v>267</v>
      </c>
      <c r="D356">
        <v>0</v>
      </c>
      <c r="E356">
        <v>0</v>
      </c>
      <c r="F356">
        <v>0</v>
      </c>
      <c r="G356">
        <v>1</v>
      </c>
      <c r="H356">
        <v>0</v>
      </c>
      <c r="I356">
        <v>0</v>
      </c>
      <c r="J356">
        <v>0</v>
      </c>
      <c r="K356">
        <v>0</v>
      </c>
      <c r="L356">
        <v>1</v>
      </c>
      <c r="M356">
        <v>0</v>
      </c>
      <c r="N356">
        <v>1</v>
      </c>
      <c r="O356">
        <v>0</v>
      </c>
      <c r="P356">
        <v>0</v>
      </c>
      <c r="Q356">
        <v>1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1</v>
      </c>
      <c r="X356">
        <v>0</v>
      </c>
      <c r="Y356" t="s">
        <v>39</v>
      </c>
      <c r="Z356" t="s">
        <v>40</v>
      </c>
      <c r="AA356" t="s">
        <v>48</v>
      </c>
      <c r="AB356" t="s">
        <v>42</v>
      </c>
      <c r="AC356" t="s">
        <v>43</v>
      </c>
      <c r="AD356" s="2" t="s">
        <v>59</v>
      </c>
      <c r="AE356">
        <v>1</v>
      </c>
      <c r="AF356" s="3" t="d">
        <v>07:13:26.00000000000129100</v>
      </c>
      <c r="AG356">
        <v>7</v>
      </c>
      <c r="AH356">
        <v>13</v>
      </c>
      <c r="AI356">
        <v>26</v>
      </c>
      <c r="AJ356">
        <v>3</v>
      </c>
      <c r="AK356">
        <v>1</v>
      </c>
      <c r="AL356">
        <v>1</v>
      </c>
      <c r="AM356">
        <v>3</v>
      </c>
      <c r="AN356">
        <v>1</v>
      </c>
    </row>
    <row r="357" spans="1:40" x14ac:dyDescent="0.25">
      <c r="A357">
        <v>355</v>
      </c>
      <c r="B357" s="1" t="s">
        <v>422</v>
      </c>
      <c r="C357">
        <v>267</v>
      </c>
      <c r="D357">
        <v>0</v>
      </c>
      <c r="E357">
        <v>0</v>
      </c>
      <c r="F357">
        <v>0</v>
      </c>
      <c r="G357">
        <v>1</v>
      </c>
      <c r="H357">
        <v>0</v>
      </c>
      <c r="I357">
        <v>0</v>
      </c>
      <c r="J357">
        <v>0</v>
      </c>
      <c r="K357">
        <v>1</v>
      </c>
      <c r="L357">
        <v>0</v>
      </c>
      <c r="M357">
        <v>0</v>
      </c>
      <c r="N357">
        <v>1</v>
      </c>
      <c r="O357">
        <v>0</v>
      </c>
      <c r="P357">
        <v>0</v>
      </c>
      <c r="Q357">
        <v>1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1</v>
      </c>
      <c r="X357">
        <v>0</v>
      </c>
      <c r="Y357" t="s">
        <v>39</v>
      </c>
      <c r="Z357" t="s">
        <v>46</v>
      </c>
      <c r="AA357" t="s">
        <v>48</v>
      </c>
      <c r="AB357" t="s">
        <v>42</v>
      </c>
      <c r="AC357" t="s">
        <v>43</v>
      </c>
      <c r="AD357" s="2" t="s">
        <v>59</v>
      </c>
      <c r="AE357">
        <v>1</v>
      </c>
      <c r="AF357" s="3" t="d">
        <v>07:13:28.00000000000000650</v>
      </c>
      <c r="AG357">
        <v>7</v>
      </c>
      <c r="AH357">
        <v>13</v>
      </c>
      <c r="AI357">
        <v>28</v>
      </c>
      <c r="AJ357">
        <v>1</v>
      </c>
      <c r="AK357">
        <v>0.5</v>
      </c>
      <c r="AL357">
        <v>1</v>
      </c>
      <c r="AM357">
        <v>4</v>
      </c>
      <c r="AN357">
        <v>2</v>
      </c>
    </row>
    <row r="358" spans="1:40" x14ac:dyDescent="0.25">
      <c r="A358">
        <v>356</v>
      </c>
      <c r="B358" s="1" t="s">
        <v>423</v>
      </c>
      <c r="C358">
        <v>267</v>
      </c>
      <c r="D358">
        <v>0</v>
      </c>
      <c r="E358">
        <v>0</v>
      </c>
      <c r="F358">
        <v>0</v>
      </c>
      <c r="G358">
        <v>1</v>
      </c>
      <c r="H358">
        <v>0</v>
      </c>
      <c r="I358">
        <v>0</v>
      </c>
      <c r="J358">
        <v>0</v>
      </c>
      <c r="K358">
        <v>0</v>
      </c>
      <c r="L358">
        <v>1</v>
      </c>
      <c r="M358">
        <v>0</v>
      </c>
      <c r="N358">
        <v>1</v>
      </c>
      <c r="O358">
        <v>0</v>
      </c>
      <c r="P358">
        <v>0</v>
      </c>
      <c r="Q358">
        <v>1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1</v>
      </c>
      <c r="X358">
        <v>0</v>
      </c>
      <c r="Y358" t="s">
        <v>39</v>
      </c>
      <c r="Z358" t="s">
        <v>40</v>
      </c>
      <c r="AA358" t="s">
        <v>48</v>
      </c>
      <c r="AB358" t="s">
        <v>42</v>
      </c>
      <c r="AC358" t="s">
        <v>43</v>
      </c>
      <c r="AD358" s="2" t="s">
        <v>59</v>
      </c>
      <c r="AE358">
        <v>1</v>
      </c>
      <c r="AF358" s="3" t="d">
        <v>07:13:32.99999999999919150</v>
      </c>
      <c r="AG358">
        <v>7</v>
      </c>
      <c r="AH358">
        <v>13</v>
      </c>
      <c r="AI358">
        <v>33</v>
      </c>
      <c r="AJ358">
        <v>3</v>
      </c>
      <c r="AK358">
        <v>1</v>
      </c>
      <c r="AL358">
        <v>1</v>
      </c>
      <c r="AM358">
        <v>5</v>
      </c>
      <c r="AN358" s="4" t="s">
        <v>74</v>
      </c>
    </row>
    <row r="359" spans="1:40" x14ac:dyDescent="0.25">
      <c r="A359">
        <v>357</v>
      </c>
      <c r="B359" s="1" t="s">
        <v>424</v>
      </c>
      <c r="C359">
        <v>267</v>
      </c>
      <c r="D359">
        <v>1</v>
      </c>
      <c r="E359">
        <v>0</v>
      </c>
      <c r="F359">
        <v>0</v>
      </c>
      <c r="G359">
        <v>1</v>
      </c>
      <c r="H359">
        <v>0</v>
      </c>
      <c r="I359">
        <v>0</v>
      </c>
      <c r="J359">
        <v>0</v>
      </c>
      <c r="K359">
        <v>0</v>
      </c>
      <c r="L359">
        <v>1</v>
      </c>
      <c r="M359">
        <v>0</v>
      </c>
      <c r="N359">
        <v>1</v>
      </c>
      <c r="O359">
        <v>0</v>
      </c>
      <c r="P359">
        <v>0</v>
      </c>
      <c r="Q359">
        <v>1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1</v>
      </c>
      <c r="X359">
        <v>0</v>
      </c>
      <c r="Y359" t="s">
        <v>39</v>
      </c>
      <c r="Z359" t="s">
        <v>40</v>
      </c>
      <c r="AA359" t="s">
        <v>48</v>
      </c>
      <c r="AB359" t="s">
        <v>42</v>
      </c>
      <c r="AC359" t="s">
        <v>43</v>
      </c>
      <c r="AD359" s="2" t="s">
        <v>59</v>
      </c>
      <c r="AE359">
        <v>1</v>
      </c>
      <c r="AF359" s="3" t="d">
        <v>07:13:53.00000000000071725</v>
      </c>
      <c r="AG359">
        <v>7</v>
      </c>
      <c r="AH359">
        <v>13</v>
      </c>
      <c r="AI359">
        <v>53</v>
      </c>
      <c r="AJ359">
        <v>3</v>
      </c>
      <c r="AK359">
        <v>1</v>
      </c>
      <c r="AL359">
        <v>1</v>
      </c>
      <c r="AM359">
        <v>6</v>
      </c>
      <c r="AN359" s="4" t="s">
        <v>76</v>
      </c>
    </row>
    <row r="360" spans="1:40" x14ac:dyDescent="0.25">
      <c r="A360">
        <v>358</v>
      </c>
      <c r="B360" s="1" t="s">
        <v>425</v>
      </c>
      <c r="C360">
        <v>255</v>
      </c>
      <c r="D360">
        <v>0</v>
      </c>
      <c r="E360">
        <v>0</v>
      </c>
      <c r="F360">
        <v>1</v>
      </c>
      <c r="G360">
        <v>0</v>
      </c>
      <c r="H360">
        <v>0</v>
      </c>
      <c r="I360">
        <v>0</v>
      </c>
      <c r="J360">
        <v>0</v>
      </c>
      <c r="K360">
        <v>1</v>
      </c>
      <c r="L360">
        <v>0</v>
      </c>
      <c r="M360">
        <v>0</v>
      </c>
      <c r="N360">
        <v>0</v>
      </c>
      <c r="O360">
        <v>1</v>
      </c>
      <c r="P360">
        <v>0</v>
      </c>
      <c r="Q360">
        <v>1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1</v>
      </c>
      <c r="X360">
        <v>0</v>
      </c>
      <c r="Y360" t="s">
        <v>45</v>
      </c>
      <c r="Z360" t="s">
        <v>46</v>
      </c>
      <c r="AA360" t="s">
        <v>41</v>
      </c>
      <c r="AB360" t="s">
        <v>42</v>
      </c>
      <c r="AC360" t="s">
        <v>43</v>
      </c>
      <c r="AD360" s="2" t="s">
        <v>59</v>
      </c>
      <c r="AE360">
        <v>1</v>
      </c>
      <c r="AF360" s="3" t="d">
        <v>07:16:27.9999999999993675</v>
      </c>
      <c r="AG360">
        <v>7</v>
      </c>
      <c r="AH360">
        <v>16</v>
      </c>
      <c r="AI360">
        <v>28</v>
      </c>
      <c r="AJ360">
        <v>1</v>
      </c>
      <c r="AK360">
        <v>0.5</v>
      </c>
      <c r="AL360">
        <v>0</v>
      </c>
      <c r="AM360">
        <v>1</v>
      </c>
      <c r="AN360">
        <v>0</v>
      </c>
    </row>
    <row r="361" spans="1:40" x14ac:dyDescent="0.25">
      <c r="A361">
        <v>359</v>
      </c>
      <c r="B361" s="1" t="s">
        <v>426</v>
      </c>
      <c r="C361">
        <v>216</v>
      </c>
      <c r="D361">
        <v>0</v>
      </c>
      <c r="E361">
        <v>0</v>
      </c>
      <c r="F361">
        <v>0</v>
      </c>
      <c r="G361">
        <v>1</v>
      </c>
      <c r="H361">
        <v>0</v>
      </c>
      <c r="I361">
        <v>0</v>
      </c>
      <c r="J361">
        <v>0</v>
      </c>
      <c r="K361">
        <v>0</v>
      </c>
      <c r="L361">
        <v>1</v>
      </c>
      <c r="M361">
        <v>0</v>
      </c>
      <c r="N361">
        <v>1</v>
      </c>
      <c r="O361">
        <v>0</v>
      </c>
      <c r="P361">
        <v>0</v>
      </c>
      <c r="Q361">
        <v>1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1</v>
      </c>
      <c r="X361">
        <v>0</v>
      </c>
      <c r="Y361" t="s">
        <v>39</v>
      </c>
      <c r="Z361" t="s">
        <v>40</v>
      </c>
      <c r="AA361" t="s">
        <v>48</v>
      </c>
      <c r="AB361" t="s">
        <v>42</v>
      </c>
      <c r="AC361" t="s">
        <v>43</v>
      </c>
      <c r="AD361" s="2" t="s">
        <v>59</v>
      </c>
      <c r="AE361">
        <v>1</v>
      </c>
      <c r="AF361" s="3" t="d">
        <v>07:17:52.99999999999986300</v>
      </c>
      <c r="AG361">
        <v>7</v>
      </c>
      <c r="AH361">
        <v>17</v>
      </c>
      <c r="AI361">
        <v>53</v>
      </c>
      <c r="AJ361">
        <v>3</v>
      </c>
      <c r="AK361">
        <v>1</v>
      </c>
      <c r="AL361">
        <v>0</v>
      </c>
      <c r="AM361">
        <v>1</v>
      </c>
      <c r="AN361">
        <v>0</v>
      </c>
    </row>
    <row r="362" spans="1:40" x14ac:dyDescent="0.25">
      <c r="A362">
        <v>360</v>
      </c>
      <c r="B362" s="1" t="s">
        <v>427</v>
      </c>
      <c r="C362">
        <v>216</v>
      </c>
      <c r="D362">
        <v>0</v>
      </c>
      <c r="E362">
        <v>0</v>
      </c>
      <c r="F362">
        <v>0</v>
      </c>
      <c r="G362">
        <v>1</v>
      </c>
      <c r="H362">
        <v>0</v>
      </c>
      <c r="I362">
        <v>0</v>
      </c>
      <c r="J362">
        <v>0</v>
      </c>
      <c r="K362">
        <v>1</v>
      </c>
      <c r="L362">
        <v>0</v>
      </c>
      <c r="M362">
        <v>0</v>
      </c>
      <c r="N362">
        <v>1</v>
      </c>
      <c r="O362">
        <v>0</v>
      </c>
      <c r="P362">
        <v>0</v>
      </c>
      <c r="Q362">
        <v>1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1</v>
      </c>
      <c r="X362">
        <v>0</v>
      </c>
      <c r="Y362" t="s">
        <v>39</v>
      </c>
      <c r="Z362" t="s">
        <v>46</v>
      </c>
      <c r="AA362" t="s">
        <v>48</v>
      </c>
      <c r="AB362" t="s">
        <v>42</v>
      </c>
      <c r="AC362" t="s">
        <v>43</v>
      </c>
      <c r="AD362" s="2" t="s">
        <v>59</v>
      </c>
      <c r="AE362">
        <v>1</v>
      </c>
      <c r="AF362" s="3" t="d">
        <v>07:18:10.99999999999788075</v>
      </c>
      <c r="AG362">
        <v>7</v>
      </c>
      <c r="AH362">
        <v>18</v>
      </c>
      <c r="AI362">
        <v>11</v>
      </c>
      <c r="AJ362">
        <v>1</v>
      </c>
      <c r="AK362">
        <v>0.5</v>
      </c>
      <c r="AL362">
        <v>1</v>
      </c>
      <c r="AM362">
        <v>2</v>
      </c>
      <c r="AN362">
        <v>1</v>
      </c>
    </row>
    <row r="363" spans="1:40" x14ac:dyDescent="0.25">
      <c r="A363">
        <v>361</v>
      </c>
      <c r="B363" s="1" t="s">
        <v>428</v>
      </c>
      <c r="C363">
        <v>216</v>
      </c>
      <c r="D363">
        <v>0</v>
      </c>
      <c r="E363">
        <v>0</v>
      </c>
      <c r="F363">
        <v>0</v>
      </c>
      <c r="G363">
        <v>1</v>
      </c>
      <c r="H363">
        <v>0</v>
      </c>
      <c r="I363">
        <v>0</v>
      </c>
      <c r="J363">
        <v>0</v>
      </c>
      <c r="K363">
        <v>0</v>
      </c>
      <c r="L363">
        <v>1</v>
      </c>
      <c r="M363">
        <v>0</v>
      </c>
      <c r="N363">
        <v>1</v>
      </c>
      <c r="O363">
        <v>0</v>
      </c>
      <c r="P363">
        <v>0</v>
      </c>
      <c r="Q363">
        <v>1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1</v>
      </c>
      <c r="X363">
        <v>0</v>
      </c>
      <c r="Y363" t="s">
        <v>39</v>
      </c>
      <c r="Z363" t="s">
        <v>40</v>
      </c>
      <c r="AA363" t="s">
        <v>48</v>
      </c>
      <c r="AB363" t="s">
        <v>42</v>
      </c>
      <c r="AC363" t="s">
        <v>43</v>
      </c>
      <c r="AD363" s="2" t="s">
        <v>59</v>
      </c>
      <c r="AE363">
        <v>1</v>
      </c>
      <c r="AF363" s="3" t="d">
        <v>07:18:21.99999999999800475</v>
      </c>
      <c r="AG363">
        <v>7</v>
      </c>
      <c r="AH363">
        <v>18</v>
      </c>
      <c r="AI363">
        <v>22</v>
      </c>
      <c r="AJ363">
        <v>3</v>
      </c>
      <c r="AK363">
        <v>1</v>
      </c>
      <c r="AL363">
        <v>1</v>
      </c>
      <c r="AM363">
        <v>3</v>
      </c>
      <c r="AN363" s="4" t="s">
        <v>72</v>
      </c>
    </row>
    <row r="364" spans="1:40" x14ac:dyDescent="0.25">
      <c r="A364">
        <v>362</v>
      </c>
      <c r="B364" s="1" t="s">
        <v>429</v>
      </c>
      <c r="C364">
        <v>125</v>
      </c>
      <c r="D364">
        <v>1</v>
      </c>
      <c r="E364">
        <v>0</v>
      </c>
      <c r="F364">
        <v>0</v>
      </c>
      <c r="G364">
        <v>1</v>
      </c>
      <c r="H364">
        <v>0</v>
      </c>
      <c r="I364">
        <v>0</v>
      </c>
      <c r="J364">
        <v>0</v>
      </c>
      <c r="K364">
        <v>0</v>
      </c>
      <c r="L364">
        <v>1</v>
      </c>
      <c r="M364">
        <v>0</v>
      </c>
      <c r="N364">
        <v>1</v>
      </c>
      <c r="O364">
        <v>0</v>
      </c>
      <c r="P364">
        <v>0</v>
      </c>
      <c r="Q364">
        <v>1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1</v>
      </c>
      <c r="X364">
        <v>0</v>
      </c>
      <c r="Y364" t="s">
        <v>39</v>
      </c>
      <c r="Z364" t="s">
        <v>40</v>
      </c>
      <c r="AA364" t="s">
        <v>48</v>
      </c>
      <c r="AB364" t="s">
        <v>42</v>
      </c>
      <c r="AC364" t="s">
        <v>43</v>
      </c>
      <c r="AD364" s="2" t="s">
        <v>59</v>
      </c>
      <c r="AE364">
        <v>1</v>
      </c>
      <c r="AF364" s="3" t="d">
        <v>07:19:57.00000000000166275</v>
      </c>
      <c r="AG364">
        <v>7</v>
      </c>
      <c r="AH364">
        <v>19</v>
      </c>
      <c r="AI364">
        <v>57</v>
      </c>
      <c r="AJ364">
        <v>3</v>
      </c>
      <c r="AK364">
        <v>1</v>
      </c>
      <c r="AL364">
        <v>0</v>
      </c>
      <c r="AM364">
        <v>1</v>
      </c>
      <c r="AN364">
        <v>0</v>
      </c>
    </row>
    <row r="365" spans="1:40" x14ac:dyDescent="0.25">
      <c r="A365">
        <v>363</v>
      </c>
      <c r="B365" s="1" t="s">
        <v>430</v>
      </c>
      <c r="C365">
        <v>263</v>
      </c>
      <c r="D365">
        <v>0</v>
      </c>
      <c r="E365">
        <v>1</v>
      </c>
      <c r="F365">
        <v>0</v>
      </c>
      <c r="G365">
        <v>1</v>
      </c>
      <c r="H365">
        <v>0</v>
      </c>
      <c r="I365">
        <v>0</v>
      </c>
      <c r="J365">
        <v>0</v>
      </c>
      <c r="K365">
        <v>0</v>
      </c>
      <c r="L365">
        <v>1</v>
      </c>
      <c r="M365">
        <v>0</v>
      </c>
      <c r="N365">
        <v>0</v>
      </c>
      <c r="O365">
        <v>1</v>
      </c>
      <c r="P365">
        <v>0</v>
      </c>
      <c r="Q365">
        <v>1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1</v>
      </c>
      <c r="X365">
        <v>0</v>
      </c>
      <c r="Y365" t="s">
        <v>39</v>
      </c>
      <c r="Z365" t="s">
        <v>40</v>
      </c>
      <c r="AA365" t="s">
        <v>41</v>
      </c>
      <c r="AB365" t="s">
        <v>42</v>
      </c>
      <c r="AC365" t="s">
        <v>43</v>
      </c>
      <c r="AD365" s="2" t="s">
        <v>59</v>
      </c>
      <c r="AE365">
        <v>1</v>
      </c>
      <c r="AF365" s="3" t="d">
        <v>07:21:14.99999999999946525</v>
      </c>
      <c r="AG365">
        <v>7</v>
      </c>
      <c r="AH365">
        <v>21</v>
      </c>
      <c r="AI365">
        <v>15</v>
      </c>
      <c r="AJ365">
        <v>3</v>
      </c>
      <c r="AK365">
        <v>1</v>
      </c>
      <c r="AL365">
        <v>0</v>
      </c>
      <c r="AM365">
        <v>1</v>
      </c>
      <c r="AN365">
        <v>0</v>
      </c>
    </row>
    <row r="366" spans="1:40" x14ac:dyDescent="0.25">
      <c r="A366">
        <v>364</v>
      </c>
      <c r="B366" s="1" t="s">
        <v>431</v>
      </c>
      <c r="C366">
        <v>263</v>
      </c>
      <c r="D366">
        <v>0</v>
      </c>
      <c r="E366">
        <v>1</v>
      </c>
      <c r="F366">
        <v>0</v>
      </c>
      <c r="G366">
        <v>1</v>
      </c>
      <c r="H366">
        <v>0</v>
      </c>
      <c r="I366">
        <v>0</v>
      </c>
      <c r="J366">
        <v>0</v>
      </c>
      <c r="K366">
        <v>0</v>
      </c>
      <c r="L366">
        <v>1</v>
      </c>
      <c r="M366">
        <v>0</v>
      </c>
      <c r="N366">
        <v>0</v>
      </c>
      <c r="O366">
        <v>1</v>
      </c>
      <c r="P366">
        <v>0</v>
      </c>
      <c r="Q366">
        <v>1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1</v>
      </c>
      <c r="X366">
        <v>0</v>
      </c>
      <c r="Y366" t="s">
        <v>39</v>
      </c>
      <c r="Z366" t="s">
        <v>40</v>
      </c>
      <c r="AA366" t="s">
        <v>41</v>
      </c>
      <c r="AB366" t="s">
        <v>42</v>
      </c>
      <c r="AC366" t="s">
        <v>43</v>
      </c>
      <c r="AD366" s="2" t="s">
        <v>59</v>
      </c>
      <c r="AE366">
        <v>1</v>
      </c>
      <c r="AF366" s="3" t="d">
        <v>07:21:52.00000000000205400</v>
      </c>
      <c r="AG366">
        <v>7</v>
      </c>
      <c r="AH366">
        <v>21</v>
      </c>
      <c r="AI366">
        <v>52</v>
      </c>
      <c r="AJ366">
        <v>3</v>
      </c>
      <c r="AK366">
        <v>1</v>
      </c>
      <c r="AL366">
        <v>1</v>
      </c>
      <c r="AM366">
        <v>2</v>
      </c>
      <c r="AN366">
        <v>1</v>
      </c>
    </row>
    <row r="367" spans="1:40" x14ac:dyDescent="0.25">
      <c r="A367">
        <v>365</v>
      </c>
      <c r="B367" s="1" t="s">
        <v>432</v>
      </c>
      <c r="C367">
        <v>263</v>
      </c>
      <c r="D367">
        <v>0</v>
      </c>
      <c r="E367">
        <v>1</v>
      </c>
      <c r="F367">
        <v>0</v>
      </c>
      <c r="G367">
        <v>1</v>
      </c>
      <c r="H367">
        <v>0</v>
      </c>
      <c r="I367">
        <v>0</v>
      </c>
      <c r="J367">
        <v>0</v>
      </c>
      <c r="K367">
        <v>0</v>
      </c>
      <c r="L367">
        <v>1</v>
      </c>
      <c r="M367">
        <v>0</v>
      </c>
      <c r="N367">
        <v>0</v>
      </c>
      <c r="O367">
        <v>1</v>
      </c>
      <c r="P367">
        <v>0</v>
      </c>
      <c r="Q367">
        <v>1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1</v>
      </c>
      <c r="X367">
        <v>0</v>
      </c>
      <c r="Y367" t="s">
        <v>39</v>
      </c>
      <c r="Z367" t="s">
        <v>40</v>
      </c>
      <c r="AA367" t="s">
        <v>41</v>
      </c>
      <c r="AB367" t="s">
        <v>42</v>
      </c>
      <c r="AC367" t="s">
        <v>43</v>
      </c>
      <c r="AD367" s="2" t="s">
        <v>59</v>
      </c>
      <c r="AE367">
        <v>1</v>
      </c>
      <c r="AF367" s="3" t="d">
        <v>07:22:10.00000000000007175</v>
      </c>
      <c r="AG367">
        <v>7</v>
      </c>
      <c r="AH367">
        <v>22</v>
      </c>
      <c r="AI367">
        <v>10</v>
      </c>
      <c r="AJ367">
        <v>3</v>
      </c>
      <c r="AK367">
        <v>1</v>
      </c>
      <c r="AL367">
        <v>1</v>
      </c>
      <c r="AM367">
        <v>3</v>
      </c>
      <c r="AN367">
        <v>2</v>
      </c>
    </row>
    <row r="368" spans="1:40" x14ac:dyDescent="0.25">
      <c r="A368">
        <v>366</v>
      </c>
      <c r="B368" s="1" t="s">
        <v>433</v>
      </c>
      <c r="C368">
        <v>263</v>
      </c>
      <c r="D368">
        <v>0</v>
      </c>
      <c r="E368">
        <v>1</v>
      </c>
      <c r="F368">
        <v>0</v>
      </c>
      <c r="G368">
        <v>1</v>
      </c>
      <c r="H368">
        <v>0</v>
      </c>
      <c r="I368">
        <v>0</v>
      </c>
      <c r="J368">
        <v>0</v>
      </c>
      <c r="K368">
        <v>1</v>
      </c>
      <c r="L368">
        <v>0</v>
      </c>
      <c r="M368">
        <v>0</v>
      </c>
      <c r="N368">
        <v>0</v>
      </c>
      <c r="O368">
        <v>1</v>
      </c>
      <c r="P368">
        <v>0</v>
      </c>
      <c r="Q368">
        <v>1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1</v>
      </c>
      <c r="X368">
        <v>0</v>
      </c>
      <c r="Y368" t="s">
        <v>39</v>
      </c>
      <c r="Z368" t="s">
        <v>46</v>
      </c>
      <c r="AA368" t="s">
        <v>41</v>
      </c>
      <c r="AB368" t="s">
        <v>42</v>
      </c>
      <c r="AC368" t="s">
        <v>43</v>
      </c>
      <c r="AD368" s="2" t="s">
        <v>59</v>
      </c>
      <c r="AE368">
        <v>1</v>
      </c>
      <c r="AF368" s="3" t="d">
        <v>07:22:49.99999999999833075</v>
      </c>
      <c r="AG368">
        <v>7</v>
      </c>
      <c r="AH368">
        <v>22</v>
      </c>
      <c r="AI368">
        <v>50</v>
      </c>
      <c r="AJ368">
        <v>1</v>
      </c>
      <c r="AK368">
        <v>0.5</v>
      </c>
      <c r="AL368">
        <v>1</v>
      </c>
      <c r="AM368">
        <v>4</v>
      </c>
      <c r="AN368">
        <v>3</v>
      </c>
    </row>
    <row r="369" spans="1:40" x14ac:dyDescent="0.25">
      <c r="A369">
        <v>367</v>
      </c>
      <c r="B369" s="1" t="s">
        <v>434</v>
      </c>
      <c r="C369">
        <v>263</v>
      </c>
      <c r="D369">
        <v>0</v>
      </c>
      <c r="E369">
        <v>1</v>
      </c>
      <c r="F369">
        <v>0</v>
      </c>
      <c r="G369">
        <v>1</v>
      </c>
      <c r="H369">
        <v>0</v>
      </c>
      <c r="I369">
        <v>0</v>
      </c>
      <c r="J369">
        <v>1</v>
      </c>
      <c r="K369">
        <v>0</v>
      </c>
      <c r="L369">
        <v>0</v>
      </c>
      <c r="M369">
        <v>0</v>
      </c>
      <c r="N369">
        <v>0</v>
      </c>
      <c r="O369">
        <v>1</v>
      </c>
      <c r="P369">
        <v>0</v>
      </c>
      <c r="Q369">
        <v>1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1</v>
      </c>
      <c r="X369">
        <v>0</v>
      </c>
      <c r="Y369" t="s">
        <v>39</v>
      </c>
      <c r="Z369" t="s">
        <v>49</v>
      </c>
      <c r="AA369" t="s">
        <v>41</v>
      </c>
      <c r="AB369" t="s">
        <v>42</v>
      </c>
      <c r="AC369" t="s">
        <v>43</v>
      </c>
      <c r="AD369" s="2" t="s">
        <v>59</v>
      </c>
      <c r="AE369">
        <v>1</v>
      </c>
      <c r="AF369" s="3" t="d">
        <v>07:23:19.99999999999822650</v>
      </c>
      <c r="AG369">
        <v>7</v>
      </c>
      <c r="AH369">
        <v>23</v>
      </c>
      <c r="AI369">
        <v>20</v>
      </c>
      <c r="AJ369">
        <v>5</v>
      </c>
      <c r="AK369">
        <v>2</v>
      </c>
      <c r="AL369">
        <v>1</v>
      </c>
      <c r="AM369">
        <v>5</v>
      </c>
      <c r="AN369" s="4" t="s">
        <v>76</v>
      </c>
    </row>
    <row r="370" spans="1:40" x14ac:dyDescent="0.25">
      <c r="A370">
        <v>368</v>
      </c>
      <c r="B370" s="1" t="s">
        <v>435</v>
      </c>
      <c r="C370">
        <v>263</v>
      </c>
      <c r="D370">
        <v>0</v>
      </c>
      <c r="E370">
        <v>1</v>
      </c>
      <c r="F370">
        <v>0</v>
      </c>
      <c r="G370">
        <v>1</v>
      </c>
      <c r="H370">
        <v>0</v>
      </c>
      <c r="I370">
        <v>0</v>
      </c>
      <c r="J370">
        <v>0</v>
      </c>
      <c r="K370">
        <v>0</v>
      </c>
      <c r="L370">
        <v>1</v>
      </c>
      <c r="M370">
        <v>0</v>
      </c>
      <c r="N370">
        <v>0</v>
      </c>
      <c r="O370">
        <v>1</v>
      </c>
      <c r="P370">
        <v>0</v>
      </c>
      <c r="Q370">
        <v>1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1</v>
      </c>
      <c r="X370">
        <v>0</v>
      </c>
      <c r="Y370" t="s">
        <v>39</v>
      </c>
      <c r="Z370" t="s">
        <v>40</v>
      </c>
      <c r="AA370" t="s">
        <v>41</v>
      </c>
      <c r="AB370" t="s">
        <v>42</v>
      </c>
      <c r="AC370" t="s">
        <v>43</v>
      </c>
      <c r="AD370" s="2" t="s">
        <v>59</v>
      </c>
      <c r="AE370">
        <v>1</v>
      </c>
      <c r="AF370" s="3" t="d">
        <v>07:23:25.00000000000220400</v>
      </c>
      <c r="AG370">
        <v>7</v>
      </c>
      <c r="AH370">
        <v>23</v>
      </c>
      <c r="AI370">
        <v>25</v>
      </c>
      <c r="AJ370">
        <v>3</v>
      </c>
      <c r="AK370">
        <v>1</v>
      </c>
      <c r="AL370">
        <v>1</v>
      </c>
      <c r="AM370">
        <v>6</v>
      </c>
      <c r="AN370" s="4" t="s">
        <v>138</v>
      </c>
    </row>
    <row r="371" spans="1:40" x14ac:dyDescent="0.25">
      <c r="A371">
        <v>369</v>
      </c>
      <c r="B371" s="1" t="s">
        <v>436</v>
      </c>
      <c r="C371">
        <v>263</v>
      </c>
      <c r="D371">
        <v>0</v>
      </c>
      <c r="E371">
        <v>1</v>
      </c>
      <c r="F371">
        <v>0</v>
      </c>
      <c r="G371">
        <v>1</v>
      </c>
      <c r="H371">
        <v>0</v>
      </c>
      <c r="I371">
        <v>0</v>
      </c>
      <c r="J371">
        <v>0</v>
      </c>
      <c r="K371">
        <v>1</v>
      </c>
      <c r="L371">
        <v>0</v>
      </c>
      <c r="M371">
        <v>0</v>
      </c>
      <c r="N371">
        <v>0</v>
      </c>
      <c r="O371">
        <v>1</v>
      </c>
      <c r="P371">
        <v>0</v>
      </c>
      <c r="Q371">
        <v>1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1</v>
      </c>
      <c r="X371">
        <v>0</v>
      </c>
      <c r="Y371" t="s">
        <v>39</v>
      </c>
      <c r="Z371" t="s">
        <v>46</v>
      </c>
      <c r="AA371" t="s">
        <v>41</v>
      </c>
      <c r="AB371" t="s">
        <v>42</v>
      </c>
      <c r="AC371" t="s">
        <v>43</v>
      </c>
      <c r="AD371" s="2" t="s">
        <v>59</v>
      </c>
      <c r="AE371">
        <v>1</v>
      </c>
      <c r="AF371" s="3" t="d">
        <v>07:23:52.00000000000163025</v>
      </c>
      <c r="AG371">
        <v>7</v>
      </c>
      <c r="AH371">
        <v>23</v>
      </c>
      <c r="AI371">
        <v>52</v>
      </c>
      <c r="AJ371">
        <v>1</v>
      </c>
      <c r="AK371">
        <v>0.5</v>
      </c>
      <c r="AL371">
        <v>1</v>
      </c>
      <c r="AM371">
        <v>7</v>
      </c>
      <c r="AN371" s="4" t="s">
        <v>140</v>
      </c>
    </row>
    <row r="372" spans="1:40" x14ac:dyDescent="0.25">
      <c r="A372">
        <v>370</v>
      </c>
      <c r="B372" s="1" t="s">
        <v>437</v>
      </c>
      <c r="C372">
        <v>263</v>
      </c>
      <c r="D372">
        <v>1</v>
      </c>
      <c r="E372">
        <v>1</v>
      </c>
      <c r="F372">
        <v>0</v>
      </c>
      <c r="G372">
        <v>1</v>
      </c>
      <c r="H372">
        <v>0</v>
      </c>
      <c r="I372">
        <v>0</v>
      </c>
      <c r="J372">
        <v>0</v>
      </c>
      <c r="K372">
        <v>0</v>
      </c>
      <c r="L372">
        <v>1</v>
      </c>
      <c r="M372">
        <v>0</v>
      </c>
      <c r="N372">
        <v>0</v>
      </c>
      <c r="O372">
        <v>1</v>
      </c>
      <c r="P372">
        <v>0</v>
      </c>
      <c r="Q372">
        <v>1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1</v>
      </c>
      <c r="X372">
        <v>0</v>
      </c>
      <c r="Y372" t="s">
        <v>39</v>
      </c>
      <c r="Z372" t="s">
        <v>40</v>
      </c>
      <c r="AA372" t="s">
        <v>41</v>
      </c>
      <c r="AB372" t="s">
        <v>42</v>
      </c>
      <c r="AC372" t="s">
        <v>43</v>
      </c>
      <c r="AD372" s="2" t="s">
        <v>59</v>
      </c>
      <c r="AE372">
        <v>1</v>
      </c>
      <c r="AF372" s="3" t="d">
        <v>07:24:11.99999999999835675</v>
      </c>
      <c r="AG372">
        <v>7</v>
      </c>
      <c r="AH372">
        <v>24</v>
      </c>
      <c r="AI372">
        <v>12</v>
      </c>
      <c r="AJ372">
        <v>3</v>
      </c>
      <c r="AK372">
        <v>1</v>
      </c>
      <c r="AL372">
        <v>1</v>
      </c>
      <c r="AM372">
        <v>8</v>
      </c>
      <c r="AN372">
        <v>7</v>
      </c>
    </row>
    <row r="373" spans="1:40" x14ac:dyDescent="0.25">
      <c r="A373">
        <v>371</v>
      </c>
      <c r="B373" s="1" t="s">
        <v>438</v>
      </c>
      <c r="C373">
        <v>450</v>
      </c>
      <c r="D373">
        <v>0</v>
      </c>
      <c r="E373">
        <v>0</v>
      </c>
      <c r="F373">
        <v>0</v>
      </c>
      <c r="G373">
        <v>1</v>
      </c>
      <c r="H373">
        <v>0</v>
      </c>
      <c r="I373">
        <v>0</v>
      </c>
      <c r="J373">
        <v>0</v>
      </c>
      <c r="K373">
        <v>1</v>
      </c>
      <c r="L373">
        <v>0</v>
      </c>
      <c r="M373">
        <v>0</v>
      </c>
      <c r="N373">
        <v>0</v>
      </c>
      <c r="O373">
        <v>1</v>
      </c>
      <c r="P373">
        <v>0</v>
      </c>
      <c r="Q373">
        <v>1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1</v>
      </c>
      <c r="X373">
        <v>0</v>
      </c>
      <c r="Y373" t="s">
        <v>39</v>
      </c>
      <c r="Z373" t="s">
        <v>46</v>
      </c>
      <c r="AA373" t="s">
        <v>41</v>
      </c>
      <c r="AB373" t="s">
        <v>42</v>
      </c>
      <c r="AC373" t="s">
        <v>43</v>
      </c>
      <c r="AD373" s="2" t="s">
        <v>59</v>
      </c>
      <c r="AE373">
        <v>1</v>
      </c>
      <c r="AF373" s="3" t="d">
        <v>07:26:03.00000000000132375</v>
      </c>
      <c r="AG373">
        <v>7</v>
      </c>
      <c r="AH373">
        <v>26</v>
      </c>
      <c r="AI373">
        <v>3</v>
      </c>
      <c r="AJ373">
        <v>1</v>
      </c>
      <c r="AK373">
        <v>0.5</v>
      </c>
      <c r="AL373">
        <v>0</v>
      </c>
      <c r="AM373">
        <v>1</v>
      </c>
      <c r="AN373">
        <v>0</v>
      </c>
    </row>
    <row r="374" spans="1:40" x14ac:dyDescent="0.25">
      <c r="A374">
        <v>372</v>
      </c>
      <c r="B374" s="1" t="s">
        <v>439</v>
      </c>
      <c r="C374">
        <v>301</v>
      </c>
      <c r="D374">
        <v>0</v>
      </c>
      <c r="E374">
        <v>0</v>
      </c>
      <c r="F374">
        <v>0</v>
      </c>
      <c r="G374">
        <v>1</v>
      </c>
      <c r="H374">
        <v>0</v>
      </c>
      <c r="I374">
        <v>0</v>
      </c>
      <c r="J374">
        <v>0</v>
      </c>
      <c r="K374">
        <v>0</v>
      </c>
      <c r="L374">
        <v>1</v>
      </c>
      <c r="M374">
        <v>1</v>
      </c>
      <c r="N374">
        <v>0</v>
      </c>
      <c r="O374">
        <v>0</v>
      </c>
      <c r="P374">
        <v>0</v>
      </c>
      <c r="Q374">
        <v>1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1</v>
      </c>
      <c r="X374">
        <v>0</v>
      </c>
      <c r="Y374" t="s">
        <v>39</v>
      </c>
      <c r="Z374" t="s">
        <v>40</v>
      </c>
      <c r="AA374" t="s">
        <v>44</v>
      </c>
      <c r="AB374" t="s">
        <v>42</v>
      </c>
      <c r="AC374" t="s">
        <v>43</v>
      </c>
      <c r="AD374" s="2" t="s">
        <v>59</v>
      </c>
      <c r="AE374">
        <v>1</v>
      </c>
      <c r="AF374" s="3" t="d">
        <v>07:28:11.00000000000054775</v>
      </c>
      <c r="AG374">
        <v>7</v>
      </c>
      <c r="AH374">
        <v>28</v>
      </c>
      <c r="AI374">
        <v>11</v>
      </c>
      <c r="AJ374">
        <v>3</v>
      </c>
      <c r="AK374">
        <v>1</v>
      </c>
      <c r="AL374">
        <v>0</v>
      </c>
      <c r="AM374">
        <v>1</v>
      </c>
      <c r="AN374">
        <v>0</v>
      </c>
    </row>
    <row r="375" spans="1:40" x14ac:dyDescent="0.25">
      <c r="A375">
        <v>373</v>
      </c>
      <c r="B375" s="1" t="s">
        <v>440</v>
      </c>
      <c r="C375">
        <v>301</v>
      </c>
      <c r="D375">
        <v>0</v>
      </c>
      <c r="E375">
        <v>0</v>
      </c>
      <c r="F375">
        <v>0</v>
      </c>
      <c r="G375">
        <v>1</v>
      </c>
      <c r="H375">
        <v>0</v>
      </c>
      <c r="I375">
        <v>0</v>
      </c>
      <c r="J375">
        <v>0</v>
      </c>
      <c r="K375">
        <v>0</v>
      </c>
      <c r="L375">
        <v>1</v>
      </c>
      <c r="M375">
        <v>1</v>
      </c>
      <c r="N375">
        <v>0</v>
      </c>
      <c r="O375">
        <v>0</v>
      </c>
      <c r="P375">
        <v>0</v>
      </c>
      <c r="Q375">
        <v>1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1</v>
      </c>
      <c r="X375">
        <v>0</v>
      </c>
      <c r="Y375" t="s">
        <v>39</v>
      </c>
      <c r="Z375" t="s">
        <v>40</v>
      </c>
      <c r="AA375" t="s">
        <v>44</v>
      </c>
      <c r="AB375" t="s">
        <v>42</v>
      </c>
      <c r="AC375" t="s">
        <v>43</v>
      </c>
      <c r="AD375" s="2" t="s">
        <v>59</v>
      </c>
      <c r="AE375">
        <v>1</v>
      </c>
      <c r="AF375" s="3" t="d">
        <v>07:28:26.999999999999850</v>
      </c>
      <c r="AG375">
        <v>7</v>
      </c>
      <c r="AH375">
        <v>28</v>
      </c>
      <c r="AI375">
        <v>27</v>
      </c>
      <c r="AJ375">
        <v>3</v>
      </c>
      <c r="AK375">
        <v>1</v>
      </c>
      <c r="AL375">
        <v>1</v>
      </c>
      <c r="AM375">
        <v>2</v>
      </c>
      <c r="AN375">
        <v>1</v>
      </c>
    </row>
    <row r="376" spans="1:40" x14ac:dyDescent="0.25">
      <c r="A376">
        <v>374</v>
      </c>
      <c r="B376" s="1" t="s">
        <v>441</v>
      </c>
      <c r="C376">
        <v>271</v>
      </c>
      <c r="D376">
        <v>1</v>
      </c>
      <c r="E376">
        <v>0</v>
      </c>
      <c r="F376">
        <v>1</v>
      </c>
      <c r="G376">
        <v>0</v>
      </c>
      <c r="H376">
        <v>0</v>
      </c>
      <c r="I376">
        <v>1</v>
      </c>
      <c r="J376">
        <v>0</v>
      </c>
      <c r="K376">
        <v>0</v>
      </c>
      <c r="L376">
        <v>0</v>
      </c>
      <c r="M376">
        <v>1</v>
      </c>
      <c r="N376">
        <v>0</v>
      </c>
      <c r="O376">
        <v>0</v>
      </c>
      <c r="P376">
        <v>0</v>
      </c>
      <c r="Q376">
        <v>1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1</v>
      </c>
      <c r="X376">
        <v>0</v>
      </c>
      <c r="Y376" t="s">
        <v>45</v>
      </c>
      <c r="Z376" t="s">
        <v>50</v>
      </c>
      <c r="AA376" t="s">
        <v>44</v>
      </c>
      <c r="AB376" t="s">
        <v>42</v>
      </c>
      <c r="AC376" t="s">
        <v>43</v>
      </c>
      <c r="AD376" s="2" t="s">
        <v>59</v>
      </c>
      <c r="AE376">
        <v>1</v>
      </c>
      <c r="AF376" s="3" t="d">
        <v>07:31:45.99999999999898275</v>
      </c>
      <c r="AG376">
        <v>7</v>
      </c>
      <c r="AH376">
        <v>31</v>
      </c>
      <c r="AI376">
        <v>46</v>
      </c>
      <c r="AJ376">
        <v>10</v>
      </c>
      <c r="AK376">
        <v>5</v>
      </c>
      <c r="AL376">
        <v>0</v>
      </c>
      <c r="AM376">
        <v>1</v>
      </c>
      <c r="AN376">
        <v>0</v>
      </c>
    </row>
    <row r="377" spans="1:40" x14ac:dyDescent="0.25">
      <c r="A377">
        <v>375</v>
      </c>
      <c r="B377" s="1" t="s">
        <v>442</v>
      </c>
      <c r="C377">
        <v>183</v>
      </c>
      <c r="D377">
        <v>0</v>
      </c>
      <c r="E377">
        <v>0</v>
      </c>
      <c r="F377">
        <v>0</v>
      </c>
      <c r="G377">
        <v>1</v>
      </c>
      <c r="H377">
        <v>0</v>
      </c>
      <c r="I377">
        <v>0</v>
      </c>
      <c r="J377">
        <v>0</v>
      </c>
      <c r="K377">
        <v>1</v>
      </c>
      <c r="L377">
        <v>0</v>
      </c>
      <c r="M377">
        <v>0</v>
      </c>
      <c r="N377">
        <v>1</v>
      </c>
      <c r="O377">
        <v>0</v>
      </c>
      <c r="P377">
        <v>0</v>
      </c>
      <c r="Q377">
        <v>1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1</v>
      </c>
      <c r="X377">
        <v>0</v>
      </c>
      <c r="Y377" t="s">
        <v>39</v>
      </c>
      <c r="Z377" t="s">
        <v>46</v>
      </c>
      <c r="AA377" t="s">
        <v>48</v>
      </c>
      <c r="AB377" t="s">
        <v>42</v>
      </c>
      <c r="AC377" t="s">
        <v>43</v>
      </c>
      <c r="AD377" s="2" t="s">
        <v>59</v>
      </c>
      <c r="AE377">
        <v>1</v>
      </c>
      <c r="AF377" s="3" t="d">
        <v>07:32:48.99999999999923700</v>
      </c>
      <c r="AG377">
        <v>7</v>
      </c>
      <c r="AH377">
        <v>32</v>
      </c>
      <c r="AI377">
        <v>49</v>
      </c>
      <c r="AJ377">
        <v>1</v>
      </c>
      <c r="AK377">
        <v>0.5</v>
      </c>
      <c r="AL377">
        <v>0</v>
      </c>
      <c r="AM377">
        <v>1</v>
      </c>
      <c r="AN377">
        <v>0</v>
      </c>
    </row>
    <row r="378" spans="1:40" x14ac:dyDescent="0.25">
      <c r="A378">
        <v>376</v>
      </c>
      <c r="B378" s="1" t="s">
        <v>443</v>
      </c>
      <c r="C378">
        <v>198</v>
      </c>
      <c r="D378">
        <v>0</v>
      </c>
      <c r="E378">
        <v>0</v>
      </c>
      <c r="F378">
        <v>0</v>
      </c>
      <c r="G378">
        <v>1</v>
      </c>
      <c r="H378">
        <v>0</v>
      </c>
      <c r="I378">
        <v>0</v>
      </c>
      <c r="J378">
        <v>1</v>
      </c>
      <c r="K378">
        <v>0</v>
      </c>
      <c r="L378">
        <v>0</v>
      </c>
      <c r="M378">
        <v>0</v>
      </c>
      <c r="N378">
        <v>0</v>
      </c>
      <c r="O378">
        <v>1</v>
      </c>
      <c r="P378">
        <v>0</v>
      </c>
      <c r="Q378">
        <v>1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1</v>
      </c>
      <c r="X378">
        <v>0</v>
      </c>
      <c r="Y378" t="s">
        <v>39</v>
      </c>
      <c r="Z378" t="s">
        <v>49</v>
      </c>
      <c r="AA378" t="s">
        <v>41</v>
      </c>
      <c r="AB378" t="s">
        <v>42</v>
      </c>
      <c r="AC378" t="s">
        <v>43</v>
      </c>
      <c r="AD378" s="2" t="s">
        <v>59</v>
      </c>
      <c r="AE378">
        <v>1</v>
      </c>
      <c r="AF378" s="3" t="d">
        <v>07:34:53.99999999999799825</v>
      </c>
      <c r="AG378">
        <v>7</v>
      </c>
      <c r="AH378">
        <v>34</v>
      </c>
      <c r="AI378">
        <v>54</v>
      </c>
      <c r="AJ378">
        <v>5</v>
      </c>
      <c r="AK378">
        <v>2</v>
      </c>
      <c r="AL378">
        <v>0</v>
      </c>
      <c r="AM378">
        <v>1</v>
      </c>
      <c r="AN378">
        <v>0</v>
      </c>
    </row>
    <row r="379" spans="1:40" x14ac:dyDescent="0.25">
      <c r="A379">
        <v>377</v>
      </c>
      <c r="B379" s="1" t="s">
        <v>444</v>
      </c>
      <c r="C379">
        <v>19</v>
      </c>
      <c r="D379">
        <v>0</v>
      </c>
      <c r="E379">
        <v>0</v>
      </c>
      <c r="F379">
        <v>0</v>
      </c>
      <c r="G379">
        <v>1</v>
      </c>
      <c r="H379">
        <v>0</v>
      </c>
      <c r="I379">
        <v>0</v>
      </c>
      <c r="J379">
        <v>0</v>
      </c>
      <c r="K379">
        <v>0</v>
      </c>
      <c r="L379">
        <v>1</v>
      </c>
      <c r="M379">
        <v>0</v>
      </c>
      <c r="N379">
        <v>0</v>
      </c>
      <c r="O379">
        <v>1</v>
      </c>
      <c r="P379">
        <v>0</v>
      </c>
      <c r="Q379">
        <v>1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1</v>
      </c>
      <c r="X379">
        <v>0</v>
      </c>
      <c r="Y379" t="s">
        <v>39</v>
      </c>
      <c r="Z379" t="s">
        <v>40</v>
      </c>
      <c r="AA379" t="s">
        <v>41</v>
      </c>
      <c r="AB379" t="s">
        <v>42</v>
      </c>
      <c r="AC379" t="s">
        <v>43</v>
      </c>
      <c r="AD379" s="2" t="s">
        <v>59</v>
      </c>
      <c r="AE379">
        <v>1</v>
      </c>
      <c r="AF379" s="3" t="d">
        <v>07:36:53.00000000000061300</v>
      </c>
      <c r="AG379">
        <v>7</v>
      </c>
      <c r="AH379">
        <v>36</v>
      </c>
      <c r="AI379">
        <v>53</v>
      </c>
      <c r="AJ379">
        <v>3</v>
      </c>
      <c r="AK379">
        <v>1</v>
      </c>
      <c r="AL379">
        <v>0</v>
      </c>
      <c r="AM379">
        <v>1</v>
      </c>
      <c r="AN379">
        <v>0</v>
      </c>
    </row>
    <row r="380" spans="1:40" x14ac:dyDescent="0.25">
      <c r="A380">
        <v>378</v>
      </c>
      <c r="B380" s="1" t="s">
        <v>445</v>
      </c>
      <c r="C380">
        <v>19</v>
      </c>
      <c r="D380">
        <v>0</v>
      </c>
      <c r="E380">
        <v>0</v>
      </c>
      <c r="F380">
        <v>0</v>
      </c>
      <c r="G380">
        <v>1</v>
      </c>
      <c r="H380">
        <v>0</v>
      </c>
      <c r="I380">
        <v>0</v>
      </c>
      <c r="J380">
        <v>0</v>
      </c>
      <c r="K380">
        <v>0</v>
      </c>
      <c r="L380">
        <v>1</v>
      </c>
      <c r="M380">
        <v>0</v>
      </c>
      <c r="N380">
        <v>0</v>
      </c>
      <c r="O380">
        <v>1</v>
      </c>
      <c r="P380">
        <v>0</v>
      </c>
      <c r="Q380">
        <v>1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1</v>
      </c>
      <c r="X380">
        <v>0</v>
      </c>
      <c r="Y380" t="s">
        <v>39</v>
      </c>
      <c r="Z380" t="s">
        <v>40</v>
      </c>
      <c r="AA380" t="s">
        <v>41</v>
      </c>
      <c r="AB380" t="s">
        <v>42</v>
      </c>
      <c r="AC380" t="s">
        <v>43</v>
      </c>
      <c r="AD380" s="2" t="s">
        <v>59</v>
      </c>
      <c r="AE380">
        <v>1</v>
      </c>
      <c r="AF380" s="3" t="d">
        <v>07:37:07.00000000000119975</v>
      </c>
      <c r="AG380">
        <v>7</v>
      </c>
      <c r="AH380">
        <v>37</v>
      </c>
      <c r="AI380">
        <v>7</v>
      </c>
      <c r="AJ380">
        <v>3</v>
      </c>
      <c r="AK380">
        <v>1</v>
      </c>
      <c r="AL380">
        <v>1</v>
      </c>
      <c r="AM380">
        <v>2</v>
      </c>
      <c r="AN380">
        <v>1</v>
      </c>
    </row>
    <row r="381" spans="1:40" x14ac:dyDescent="0.25">
      <c r="A381">
        <v>379</v>
      </c>
      <c r="B381" s="1" t="s">
        <v>446</v>
      </c>
      <c r="C381">
        <v>260</v>
      </c>
      <c r="D381">
        <v>0</v>
      </c>
      <c r="E381">
        <v>1</v>
      </c>
      <c r="F381">
        <v>0</v>
      </c>
      <c r="G381">
        <v>1</v>
      </c>
      <c r="H381">
        <v>0</v>
      </c>
      <c r="I381">
        <v>0</v>
      </c>
      <c r="J381">
        <v>0</v>
      </c>
      <c r="K381">
        <v>0</v>
      </c>
      <c r="L381">
        <v>1</v>
      </c>
      <c r="M381">
        <v>0</v>
      </c>
      <c r="N381">
        <v>0</v>
      </c>
      <c r="O381">
        <v>1</v>
      </c>
      <c r="P381">
        <v>0</v>
      </c>
      <c r="Q381">
        <v>1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1</v>
      </c>
      <c r="X381">
        <v>0</v>
      </c>
      <c r="Y381" t="s">
        <v>39</v>
      </c>
      <c r="Z381" t="s">
        <v>40</v>
      </c>
      <c r="AA381" t="s">
        <v>41</v>
      </c>
      <c r="AB381" t="s">
        <v>42</v>
      </c>
      <c r="AC381" t="s">
        <v>43</v>
      </c>
      <c r="AD381" s="2" t="s">
        <v>59</v>
      </c>
      <c r="AE381">
        <v>1</v>
      </c>
      <c r="AF381" s="3" t="d">
        <v>07:41:32.000000000001058950</v>
      </c>
      <c r="AG381">
        <v>7</v>
      </c>
      <c r="AH381">
        <v>41</v>
      </c>
      <c r="AI381">
        <v>32</v>
      </c>
      <c r="AJ381">
        <v>3</v>
      </c>
      <c r="AK381">
        <v>1</v>
      </c>
      <c r="AL381">
        <v>0</v>
      </c>
      <c r="AM381">
        <v>1</v>
      </c>
      <c r="AN381">
        <v>0</v>
      </c>
    </row>
    <row r="382" spans="1:40" x14ac:dyDescent="0.25">
      <c r="A382">
        <v>380</v>
      </c>
      <c r="B382" s="1" t="s">
        <v>447</v>
      </c>
      <c r="C382">
        <v>260</v>
      </c>
      <c r="D382">
        <v>0</v>
      </c>
      <c r="E382">
        <v>1</v>
      </c>
      <c r="F382">
        <v>0</v>
      </c>
      <c r="G382">
        <v>1</v>
      </c>
      <c r="H382">
        <v>0</v>
      </c>
      <c r="I382">
        <v>0</v>
      </c>
      <c r="J382">
        <v>0</v>
      </c>
      <c r="K382">
        <v>1</v>
      </c>
      <c r="L382">
        <v>0</v>
      </c>
      <c r="M382">
        <v>0</v>
      </c>
      <c r="N382">
        <v>0</v>
      </c>
      <c r="O382">
        <v>1</v>
      </c>
      <c r="P382">
        <v>0</v>
      </c>
      <c r="Q382">
        <v>1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1</v>
      </c>
      <c r="X382">
        <v>0</v>
      </c>
      <c r="Y382" t="s">
        <v>39</v>
      </c>
      <c r="Z382" t="s">
        <v>46</v>
      </c>
      <c r="AA382" t="s">
        <v>41</v>
      </c>
      <c r="AB382" t="s">
        <v>42</v>
      </c>
      <c r="AC382" t="s">
        <v>43</v>
      </c>
      <c r="AD382" s="2" t="s">
        <v>59</v>
      </c>
      <c r="AE382">
        <v>1</v>
      </c>
      <c r="AF382" s="3" t="d">
        <v>07:41:38.000000000001996600</v>
      </c>
      <c r="AG382">
        <v>7</v>
      </c>
      <c r="AH382">
        <v>41</v>
      </c>
      <c r="AI382">
        <v>38</v>
      </c>
      <c r="AJ382">
        <v>1</v>
      </c>
      <c r="AK382">
        <v>0.5</v>
      </c>
      <c r="AL382">
        <v>1</v>
      </c>
      <c r="AM382">
        <v>2</v>
      </c>
      <c r="AN382">
        <v>1</v>
      </c>
    </row>
    <row r="383" spans="1:40" x14ac:dyDescent="0.25">
      <c r="A383">
        <v>381</v>
      </c>
      <c r="B383" s="1" t="s">
        <v>448</v>
      </c>
      <c r="C383">
        <v>260</v>
      </c>
      <c r="D383">
        <v>0</v>
      </c>
      <c r="E383">
        <v>1</v>
      </c>
      <c r="F383">
        <v>0</v>
      </c>
      <c r="G383">
        <v>1</v>
      </c>
      <c r="H383">
        <v>0</v>
      </c>
      <c r="I383">
        <v>0</v>
      </c>
      <c r="J383">
        <v>1</v>
      </c>
      <c r="K383">
        <v>0</v>
      </c>
      <c r="L383">
        <v>0</v>
      </c>
      <c r="M383">
        <v>0</v>
      </c>
      <c r="N383">
        <v>0</v>
      </c>
      <c r="O383">
        <v>1</v>
      </c>
      <c r="P383">
        <v>0</v>
      </c>
      <c r="Q383">
        <v>1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1</v>
      </c>
      <c r="X383">
        <v>0</v>
      </c>
      <c r="Y383" t="s">
        <v>39</v>
      </c>
      <c r="Z383" t="s">
        <v>49</v>
      </c>
      <c r="AA383" t="s">
        <v>41</v>
      </c>
      <c r="AB383" t="s">
        <v>42</v>
      </c>
      <c r="AC383" t="s">
        <v>43</v>
      </c>
      <c r="AD383" s="2" t="s">
        <v>59</v>
      </c>
      <c r="AE383">
        <v>1</v>
      </c>
      <c r="AF383" s="3" t="d">
        <v>07:42:00.999999999999197325</v>
      </c>
      <c r="AG383">
        <v>7</v>
      </c>
      <c r="AH383">
        <v>42</v>
      </c>
      <c r="AI383">
        <v>1</v>
      </c>
      <c r="AJ383">
        <v>5</v>
      </c>
      <c r="AK383">
        <v>2</v>
      </c>
      <c r="AL383">
        <v>1</v>
      </c>
      <c r="AM383">
        <v>3</v>
      </c>
      <c r="AN383" s="4" t="s">
        <v>72</v>
      </c>
    </row>
    <row r="384" spans="1:40" x14ac:dyDescent="0.25">
      <c r="A384">
        <v>382</v>
      </c>
      <c r="B384" s="1" t="s">
        <v>449</v>
      </c>
      <c r="C384">
        <v>175</v>
      </c>
      <c r="D384">
        <v>1</v>
      </c>
      <c r="E384">
        <v>0</v>
      </c>
      <c r="F384">
        <v>1</v>
      </c>
      <c r="G384">
        <v>0</v>
      </c>
      <c r="H384">
        <v>0</v>
      </c>
      <c r="I384">
        <v>1</v>
      </c>
      <c r="J384">
        <v>0</v>
      </c>
      <c r="K384">
        <v>0</v>
      </c>
      <c r="L384">
        <v>0</v>
      </c>
      <c r="M384">
        <v>0</v>
      </c>
      <c r="N384">
        <v>1</v>
      </c>
      <c r="O384">
        <v>0</v>
      </c>
      <c r="P384">
        <v>0</v>
      </c>
      <c r="Q384">
        <v>1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1</v>
      </c>
      <c r="X384">
        <v>0</v>
      </c>
      <c r="Y384" t="s">
        <v>45</v>
      </c>
      <c r="Z384" t="s">
        <v>50</v>
      </c>
      <c r="AA384" t="s">
        <v>48</v>
      </c>
      <c r="AB384" t="s">
        <v>42</v>
      </c>
      <c r="AC384" t="s">
        <v>43</v>
      </c>
      <c r="AD384" s="2" t="s">
        <v>59</v>
      </c>
      <c r="AE384">
        <v>1</v>
      </c>
      <c r="AF384" s="3" t="d">
        <v>07:47:47.99999999999908050</v>
      </c>
      <c r="AG384">
        <v>7</v>
      </c>
      <c r="AH384">
        <v>47</v>
      </c>
      <c r="AI384">
        <v>48</v>
      </c>
      <c r="AJ384">
        <v>10</v>
      </c>
      <c r="AK384">
        <v>5</v>
      </c>
      <c r="AL384">
        <v>0</v>
      </c>
      <c r="AM384">
        <v>1</v>
      </c>
      <c r="AN384">
        <v>0</v>
      </c>
    </row>
    <row r="385" spans="1:40" x14ac:dyDescent="0.25">
      <c r="A385">
        <v>383</v>
      </c>
      <c r="B385" s="1" t="s">
        <v>450</v>
      </c>
      <c r="C385">
        <v>214</v>
      </c>
      <c r="D385">
        <v>0</v>
      </c>
      <c r="E385">
        <v>0</v>
      </c>
      <c r="F385">
        <v>0</v>
      </c>
      <c r="G385">
        <v>1</v>
      </c>
      <c r="H385">
        <v>0</v>
      </c>
      <c r="I385">
        <v>0</v>
      </c>
      <c r="J385">
        <v>0</v>
      </c>
      <c r="K385">
        <v>0</v>
      </c>
      <c r="L385">
        <v>1</v>
      </c>
      <c r="M385">
        <v>0</v>
      </c>
      <c r="N385">
        <v>0</v>
      </c>
      <c r="O385">
        <v>1</v>
      </c>
      <c r="P385">
        <v>0</v>
      </c>
      <c r="Q385">
        <v>1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1</v>
      </c>
      <c r="X385">
        <v>0</v>
      </c>
      <c r="Y385" t="s">
        <v>39</v>
      </c>
      <c r="Z385" t="s">
        <v>40</v>
      </c>
      <c r="AA385" t="s">
        <v>41</v>
      </c>
      <c r="AB385" t="s">
        <v>42</v>
      </c>
      <c r="AC385" t="s">
        <v>43</v>
      </c>
      <c r="AD385" s="2" t="s">
        <v>59</v>
      </c>
      <c r="AE385">
        <v>1</v>
      </c>
      <c r="AF385" s="3" t="d">
        <v>07:49:11.00000000000086725</v>
      </c>
      <c r="AG385">
        <v>7</v>
      </c>
      <c r="AH385">
        <v>49</v>
      </c>
      <c r="AI385">
        <v>11</v>
      </c>
      <c r="AJ385">
        <v>3</v>
      </c>
      <c r="AK385">
        <v>1</v>
      </c>
      <c r="AL385">
        <v>0</v>
      </c>
      <c r="AM385">
        <v>1</v>
      </c>
      <c r="AN385">
        <v>0</v>
      </c>
    </row>
    <row r="386" spans="1:40" x14ac:dyDescent="0.25">
      <c r="A386">
        <v>384</v>
      </c>
      <c r="B386" s="1" t="s">
        <v>451</v>
      </c>
      <c r="C386">
        <v>214</v>
      </c>
      <c r="D386">
        <v>0</v>
      </c>
      <c r="E386">
        <v>0</v>
      </c>
      <c r="F386">
        <v>0</v>
      </c>
      <c r="G386">
        <v>1</v>
      </c>
      <c r="H386">
        <v>0</v>
      </c>
      <c r="I386">
        <v>0</v>
      </c>
      <c r="J386">
        <v>0</v>
      </c>
      <c r="K386">
        <v>0</v>
      </c>
      <c r="L386">
        <v>1</v>
      </c>
      <c r="M386">
        <v>0</v>
      </c>
      <c r="N386">
        <v>0</v>
      </c>
      <c r="O386">
        <v>1</v>
      </c>
      <c r="P386">
        <v>0</v>
      </c>
      <c r="Q386">
        <v>1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1</v>
      </c>
      <c r="X386">
        <v>0</v>
      </c>
      <c r="Y386" t="s">
        <v>39</v>
      </c>
      <c r="Z386" t="s">
        <v>40</v>
      </c>
      <c r="AA386" t="s">
        <v>41</v>
      </c>
      <c r="AB386" t="s">
        <v>42</v>
      </c>
      <c r="AC386" t="s">
        <v>43</v>
      </c>
      <c r="AD386" s="2" t="s">
        <v>59</v>
      </c>
      <c r="AE386">
        <v>1</v>
      </c>
      <c r="AF386" s="3" t="d">
        <v>07:50:06.99999999999842850</v>
      </c>
      <c r="AG386">
        <v>7</v>
      </c>
      <c r="AH386">
        <v>50</v>
      </c>
      <c r="AI386">
        <v>7</v>
      </c>
      <c r="AJ386">
        <v>3</v>
      </c>
      <c r="AK386">
        <v>1</v>
      </c>
      <c r="AL386">
        <v>1</v>
      </c>
      <c r="AM386">
        <v>2</v>
      </c>
      <c r="AN386">
        <v>1</v>
      </c>
    </row>
    <row r="387" spans="1:40" x14ac:dyDescent="0.25">
      <c r="A387">
        <v>385</v>
      </c>
      <c r="B387" s="1" t="s">
        <v>452</v>
      </c>
      <c r="C387">
        <v>214</v>
      </c>
      <c r="D387">
        <v>0</v>
      </c>
      <c r="E387">
        <v>0</v>
      </c>
      <c r="F387">
        <v>0</v>
      </c>
      <c r="G387">
        <v>1</v>
      </c>
      <c r="H387">
        <v>0</v>
      </c>
      <c r="I387">
        <v>0</v>
      </c>
      <c r="J387">
        <v>0</v>
      </c>
      <c r="K387">
        <v>0</v>
      </c>
      <c r="L387">
        <v>1</v>
      </c>
      <c r="M387">
        <v>0</v>
      </c>
      <c r="N387">
        <v>0</v>
      </c>
      <c r="O387">
        <v>1</v>
      </c>
      <c r="P387">
        <v>0</v>
      </c>
      <c r="Q387">
        <v>1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1</v>
      </c>
      <c r="X387">
        <v>0</v>
      </c>
      <c r="Y387" t="s">
        <v>39</v>
      </c>
      <c r="Z387" t="s">
        <v>40</v>
      </c>
      <c r="AA387" t="s">
        <v>41</v>
      </c>
      <c r="AB387" t="s">
        <v>42</v>
      </c>
      <c r="AC387" t="s">
        <v>43</v>
      </c>
      <c r="AD387" s="2" t="s">
        <v>59</v>
      </c>
      <c r="AE387">
        <v>1</v>
      </c>
      <c r="AF387" s="3" t="d">
        <v>07:50:39.00000000000183225</v>
      </c>
      <c r="AG387">
        <v>7</v>
      </c>
      <c r="AH387">
        <v>50</v>
      </c>
      <c r="AI387">
        <v>39</v>
      </c>
      <c r="AJ387">
        <v>3</v>
      </c>
      <c r="AK387">
        <v>1</v>
      </c>
      <c r="AL387">
        <v>1</v>
      </c>
      <c r="AM387">
        <v>3</v>
      </c>
      <c r="AN387">
        <v>2</v>
      </c>
    </row>
    <row r="388" spans="1:40" x14ac:dyDescent="0.25">
      <c r="A388">
        <v>386</v>
      </c>
      <c r="B388" s="1" t="s">
        <v>453</v>
      </c>
      <c r="C388">
        <v>214</v>
      </c>
      <c r="D388">
        <v>0</v>
      </c>
      <c r="E388">
        <v>0</v>
      </c>
      <c r="F388">
        <v>0</v>
      </c>
      <c r="G388">
        <v>1</v>
      </c>
      <c r="H388">
        <v>0</v>
      </c>
      <c r="I388">
        <v>0</v>
      </c>
      <c r="J388">
        <v>0</v>
      </c>
      <c r="K388">
        <v>1</v>
      </c>
      <c r="L388">
        <v>0</v>
      </c>
      <c r="M388">
        <v>0</v>
      </c>
      <c r="N388">
        <v>0</v>
      </c>
      <c r="O388">
        <v>1</v>
      </c>
      <c r="P388">
        <v>0</v>
      </c>
      <c r="Q388">
        <v>1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1</v>
      </c>
      <c r="X388">
        <v>0</v>
      </c>
      <c r="Y388" t="s">
        <v>39</v>
      </c>
      <c r="Z388" t="s">
        <v>46</v>
      </c>
      <c r="AA388" t="s">
        <v>41</v>
      </c>
      <c r="AB388" t="s">
        <v>42</v>
      </c>
      <c r="AC388" t="s">
        <v>43</v>
      </c>
      <c r="AD388" s="2" t="s">
        <v>59</v>
      </c>
      <c r="AE388">
        <v>1</v>
      </c>
      <c r="AF388" s="3" t="d">
        <v>07:50:44.99999999999797200</v>
      </c>
      <c r="AG388">
        <v>7</v>
      </c>
      <c r="AH388">
        <v>50</v>
      </c>
      <c r="AI388">
        <v>45</v>
      </c>
      <c r="AJ388">
        <v>1</v>
      </c>
      <c r="AK388">
        <v>0.5</v>
      </c>
      <c r="AL388">
        <v>1</v>
      </c>
      <c r="AM388">
        <v>4</v>
      </c>
      <c r="AN388">
        <v>3</v>
      </c>
    </row>
    <row r="389" spans="1:40" x14ac:dyDescent="0.25">
      <c r="A389">
        <v>387</v>
      </c>
      <c r="B389" s="1" t="s">
        <v>454</v>
      </c>
      <c r="C389">
        <v>214</v>
      </c>
      <c r="D389">
        <v>0</v>
      </c>
      <c r="E389">
        <v>0</v>
      </c>
      <c r="F389">
        <v>0</v>
      </c>
      <c r="G389">
        <v>1</v>
      </c>
      <c r="H389">
        <v>0</v>
      </c>
      <c r="I389">
        <v>0</v>
      </c>
      <c r="J389">
        <v>0</v>
      </c>
      <c r="K389">
        <v>0</v>
      </c>
      <c r="L389">
        <v>1</v>
      </c>
      <c r="M389">
        <v>0</v>
      </c>
      <c r="N389">
        <v>0</v>
      </c>
      <c r="O389">
        <v>1</v>
      </c>
      <c r="P389">
        <v>0</v>
      </c>
      <c r="Q389">
        <v>1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1</v>
      </c>
      <c r="X389">
        <v>0</v>
      </c>
      <c r="Y389" t="s">
        <v>39</v>
      </c>
      <c r="Z389" t="s">
        <v>40</v>
      </c>
      <c r="AA389" t="s">
        <v>41</v>
      </c>
      <c r="AB389" t="s">
        <v>42</v>
      </c>
      <c r="AC389" t="s">
        <v>43</v>
      </c>
      <c r="AD389" s="2" t="s">
        <v>59</v>
      </c>
      <c r="AE389">
        <v>1</v>
      </c>
      <c r="AF389" s="3" t="d">
        <v>07:50:52.0000000000006650</v>
      </c>
      <c r="AG389">
        <v>7</v>
      </c>
      <c r="AH389">
        <v>50</v>
      </c>
      <c r="AI389">
        <v>52</v>
      </c>
      <c r="AJ389">
        <v>3</v>
      </c>
      <c r="AK389">
        <v>1</v>
      </c>
      <c r="AL389">
        <v>1</v>
      </c>
      <c r="AM389">
        <v>5</v>
      </c>
      <c r="AN389" s="4" t="s">
        <v>76</v>
      </c>
    </row>
    <row r="390" spans="1:40" x14ac:dyDescent="0.25">
      <c r="A390">
        <v>388</v>
      </c>
      <c r="B390" s="1" t="s">
        <v>455</v>
      </c>
      <c r="C390">
        <v>214</v>
      </c>
      <c r="D390">
        <v>0</v>
      </c>
      <c r="E390">
        <v>0</v>
      </c>
      <c r="F390">
        <v>0</v>
      </c>
      <c r="G390">
        <v>1</v>
      </c>
      <c r="H390">
        <v>0</v>
      </c>
      <c r="I390">
        <v>0</v>
      </c>
      <c r="J390">
        <v>0</v>
      </c>
      <c r="K390">
        <v>1</v>
      </c>
      <c r="L390">
        <v>0</v>
      </c>
      <c r="M390">
        <v>0</v>
      </c>
      <c r="N390">
        <v>0</v>
      </c>
      <c r="O390">
        <v>1</v>
      </c>
      <c r="P390">
        <v>0</v>
      </c>
      <c r="Q390">
        <v>1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1</v>
      </c>
      <c r="X390">
        <v>0</v>
      </c>
      <c r="Y390" t="s">
        <v>39</v>
      </c>
      <c r="Z390" t="s">
        <v>46</v>
      </c>
      <c r="AA390" t="s">
        <v>41</v>
      </c>
      <c r="AB390" t="s">
        <v>42</v>
      </c>
      <c r="AC390" t="s">
        <v>43</v>
      </c>
      <c r="AD390" s="2" t="s">
        <v>59</v>
      </c>
      <c r="AE390">
        <v>1</v>
      </c>
      <c r="AF390" s="3" t="d">
        <v>07:51:25.99999999999799175</v>
      </c>
      <c r="AG390">
        <v>7</v>
      </c>
      <c r="AH390">
        <v>51</v>
      </c>
      <c r="AI390">
        <v>26</v>
      </c>
      <c r="AJ390">
        <v>1</v>
      </c>
      <c r="AK390">
        <v>0.5</v>
      </c>
      <c r="AL390">
        <v>1</v>
      </c>
      <c r="AM390">
        <v>6</v>
      </c>
      <c r="AN390" s="4" t="s">
        <v>90</v>
      </c>
    </row>
    <row r="391" spans="1:40" x14ac:dyDescent="0.25">
      <c r="A391">
        <v>389</v>
      </c>
      <c r="B391" s="1" t="s">
        <v>456</v>
      </c>
      <c r="C391">
        <v>214</v>
      </c>
      <c r="D391">
        <v>0</v>
      </c>
      <c r="E391">
        <v>0</v>
      </c>
      <c r="F391">
        <v>0</v>
      </c>
      <c r="G391">
        <v>1</v>
      </c>
      <c r="H391">
        <v>0</v>
      </c>
      <c r="I391">
        <v>0</v>
      </c>
      <c r="J391">
        <v>0</v>
      </c>
      <c r="K391">
        <v>0</v>
      </c>
      <c r="L391">
        <v>1</v>
      </c>
      <c r="M391">
        <v>0</v>
      </c>
      <c r="N391">
        <v>0</v>
      </c>
      <c r="O391">
        <v>1</v>
      </c>
      <c r="P391">
        <v>0</v>
      </c>
      <c r="Q391">
        <v>1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1</v>
      </c>
      <c r="X391">
        <v>0</v>
      </c>
      <c r="Y391" t="s">
        <v>39</v>
      </c>
      <c r="Z391" t="s">
        <v>40</v>
      </c>
      <c r="AA391" t="s">
        <v>41</v>
      </c>
      <c r="AB391" t="s">
        <v>42</v>
      </c>
      <c r="AC391" t="s">
        <v>43</v>
      </c>
      <c r="AD391" s="2" t="s">
        <v>59</v>
      </c>
      <c r="AE391">
        <v>1</v>
      </c>
      <c r="AF391" s="3" t="d">
        <v>07:51:39.99999999999857850</v>
      </c>
      <c r="AG391">
        <v>7</v>
      </c>
      <c r="AH391">
        <v>51</v>
      </c>
      <c r="AI391">
        <v>40</v>
      </c>
      <c r="AJ391">
        <v>3</v>
      </c>
      <c r="AK391">
        <v>1</v>
      </c>
      <c r="AL391">
        <v>1</v>
      </c>
      <c r="AM391">
        <v>7</v>
      </c>
      <c r="AN391">
        <v>5</v>
      </c>
    </row>
    <row r="392" spans="1:40" x14ac:dyDescent="0.25">
      <c r="A392">
        <v>390</v>
      </c>
      <c r="B392" s="1" t="s">
        <v>457</v>
      </c>
      <c r="C392">
        <v>214</v>
      </c>
      <c r="D392">
        <v>0</v>
      </c>
      <c r="E392">
        <v>0</v>
      </c>
      <c r="F392">
        <v>0</v>
      </c>
      <c r="G392">
        <v>1</v>
      </c>
      <c r="H392">
        <v>0</v>
      </c>
      <c r="I392">
        <v>0</v>
      </c>
      <c r="J392">
        <v>0</v>
      </c>
      <c r="K392">
        <v>1</v>
      </c>
      <c r="L392">
        <v>0</v>
      </c>
      <c r="M392">
        <v>0</v>
      </c>
      <c r="N392">
        <v>0</v>
      </c>
      <c r="O392">
        <v>1</v>
      </c>
      <c r="P392">
        <v>0</v>
      </c>
      <c r="Q392">
        <v>1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1</v>
      </c>
      <c r="X392">
        <v>0</v>
      </c>
      <c r="Y392" t="s">
        <v>39</v>
      </c>
      <c r="Z392" t="s">
        <v>46</v>
      </c>
      <c r="AA392" t="s">
        <v>41</v>
      </c>
      <c r="AB392" t="s">
        <v>42</v>
      </c>
      <c r="AC392" t="s">
        <v>43</v>
      </c>
      <c r="AD392" s="2" t="s">
        <v>59</v>
      </c>
      <c r="AE392">
        <v>1</v>
      </c>
      <c r="AF392" s="3" t="d">
        <v>07:52:22.00000000000034550</v>
      </c>
      <c r="AG392">
        <v>7</v>
      </c>
      <c r="AH392">
        <v>52</v>
      </c>
      <c r="AI392">
        <v>22</v>
      </c>
      <c r="AJ392">
        <v>1</v>
      </c>
      <c r="AK392">
        <v>0.5</v>
      </c>
      <c r="AL392">
        <v>1</v>
      </c>
      <c r="AM392">
        <v>8</v>
      </c>
      <c r="AN392">
        <v>6</v>
      </c>
    </row>
    <row r="393" spans="1:40" x14ac:dyDescent="0.25">
      <c r="A393">
        <v>391</v>
      </c>
      <c r="B393" s="1" t="s">
        <v>458</v>
      </c>
      <c r="C393">
        <v>214</v>
      </c>
      <c r="D393">
        <v>0</v>
      </c>
      <c r="E393">
        <v>0</v>
      </c>
      <c r="F393">
        <v>0</v>
      </c>
      <c r="G393">
        <v>1</v>
      </c>
      <c r="H393">
        <v>0</v>
      </c>
      <c r="I393">
        <v>0</v>
      </c>
      <c r="J393">
        <v>1</v>
      </c>
      <c r="K393">
        <v>0</v>
      </c>
      <c r="L393">
        <v>0</v>
      </c>
      <c r="M393">
        <v>0</v>
      </c>
      <c r="N393">
        <v>0</v>
      </c>
      <c r="O393">
        <v>1</v>
      </c>
      <c r="P393">
        <v>0</v>
      </c>
      <c r="Q393">
        <v>1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1</v>
      </c>
      <c r="X393">
        <v>0</v>
      </c>
      <c r="Y393" t="s">
        <v>39</v>
      </c>
      <c r="Z393" t="s">
        <v>49</v>
      </c>
      <c r="AA393" t="s">
        <v>41</v>
      </c>
      <c r="AB393" t="s">
        <v>42</v>
      </c>
      <c r="AC393" t="s">
        <v>43</v>
      </c>
      <c r="AD393" s="2" t="s">
        <v>59</v>
      </c>
      <c r="AE393">
        <v>1</v>
      </c>
      <c r="AF393" s="3" t="d">
        <v>07:53:01.999999999998607200</v>
      </c>
      <c r="AG393">
        <v>7</v>
      </c>
      <c r="AH393">
        <v>53</v>
      </c>
      <c r="AI393">
        <v>2</v>
      </c>
      <c r="AJ393">
        <v>5</v>
      </c>
      <c r="AK393">
        <v>2</v>
      </c>
      <c r="AL393">
        <v>1</v>
      </c>
      <c r="AM393">
        <v>9</v>
      </c>
      <c r="AN393" s="4" t="s">
        <v>140</v>
      </c>
    </row>
    <row r="394" spans="1:40" x14ac:dyDescent="0.25">
      <c r="A394">
        <v>392</v>
      </c>
      <c r="B394" s="1" t="s">
        <v>459</v>
      </c>
      <c r="C394">
        <v>84</v>
      </c>
      <c r="D394">
        <v>0</v>
      </c>
      <c r="E394">
        <v>1</v>
      </c>
      <c r="F394">
        <v>0</v>
      </c>
      <c r="G394">
        <v>1</v>
      </c>
      <c r="H394">
        <v>0</v>
      </c>
      <c r="I394">
        <v>0</v>
      </c>
      <c r="J394">
        <v>0</v>
      </c>
      <c r="K394">
        <v>0</v>
      </c>
      <c r="L394">
        <v>1</v>
      </c>
      <c r="M394">
        <v>0</v>
      </c>
      <c r="N394">
        <v>0</v>
      </c>
      <c r="O394">
        <v>1</v>
      </c>
      <c r="P394">
        <v>0</v>
      </c>
      <c r="Q394">
        <v>1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1</v>
      </c>
      <c r="X394">
        <v>0</v>
      </c>
      <c r="Y394" t="s">
        <v>39</v>
      </c>
      <c r="Z394" t="s">
        <v>40</v>
      </c>
      <c r="AA394" t="s">
        <v>41</v>
      </c>
      <c r="AB394" t="s">
        <v>42</v>
      </c>
      <c r="AC394" t="s">
        <v>43</v>
      </c>
      <c r="AD394" s="2" t="s">
        <v>59</v>
      </c>
      <c r="AE394">
        <v>1</v>
      </c>
      <c r="AF394" s="3" t="d">
        <v>07:53:06.999999999997790175</v>
      </c>
      <c r="AG394">
        <v>7</v>
      </c>
      <c r="AH394">
        <v>53</v>
      </c>
      <c r="AI394">
        <v>7</v>
      </c>
      <c r="AJ394">
        <v>3</v>
      </c>
      <c r="AK394">
        <v>1</v>
      </c>
      <c r="AL394">
        <v>0</v>
      </c>
      <c r="AM394">
        <v>1</v>
      </c>
      <c r="AN394">
        <v>0</v>
      </c>
    </row>
    <row r="395" spans="1:40" x14ac:dyDescent="0.25">
      <c r="A395">
        <v>393</v>
      </c>
      <c r="B395" s="1" t="s">
        <v>460</v>
      </c>
      <c r="C395">
        <v>256</v>
      </c>
      <c r="D395">
        <v>0</v>
      </c>
      <c r="E395">
        <v>0</v>
      </c>
      <c r="F395">
        <v>0</v>
      </c>
      <c r="G395">
        <v>1</v>
      </c>
      <c r="H395">
        <v>0</v>
      </c>
      <c r="I395">
        <v>0</v>
      </c>
      <c r="J395">
        <v>0</v>
      </c>
      <c r="K395">
        <v>0</v>
      </c>
      <c r="L395">
        <v>1</v>
      </c>
      <c r="M395">
        <v>0</v>
      </c>
      <c r="N395">
        <v>1</v>
      </c>
      <c r="O395">
        <v>0</v>
      </c>
      <c r="P395">
        <v>0</v>
      </c>
      <c r="Q395">
        <v>1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1</v>
      </c>
      <c r="X395">
        <v>0</v>
      </c>
      <c r="Y395" t="s">
        <v>39</v>
      </c>
      <c r="Z395" t="s">
        <v>40</v>
      </c>
      <c r="AA395" t="s">
        <v>48</v>
      </c>
      <c r="AB395" t="s">
        <v>42</v>
      </c>
      <c r="AC395" t="s">
        <v>43</v>
      </c>
      <c r="AD395" s="2" t="s">
        <v>59</v>
      </c>
      <c r="AE395">
        <v>1</v>
      </c>
      <c r="AF395" s="3" t="d">
        <v>07:53:53.00000000000178675</v>
      </c>
      <c r="AG395">
        <v>7</v>
      </c>
      <c r="AH395">
        <v>53</v>
      </c>
      <c r="AI395">
        <v>53</v>
      </c>
      <c r="AJ395">
        <v>3</v>
      </c>
      <c r="AK395">
        <v>1</v>
      </c>
      <c r="AL395">
        <v>0</v>
      </c>
      <c r="AM395">
        <v>1</v>
      </c>
      <c r="AN395">
        <v>0</v>
      </c>
    </row>
    <row r="396" spans="1:40" x14ac:dyDescent="0.25">
      <c r="A396">
        <v>394</v>
      </c>
      <c r="B396" s="1" t="s">
        <v>461</v>
      </c>
      <c r="C396">
        <v>147</v>
      </c>
      <c r="D396">
        <v>0</v>
      </c>
      <c r="E396">
        <v>0</v>
      </c>
      <c r="F396">
        <v>0</v>
      </c>
      <c r="G396">
        <v>1</v>
      </c>
      <c r="H396">
        <v>0</v>
      </c>
      <c r="I396">
        <v>0</v>
      </c>
      <c r="J396">
        <v>0</v>
      </c>
      <c r="K396">
        <v>0</v>
      </c>
      <c r="L396">
        <v>1</v>
      </c>
      <c r="M396">
        <v>0</v>
      </c>
      <c r="N396">
        <v>1</v>
      </c>
      <c r="O396">
        <v>0</v>
      </c>
      <c r="P396">
        <v>0</v>
      </c>
      <c r="Q396">
        <v>1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1</v>
      </c>
      <c r="X396">
        <v>0</v>
      </c>
      <c r="Y396" t="s">
        <v>39</v>
      </c>
      <c r="Z396" t="s">
        <v>40</v>
      </c>
      <c r="AA396" t="s">
        <v>48</v>
      </c>
      <c r="AB396" t="s">
        <v>42</v>
      </c>
      <c r="AC396" t="s">
        <v>43</v>
      </c>
      <c r="AD396" s="2" t="s">
        <v>59</v>
      </c>
      <c r="AE396">
        <v>1</v>
      </c>
      <c r="AF396" s="3" t="d">
        <v>07:54:31.00000000000133025</v>
      </c>
      <c r="AG396">
        <v>7</v>
      </c>
      <c r="AH396">
        <v>54</v>
      </c>
      <c r="AI396">
        <v>31</v>
      </c>
      <c r="AJ396">
        <v>3</v>
      </c>
      <c r="AK396">
        <v>1</v>
      </c>
      <c r="AL396">
        <v>0</v>
      </c>
      <c r="AM396">
        <v>1</v>
      </c>
      <c r="AN396">
        <v>0</v>
      </c>
    </row>
    <row r="397" spans="1:40" x14ac:dyDescent="0.25">
      <c r="A397">
        <v>395</v>
      </c>
      <c r="B397" s="1" t="s">
        <v>462</v>
      </c>
      <c r="C397">
        <v>368</v>
      </c>
      <c r="D397">
        <v>0</v>
      </c>
      <c r="E397">
        <v>1</v>
      </c>
      <c r="F397">
        <v>0</v>
      </c>
      <c r="G397">
        <v>0</v>
      </c>
      <c r="H397">
        <v>1</v>
      </c>
      <c r="I397">
        <v>0</v>
      </c>
      <c r="J397">
        <v>1</v>
      </c>
      <c r="K397">
        <v>0</v>
      </c>
      <c r="L397">
        <v>0</v>
      </c>
      <c r="M397">
        <v>0</v>
      </c>
      <c r="N397">
        <v>1</v>
      </c>
      <c r="O397">
        <v>0</v>
      </c>
      <c r="P397">
        <v>0</v>
      </c>
      <c r="Q397">
        <v>1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1</v>
      </c>
      <c r="X397">
        <v>0</v>
      </c>
      <c r="Y397" t="s">
        <v>47</v>
      </c>
      <c r="Z397" t="s">
        <v>49</v>
      </c>
      <c r="AA397" t="s">
        <v>48</v>
      </c>
      <c r="AB397" t="s">
        <v>42</v>
      </c>
      <c r="AC397" t="s">
        <v>43</v>
      </c>
      <c r="AD397" s="2" t="s">
        <v>59</v>
      </c>
      <c r="AE397">
        <v>1</v>
      </c>
      <c r="AF397" s="3" t="d">
        <v>07:55:10.99999999999958925</v>
      </c>
      <c r="AG397">
        <v>7</v>
      </c>
      <c r="AH397">
        <v>55</v>
      </c>
      <c r="AI397">
        <v>11</v>
      </c>
      <c r="AJ397">
        <v>5</v>
      </c>
      <c r="AK397">
        <v>2</v>
      </c>
      <c r="AL397">
        <v>0</v>
      </c>
      <c r="AM397">
        <v>1</v>
      </c>
      <c r="AN397">
        <v>0</v>
      </c>
    </row>
    <row r="398" spans="1:40" x14ac:dyDescent="0.25">
      <c r="A398">
        <v>396</v>
      </c>
      <c r="B398" s="1" t="s">
        <v>463</v>
      </c>
      <c r="C398">
        <v>249</v>
      </c>
      <c r="D398">
        <v>0</v>
      </c>
      <c r="E398">
        <v>0</v>
      </c>
      <c r="F398">
        <v>0</v>
      </c>
      <c r="G398">
        <v>1</v>
      </c>
      <c r="H398">
        <v>0</v>
      </c>
      <c r="I398">
        <v>0</v>
      </c>
      <c r="J398">
        <v>0</v>
      </c>
      <c r="K398">
        <v>1</v>
      </c>
      <c r="L398">
        <v>0</v>
      </c>
      <c r="M398">
        <v>0</v>
      </c>
      <c r="N398">
        <v>1</v>
      </c>
      <c r="O398">
        <v>0</v>
      </c>
      <c r="P398">
        <v>0</v>
      </c>
      <c r="Q398">
        <v>1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1</v>
      </c>
      <c r="X398">
        <v>0</v>
      </c>
      <c r="Y398" t="s">
        <v>39</v>
      </c>
      <c r="Z398" t="s">
        <v>46</v>
      </c>
      <c r="AA398" t="s">
        <v>48</v>
      </c>
      <c r="AB398" t="s">
        <v>42</v>
      </c>
      <c r="AC398" t="s">
        <v>43</v>
      </c>
      <c r="AD398" s="2" t="s">
        <v>59</v>
      </c>
      <c r="AE398">
        <v>1</v>
      </c>
      <c r="AF398" s="3" t="d">
        <v>07:55:50.99999999999784825</v>
      </c>
      <c r="AG398">
        <v>7</v>
      </c>
      <c r="AH398">
        <v>55</v>
      </c>
      <c r="AI398">
        <v>51</v>
      </c>
      <c r="AJ398">
        <v>1</v>
      </c>
      <c r="AK398">
        <v>0.5</v>
      </c>
      <c r="AL398">
        <v>0</v>
      </c>
      <c r="AM398">
        <v>1</v>
      </c>
      <c r="AN398">
        <v>0</v>
      </c>
    </row>
    <row r="399" spans="1:40" x14ac:dyDescent="0.25">
      <c r="A399">
        <v>397</v>
      </c>
      <c r="B399" s="1" t="s">
        <v>464</v>
      </c>
      <c r="C399">
        <v>222</v>
      </c>
      <c r="D399">
        <v>0</v>
      </c>
      <c r="E399">
        <v>1</v>
      </c>
      <c r="F399">
        <v>0</v>
      </c>
      <c r="G399">
        <v>1</v>
      </c>
      <c r="H399">
        <v>0</v>
      </c>
      <c r="I399">
        <v>0</v>
      </c>
      <c r="J399">
        <v>0</v>
      </c>
      <c r="K399">
        <v>0</v>
      </c>
      <c r="L399">
        <v>1</v>
      </c>
      <c r="M399">
        <v>0</v>
      </c>
      <c r="N399">
        <v>1</v>
      </c>
      <c r="O399">
        <v>0</v>
      </c>
      <c r="P399">
        <v>0</v>
      </c>
      <c r="Q399">
        <v>1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1</v>
      </c>
      <c r="X399">
        <v>0</v>
      </c>
      <c r="Y399" t="s">
        <v>39</v>
      </c>
      <c r="Z399" t="s">
        <v>40</v>
      </c>
      <c r="AA399" t="s">
        <v>48</v>
      </c>
      <c r="AB399" t="s">
        <v>42</v>
      </c>
      <c r="AC399" t="s">
        <v>43</v>
      </c>
      <c r="AD399" s="2" t="s">
        <v>59</v>
      </c>
      <c r="AE399">
        <v>1</v>
      </c>
      <c r="AF399" s="3" t="d">
        <v>07:56:23.99999999999820675</v>
      </c>
      <c r="AG399">
        <v>7</v>
      </c>
      <c r="AH399">
        <v>56</v>
      </c>
      <c r="AI399">
        <v>24</v>
      </c>
      <c r="AJ399">
        <v>3</v>
      </c>
      <c r="AK399">
        <v>1</v>
      </c>
      <c r="AL399">
        <v>0</v>
      </c>
      <c r="AM399">
        <v>1</v>
      </c>
      <c r="AN399">
        <v>0</v>
      </c>
    </row>
    <row r="400" spans="1:40" x14ac:dyDescent="0.25">
      <c r="A400">
        <v>398</v>
      </c>
      <c r="B400" s="1" t="s">
        <v>465</v>
      </c>
      <c r="C400">
        <v>72</v>
      </c>
      <c r="D400">
        <v>0</v>
      </c>
      <c r="E400">
        <v>0</v>
      </c>
      <c r="F400">
        <v>0</v>
      </c>
      <c r="G400">
        <v>1</v>
      </c>
      <c r="H400">
        <v>0</v>
      </c>
      <c r="I400">
        <v>1</v>
      </c>
      <c r="J400">
        <v>0</v>
      </c>
      <c r="K400">
        <v>0</v>
      </c>
      <c r="L400">
        <v>0</v>
      </c>
      <c r="M400">
        <v>0</v>
      </c>
      <c r="N400">
        <v>1</v>
      </c>
      <c r="O400">
        <v>0</v>
      </c>
      <c r="P400">
        <v>0</v>
      </c>
      <c r="Q400">
        <v>1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1</v>
      </c>
      <c r="X400">
        <v>0</v>
      </c>
      <c r="Y400" t="s">
        <v>39</v>
      </c>
      <c r="Z400" t="s">
        <v>50</v>
      </c>
      <c r="AA400" t="s">
        <v>48</v>
      </c>
      <c r="AB400" t="s">
        <v>42</v>
      </c>
      <c r="AC400" t="s">
        <v>43</v>
      </c>
      <c r="AD400" s="2" t="s">
        <v>59</v>
      </c>
      <c r="AE400">
        <v>1</v>
      </c>
      <c r="AF400" s="3" t="d">
        <v>07:57:02.99999999999951100</v>
      </c>
      <c r="AG400">
        <v>7</v>
      </c>
      <c r="AH400">
        <v>57</v>
      </c>
      <c r="AI400">
        <v>3</v>
      </c>
      <c r="AJ400">
        <v>10</v>
      </c>
      <c r="AK400">
        <v>5</v>
      </c>
      <c r="AL400">
        <v>0</v>
      </c>
      <c r="AM400">
        <v>1</v>
      </c>
      <c r="AN400">
        <v>0</v>
      </c>
    </row>
    <row r="401" spans="1:40" x14ac:dyDescent="0.25">
      <c r="A401">
        <v>399</v>
      </c>
      <c r="B401" s="1" t="s">
        <v>466</v>
      </c>
      <c r="C401">
        <v>315</v>
      </c>
      <c r="D401">
        <v>0</v>
      </c>
      <c r="E401">
        <v>1</v>
      </c>
      <c r="F401">
        <v>0</v>
      </c>
      <c r="G401">
        <v>0</v>
      </c>
      <c r="H401">
        <v>1</v>
      </c>
      <c r="I401">
        <v>0</v>
      </c>
      <c r="J401">
        <v>0</v>
      </c>
      <c r="K401">
        <v>1</v>
      </c>
      <c r="L401">
        <v>0</v>
      </c>
      <c r="M401">
        <v>0</v>
      </c>
      <c r="N401">
        <v>1</v>
      </c>
      <c r="O401">
        <v>0</v>
      </c>
      <c r="P401">
        <v>0</v>
      </c>
      <c r="Q401">
        <v>1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1</v>
      </c>
      <c r="X401">
        <v>0</v>
      </c>
      <c r="Y401" t="s">
        <v>47</v>
      </c>
      <c r="Z401" t="s">
        <v>46</v>
      </c>
      <c r="AA401" t="s">
        <v>48</v>
      </c>
      <c r="AB401" t="s">
        <v>42</v>
      </c>
      <c r="AC401" t="s">
        <v>43</v>
      </c>
      <c r="AD401" s="2" t="s">
        <v>59</v>
      </c>
      <c r="AE401">
        <v>1</v>
      </c>
      <c r="AF401" s="3" t="d">
        <v>07:57:15.00000000000138225</v>
      </c>
      <c r="AG401">
        <v>7</v>
      </c>
      <c r="AH401">
        <v>57</v>
      </c>
      <c r="AI401">
        <v>15</v>
      </c>
      <c r="AJ401">
        <v>1</v>
      </c>
      <c r="AK401">
        <v>0.5</v>
      </c>
      <c r="AL401">
        <v>0</v>
      </c>
      <c r="AM401">
        <v>1</v>
      </c>
      <c r="AN401">
        <v>0</v>
      </c>
    </row>
    <row r="402" spans="1:40" x14ac:dyDescent="0.25">
      <c r="A402">
        <v>400</v>
      </c>
      <c r="B402" s="1" t="s">
        <v>467</v>
      </c>
      <c r="C402">
        <v>199</v>
      </c>
      <c r="D402">
        <v>0</v>
      </c>
      <c r="E402">
        <v>0</v>
      </c>
      <c r="F402">
        <v>0</v>
      </c>
      <c r="G402">
        <v>0</v>
      </c>
      <c r="H402">
        <v>1</v>
      </c>
      <c r="I402">
        <v>0</v>
      </c>
      <c r="J402">
        <v>0</v>
      </c>
      <c r="K402">
        <v>1</v>
      </c>
      <c r="L402">
        <v>0</v>
      </c>
      <c r="M402">
        <v>0</v>
      </c>
      <c r="N402">
        <v>0</v>
      </c>
      <c r="O402">
        <v>1</v>
      </c>
      <c r="P402">
        <v>0</v>
      </c>
      <c r="Q402">
        <v>1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1</v>
      </c>
      <c r="X402">
        <v>0</v>
      </c>
      <c r="Y402" t="s">
        <v>47</v>
      </c>
      <c r="Z402" t="s">
        <v>46</v>
      </c>
      <c r="AA402" t="s">
        <v>41</v>
      </c>
      <c r="AB402" t="s">
        <v>42</v>
      </c>
      <c r="AC402" t="s">
        <v>43</v>
      </c>
      <c r="AD402" s="2" t="s">
        <v>59</v>
      </c>
      <c r="AE402">
        <v>1</v>
      </c>
      <c r="AF402" s="3" t="d">
        <v>07:57:26.00000000000150625</v>
      </c>
      <c r="AG402">
        <v>7</v>
      </c>
      <c r="AH402">
        <v>57</v>
      </c>
      <c r="AI402">
        <v>26</v>
      </c>
      <c r="AJ402">
        <v>1</v>
      </c>
      <c r="AK402">
        <v>0.5</v>
      </c>
      <c r="AL402">
        <v>0</v>
      </c>
      <c r="AM402">
        <v>1</v>
      </c>
      <c r="AN402">
        <v>0</v>
      </c>
    </row>
    <row r="403" spans="1:40" x14ac:dyDescent="0.25">
      <c r="A403">
        <v>401</v>
      </c>
      <c r="B403" s="1" t="s">
        <v>468</v>
      </c>
      <c r="C403">
        <v>273</v>
      </c>
      <c r="D403">
        <v>0</v>
      </c>
      <c r="E403">
        <v>0</v>
      </c>
      <c r="F403">
        <v>0</v>
      </c>
      <c r="G403">
        <v>1</v>
      </c>
      <c r="H403">
        <v>0</v>
      </c>
      <c r="I403">
        <v>0</v>
      </c>
      <c r="J403">
        <v>0</v>
      </c>
      <c r="K403">
        <v>0</v>
      </c>
      <c r="L403">
        <v>1</v>
      </c>
      <c r="M403">
        <v>0</v>
      </c>
      <c r="N403">
        <v>1</v>
      </c>
      <c r="O403">
        <v>0</v>
      </c>
      <c r="P403">
        <v>0</v>
      </c>
      <c r="Q403">
        <v>1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1</v>
      </c>
      <c r="X403">
        <v>0</v>
      </c>
      <c r="Y403" t="s">
        <v>39</v>
      </c>
      <c r="Z403" t="s">
        <v>40</v>
      </c>
      <c r="AA403" t="s">
        <v>48</v>
      </c>
      <c r="AB403" t="s">
        <v>42</v>
      </c>
      <c r="AC403" t="s">
        <v>43</v>
      </c>
      <c r="AD403" s="2" t="s">
        <v>59</v>
      </c>
      <c r="AE403">
        <v>1</v>
      </c>
      <c r="AF403" s="3" t="d">
        <v>07:58:35.99999999999966100</v>
      </c>
      <c r="AG403">
        <v>7</v>
      </c>
      <c r="AH403">
        <v>58</v>
      </c>
      <c r="AI403">
        <v>36</v>
      </c>
      <c r="AJ403">
        <v>3</v>
      </c>
      <c r="AK403">
        <v>1</v>
      </c>
      <c r="AL403">
        <v>0</v>
      </c>
      <c r="AM403">
        <v>1</v>
      </c>
      <c r="AN403">
        <v>0</v>
      </c>
    </row>
    <row r="404" spans="1:40" x14ac:dyDescent="0.25">
      <c r="A404">
        <v>402</v>
      </c>
      <c r="B404" s="1" t="s">
        <v>469</v>
      </c>
      <c r="C404">
        <v>273</v>
      </c>
      <c r="D404">
        <v>0</v>
      </c>
      <c r="E404">
        <v>0</v>
      </c>
      <c r="F404">
        <v>0</v>
      </c>
      <c r="G404">
        <v>1</v>
      </c>
      <c r="H404">
        <v>0</v>
      </c>
      <c r="I404">
        <v>0</v>
      </c>
      <c r="J404">
        <v>0</v>
      </c>
      <c r="K404">
        <v>1</v>
      </c>
      <c r="L404">
        <v>0</v>
      </c>
      <c r="M404">
        <v>0</v>
      </c>
      <c r="N404">
        <v>1</v>
      </c>
      <c r="O404">
        <v>0</v>
      </c>
      <c r="P404">
        <v>0</v>
      </c>
      <c r="Q404">
        <v>1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1</v>
      </c>
      <c r="X404">
        <v>0</v>
      </c>
      <c r="Y404" t="s">
        <v>39</v>
      </c>
      <c r="Z404" t="s">
        <v>46</v>
      </c>
      <c r="AA404" t="s">
        <v>48</v>
      </c>
      <c r="AB404" t="s">
        <v>42</v>
      </c>
      <c r="AC404" t="s">
        <v>43</v>
      </c>
      <c r="AD404" s="2" t="s">
        <v>59</v>
      </c>
      <c r="AE404">
        <v>1</v>
      </c>
      <c r="AF404" s="3" t="d">
        <v>07:58:56.99999999999814825</v>
      </c>
      <c r="AG404">
        <v>7</v>
      </c>
      <c r="AH404">
        <v>58</v>
      </c>
      <c r="AI404">
        <v>57</v>
      </c>
      <c r="AJ404">
        <v>1</v>
      </c>
      <c r="AK404">
        <v>0.5</v>
      </c>
      <c r="AL404">
        <v>1</v>
      </c>
      <c r="AM404">
        <v>2</v>
      </c>
      <c r="AN404">
        <v>1</v>
      </c>
    </row>
    <row r="405" spans="1:40" x14ac:dyDescent="0.25">
      <c r="A405">
        <v>403</v>
      </c>
      <c r="B405" s="1" t="s">
        <v>470</v>
      </c>
      <c r="C405">
        <v>273</v>
      </c>
      <c r="D405">
        <v>0</v>
      </c>
      <c r="E405">
        <v>0</v>
      </c>
      <c r="F405">
        <v>0</v>
      </c>
      <c r="G405">
        <v>1</v>
      </c>
      <c r="H405">
        <v>0</v>
      </c>
      <c r="I405">
        <v>0</v>
      </c>
      <c r="J405">
        <v>0</v>
      </c>
      <c r="K405">
        <v>1</v>
      </c>
      <c r="L405">
        <v>0</v>
      </c>
      <c r="M405">
        <v>0</v>
      </c>
      <c r="N405">
        <v>1</v>
      </c>
      <c r="O405">
        <v>0</v>
      </c>
      <c r="P405">
        <v>0</v>
      </c>
      <c r="Q405">
        <v>1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1</v>
      </c>
      <c r="X405">
        <v>0</v>
      </c>
      <c r="Y405" t="s">
        <v>39</v>
      </c>
      <c r="Z405" t="s">
        <v>46</v>
      </c>
      <c r="AA405" t="s">
        <v>48</v>
      </c>
      <c r="AB405" t="s">
        <v>42</v>
      </c>
      <c r="AC405" t="s">
        <v>43</v>
      </c>
      <c r="AD405" s="2" t="s">
        <v>59</v>
      </c>
      <c r="AE405">
        <v>1</v>
      </c>
      <c r="AF405" s="3" t="d">
        <v>07:58:59.99999999999861775</v>
      </c>
      <c r="AG405">
        <v>7</v>
      </c>
      <c r="AH405">
        <v>59</v>
      </c>
      <c r="AI405">
        <v>0</v>
      </c>
      <c r="AJ405">
        <v>1</v>
      </c>
      <c r="AK405">
        <v>0.5</v>
      </c>
      <c r="AL405">
        <v>1</v>
      </c>
      <c r="AM405">
        <v>3</v>
      </c>
      <c r="AN405" s="4" t="s">
        <v>72</v>
      </c>
    </row>
    <row r="406" spans="1:40" x14ac:dyDescent="0.25">
      <c r="A406">
        <v>404</v>
      </c>
      <c r="B406" s="1" t="s">
        <v>471</v>
      </c>
      <c r="C406">
        <v>273</v>
      </c>
      <c r="D406">
        <v>0</v>
      </c>
      <c r="E406">
        <v>0</v>
      </c>
      <c r="F406">
        <v>0</v>
      </c>
      <c r="G406">
        <v>1</v>
      </c>
      <c r="H406">
        <v>0</v>
      </c>
      <c r="I406">
        <v>0</v>
      </c>
      <c r="J406">
        <v>1</v>
      </c>
      <c r="K406">
        <v>0</v>
      </c>
      <c r="L406">
        <v>0</v>
      </c>
      <c r="M406">
        <v>0</v>
      </c>
      <c r="N406">
        <v>1</v>
      </c>
      <c r="O406">
        <v>0</v>
      </c>
      <c r="P406">
        <v>0</v>
      </c>
      <c r="Q406">
        <v>1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1</v>
      </c>
      <c r="X406">
        <v>0</v>
      </c>
      <c r="Y406" t="s">
        <v>39</v>
      </c>
      <c r="Z406" t="s">
        <v>49</v>
      </c>
      <c r="AA406" t="s">
        <v>48</v>
      </c>
      <c r="AB406" t="s">
        <v>42</v>
      </c>
      <c r="AC406" t="s">
        <v>43</v>
      </c>
      <c r="AD406" s="2" t="s">
        <v>59</v>
      </c>
      <c r="AE406">
        <v>1</v>
      </c>
      <c r="AF406" s="3" t="d">
        <v>07:59:13.00000000000224300</v>
      </c>
      <c r="AG406">
        <v>7</v>
      </c>
      <c r="AH406">
        <v>59</v>
      </c>
      <c r="AI406">
        <v>13</v>
      </c>
      <c r="AJ406">
        <v>5</v>
      </c>
      <c r="AK406">
        <v>2</v>
      </c>
      <c r="AL406">
        <v>1</v>
      </c>
      <c r="AM406">
        <v>4</v>
      </c>
      <c r="AN406">
        <v>2</v>
      </c>
    </row>
    <row r="407" spans="1:40" x14ac:dyDescent="0.25">
      <c r="A407">
        <v>405</v>
      </c>
      <c r="B407" s="1" t="s">
        <v>472</v>
      </c>
      <c r="C407">
        <v>273</v>
      </c>
      <c r="D407">
        <v>0</v>
      </c>
      <c r="E407">
        <v>0</v>
      </c>
      <c r="F407">
        <v>0</v>
      </c>
      <c r="G407">
        <v>1</v>
      </c>
      <c r="H407">
        <v>0</v>
      </c>
      <c r="I407">
        <v>0</v>
      </c>
      <c r="J407">
        <v>0</v>
      </c>
      <c r="K407">
        <v>1</v>
      </c>
      <c r="L407">
        <v>0</v>
      </c>
      <c r="M407">
        <v>0</v>
      </c>
      <c r="N407">
        <v>1</v>
      </c>
      <c r="O407">
        <v>0</v>
      </c>
      <c r="P407">
        <v>0</v>
      </c>
      <c r="Q407">
        <v>1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1</v>
      </c>
      <c r="X407">
        <v>0</v>
      </c>
      <c r="Y407" t="s">
        <v>39</v>
      </c>
      <c r="Z407" t="s">
        <v>46</v>
      </c>
      <c r="AA407" t="s">
        <v>48</v>
      </c>
      <c r="AB407" t="s">
        <v>42</v>
      </c>
      <c r="AC407" t="s">
        <v>43</v>
      </c>
      <c r="AD407" s="2" t="s">
        <v>59</v>
      </c>
      <c r="AE407">
        <v>1</v>
      </c>
      <c r="AF407" s="3" t="d">
        <v>07:59:43.99999999999910025</v>
      </c>
      <c r="AG407">
        <v>7</v>
      </c>
      <c r="AH407">
        <v>59</v>
      </c>
      <c r="AI407">
        <v>44</v>
      </c>
      <c r="AJ407">
        <v>1</v>
      </c>
      <c r="AK407">
        <v>0.5</v>
      </c>
      <c r="AL407">
        <v>1</v>
      </c>
      <c r="AM407">
        <v>5</v>
      </c>
      <c r="AN407">
        <v>4</v>
      </c>
    </row>
    <row r="408" spans="1:40" x14ac:dyDescent="0.25">
      <c r="A408">
        <v>406</v>
      </c>
      <c r="B408" s="1" t="s">
        <v>473</v>
      </c>
      <c r="C408">
        <v>273</v>
      </c>
      <c r="D408">
        <v>1</v>
      </c>
      <c r="E408">
        <v>0</v>
      </c>
      <c r="F408">
        <v>0</v>
      </c>
      <c r="G408">
        <v>1</v>
      </c>
      <c r="H408">
        <v>0</v>
      </c>
      <c r="I408">
        <v>0</v>
      </c>
      <c r="J408">
        <v>1</v>
      </c>
      <c r="K408">
        <v>0</v>
      </c>
      <c r="L408">
        <v>0</v>
      </c>
      <c r="M408">
        <v>0</v>
      </c>
      <c r="N408">
        <v>1</v>
      </c>
      <c r="O408">
        <v>0</v>
      </c>
      <c r="P408">
        <v>0</v>
      </c>
      <c r="Q408">
        <v>1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1</v>
      </c>
      <c r="X408">
        <v>0</v>
      </c>
      <c r="Y408" t="s">
        <v>39</v>
      </c>
      <c r="Z408" t="s">
        <v>49</v>
      </c>
      <c r="AA408" t="s">
        <v>48</v>
      </c>
      <c r="AB408" t="s">
        <v>42</v>
      </c>
      <c r="AC408" t="s">
        <v>43</v>
      </c>
      <c r="AD408" s="2" t="s">
        <v>59</v>
      </c>
      <c r="AE408">
        <v>1</v>
      </c>
      <c r="AF408" s="3" t="d">
        <v>08:00:26.00000000000086725</v>
      </c>
      <c r="AG408">
        <v>8</v>
      </c>
      <c r="AH408">
        <v>0</v>
      </c>
      <c r="AI408">
        <v>26</v>
      </c>
      <c r="AJ408">
        <v>5</v>
      </c>
      <c r="AK408">
        <v>2</v>
      </c>
      <c r="AL408">
        <v>1</v>
      </c>
      <c r="AM408">
        <v>6</v>
      </c>
      <c r="AN408" s="4" t="s">
        <v>90</v>
      </c>
    </row>
    <row r="409" spans="1:40" x14ac:dyDescent="0.25">
      <c r="A409">
        <v>407</v>
      </c>
      <c r="B409" s="1" t="s">
        <v>474</v>
      </c>
      <c r="C409">
        <v>162</v>
      </c>
      <c r="D409">
        <v>0</v>
      </c>
      <c r="E409">
        <v>0</v>
      </c>
      <c r="F409">
        <v>0</v>
      </c>
      <c r="G409">
        <v>0</v>
      </c>
      <c r="H409">
        <v>1</v>
      </c>
      <c r="I409">
        <v>0</v>
      </c>
      <c r="J409">
        <v>0</v>
      </c>
      <c r="K409">
        <v>0</v>
      </c>
      <c r="L409">
        <v>1</v>
      </c>
      <c r="M409">
        <v>0</v>
      </c>
      <c r="N409">
        <v>1</v>
      </c>
      <c r="O409">
        <v>0</v>
      </c>
      <c r="P409">
        <v>0</v>
      </c>
      <c r="Q409">
        <v>1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1</v>
      </c>
      <c r="X409">
        <v>0</v>
      </c>
      <c r="Y409" t="s">
        <v>47</v>
      </c>
      <c r="Z409" t="s">
        <v>40</v>
      </c>
      <c r="AA409" t="s">
        <v>48</v>
      </c>
      <c r="AB409" t="s">
        <v>42</v>
      </c>
      <c r="AC409" t="s">
        <v>43</v>
      </c>
      <c r="AD409" s="2" t="s">
        <v>59</v>
      </c>
      <c r="AE409">
        <v>1</v>
      </c>
      <c r="AF409" s="3" t="d">
        <v>08:01:27.9999999999993675</v>
      </c>
      <c r="AG409">
        <v>8</v>
      </c>
      <c r="AH409">
        <v>1</v>
      </c>
      <c r="AI409">
        <v>28</v>
      </c>
      <c r="AJ409">
        <v>3</v>
      </c>
      <c r="AK409">
        <v>1</v>
      </c>
      <c r="AL409">
        <v>0</v>
      </c>
      <c r="AM409">
        <v>1</v>
      </c>
      <c r="AN409">
        <v>0</v>
      </c>
    </row>
    <row r="410" spans="1:40" x14ac:dyDescent="0.25">
      <c r="A410">
        <v>408</v>
      </c>
      <c r="B410" s="1" t="s">
        <v>475</v>
      </c>
      <c r="C410">
        <v>162</v>
      </c>
      <c r="D410">
        <v>0</v>
      </c>
      <c r="E410">
        <v>0</v>
      </c>
      <c r="F410">
        <v>0</v>
      </c>
      <c r="G410">
        <v>0</v>
      </c>
      <c r="H410">
        <v>1</v>
      </c>
      <c r="I410">
        <v>0</v>
      </c>
      <c r="J410">
        <v>1</v>
      </c>
      <c r="K410">
        <v>0</v>
      </c>
      <c r="L410">
        <v>0</v>
      </c>
      <c r="M410">
        <v>0</v>
      </c>
      <c r="N410">
        <v>1</v>
      </c>
      <c r="O410">
        <v>0</v>
      </c>
      <c r="P410">
        <v>0</v>
      </c>
      <c r="Q410">
        <v>1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1</v>
      </c>
      <c r="X410">
        <v>0</v>
      </c>
      <c r="Y410" t="s">
        <v>47</v>
      </c>
      <c r="Z410" t="s">
        <v>49</v>
      </c>
      <c r="AA410" t="s">
        <v>48</v>
      </c>
      <c r="AB410" t="s">
        <v>42</v>
      </c>
      <c r="AC410" t="s">
        <v>43</v>
      </c>
      <c r="AD410" s="2" t="s">
        <v>59</v>
      </c>
      <c r="AE410">
        <v>1</v>
      </c>
      <c r="AF410" s="3" t="d">
        <v>08:01:48.99999999999785475</v>
      </c>
      <c r="AG410">
        <v>8</v>
      </c>
      <c r="AH410">
        <v>1</v>
      </c>
      <c r="AI410">
        <v>49</v>
      </c>
      <c r="AJ410">
        <v>5</v>
      </c>
      <c r="AK410">
        <v>2</v>
      </c>
      <c r="AL410">
        <v>1</v>
      </c>
      <c r="AM410">
        <v>2</v>
      </c>
      <c r="AN410">
        <v>1</v>
      </c>
    </row>
    <row r="411" spans="1:40" x14ac:dyDescent="0.25">
      <c r="A411">
        <v>409</v>
      </c>
      <c r="B411" s="1" t="s">
        <v>476</v>
      </c>
      <c r="C411">
        <v>162</v>
      </c>
      <c r="D411">
        <v>0</v>
      </c>
      <c r="E411">
        <v>0</v>
      </c>
      <c r="F411">
        <v>0</v>
      </c>
      <c r="G411">
        <v>0</v>
      </c>
      <c r="H411">
        <v>1</v>
      </c>
      <c r="I411">
        <v>0</v>
      </c>
      <c r="J411">
        <v>0</v>
      </c>
      <c r="K411">
        <v>0</v>
      </c>
      <c r="L411">
        <v>1</v>
      </c>
      <c r="M411">
        <v>0</v>
      </c>
      <c r="N411">
        <v>1</v>
      </c>
      <c r="O411">
        <v>0</v>
      </c>
      <c r="P411">
        <v>0</v>
      </c>
      <c r="Q411">
        <v>1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1</v>
      </c>
      <c r="X411">
        <v>0</v>
      </c>
      <c r="Y411" t="s">
        <v>47</v>
      </c>
      <c r="Z411" t="s">
        <v>40</v>
      </c>
      <c r="AA411" t="s">
        <v>48</v>
      </c>
      <c r="AB411" t="s">
        <v>42</v>
      </c>
      <c r="AC411" t="s">
        <v>43</v>
      </c>
      <c r="AD411" s="2" t="s">
        <v>59</v>
      </c>
      <c r="AE411">
        <v>1</v>
      </c>
      <c r="AF411" s="3" t="d">
        <v>08:02:00.99999999999973275</v>
      </c>
      <c r="AG411">
        <v>8</v>
      </c>
      <c r="AH411">
        <v>2</v>
      </c>
      <c r="AI411">
        <v>1</v>
      </c>
      <c r="AJ411">
        <v>3</v>
      </c>
      <c r="AK411">
        <v>1</v>
      </c>
      <c r="AL411">
        <v>1</v>
      </c>
      <c r="AM411">
        <v>3</v>
      </c>
      <c r="AN411">
        <v>3</v>
      </c>
    </row>
    <row r="412" spans="1:40" x14ac:dyDescent="0.25">
      <c r="A412">
        <v>410</v>
      </c>
      <c r="B412" s="1" t="s">
        <v>477</v>
      </c>
      <c r="C412">
        <v>162</v>
      </c>
      <c r="D412">
        <v>0</v>
      </c>
      <c r="E412">
        <v>0</v>
      </c>
      <c r="F412">
        <v>0</v>
      </c>
      <c r="G412">
        <v>0</v>
      </c>
      <c r="H412">
        <v>1</v>
      </c>
      <c r="I412">
        <v>0</v>
      </c>
      <c r="J412">
        <v>0</v>
      </c>
      <c r="K412">
        <v>1</v>
      </c>
      <c r="L412">
        <v>0</v>
      </c>
      <c r="M412">
        <v>0</v>
      </c>
      <c r="N412">
        <v>1</v>
      </c>
      <c r="O412">
        <v>0</v>
      </c>
      <c r="P412">
        <v>0</v>
      </c>
      <c r="Q412">
        <v>1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1</v>
      </c>
      <c r="X412">
        <v>0</v>
      </c>
      <c r="Y412" t="s">
        <v>47</v>
      </c>
      <c r="Z412" t="s">
        <v>46</v>
      </c>
      <c r="AA412" t="s">
        <v>48</v>
      </c>
      <c r="AB412" t="s">
        <v>42</v>
      </c>
      <c r="AC412" t="s">
        <v>43</v>
      </c>
      <c r="AD412" s="2" t="s">
        <v>59</v>
      </c>
      <c r="AE412">
        <v>1</v>
      </c>
      <c r="AF412" s="3" t="d">
        <v>08:02:08.99999999999938050</v>
      </c>
      <c r="AG412">
        <v>8</v>
      </c>
      <c r="AH412">
        <v>2</v>
      </c>
      <c r="AI412">
        <v>9</v>
      </c>
      <c r="AJ412">
        <v>1</v>
      </c>
      <c r="AK412">
        <v>0.5</v>
      </c>
      <c r="AL412">
        <v>1</v>
      </c>
      <c r="AM412">
        <v>4</v>
      </c>
      <c r="AN412">
        <v>4</v>
      </c>
    </row>
    <row r="413" spans="1:40" x14ac:dyDescent="0.25">
      <c r="A413">
        <v>411</v>
      </c>
      <c r="B413" s="1" t="s">
        <v>478</v>
      </c>
      <c r="C413">
        <v>162</v>
      </c>
      <c r="D413">
        <v>0</v>
      </c>
      <c r="E413">
        <v>0</v>
      </c>
      <c r="F413">
        <v>0</v>
      </c>
      <c r="G413">
        <v>0</v>
      </c>
      <c r="H413">
        <v>1</v>
      </c>
      <c r="I413">
        <v>1</v>
      </c>
      <c r="J413">
        <v>0</v>
      </c>
      <c r="K413">
        <v>0</v>
      </c>
      <c r="L413">
        <v>0</v>
      </c>
      <c r="M413">
        <v>0</v>
      </c>
      <c r="N413">
        <v>1</v>
      </c>
      <c r="O413">
        <v>0</v>
      </c>
      <c r="P413">
        <v>0</v>
      </c>
      <c r="Q413">
        <v>1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1</v>
      </c>
      <c r="X413">
        <v>0</v>
      </c>
      <c r="Y413" t="s">
        <v>47</v>
      </c>
      <c r="Z413" t="s">
        <v>50</v>
      </c>
      <c r="AA413" t="s">
        <v>48</v>
      </c>
      <c r="AB413" t="s">
        <v>42</v>
      </c>
      <c r="AC413" t="s">
        <v>43</v>
      </c>
      <c r="AD413" s="2" t="s">
        <v>59</v>
      </c>
      <c r="AE413">
        <v>1</v>
      </c>
      <c r="AF413" s="3" t="d">
        <v>08:02:19.99999999999950450</v>
      </c>
      <c r="AG413">
        <v>8</v>
      </c>
      <c r="AH413">
        <v>2</v>
      </c>
      <c r="AI413">
        <v>20</v>
      </c>
      <c r="AJ413">
        <v>10</v>
      </c>
      <c r="AK413">
        <v>5</v>
      </c>
      <c r="AL413">
        <v>1</v>
      </c>
      <c r="AM413">
        <v>5</v>
      </c>
      <c r="AN413" s="4" t="s">
        <v>90</v>
      </c>
    </row>
    <row r="414" spans="1:40" x14ac:dyDescent="0.25">
      <c r="A414">
        <v>412</v>
      </c>
      <c r="B414" s="1" t="s">
        <v>479</v>
      </c>
      <c r="C414">
        <v>162</v>
      </c>
      <c r="D414">
        <v>0</v>
      </c>
      <c r="E414">
        <v>0</v>
      </c>
      <c r="F414">
        <v>0</v>
      </c>
      <c r="G414">
        <v>0</v>
      </c>
      <c r="H414">
        <v>1</v>
      </c>
      <c r="I414">
        <v>0</v>
      </c>
      <c r="J414">
        <v>0</v>
      </c>
      <c r="K414">
        <v>0</v>
      </c>
      <c r="L414">
        <v>1</v>
      </c>
      <c r="M414">
        <v>0</v>
      </c>
      <c r="N414">
        <v>1</v>
      </c>
      <c r="O414">
        <v>0</v>
      </c>
      <c r="P414">
        <v>0</v>
      </c>
      <c r="Q414">
        <v>1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1</v>
      </c>
      <c r="X414">
        <v>0</v>
      </c>
      <c r="Y414" t="s">
        <v>47</v>
      </c>
      <c r="Z414" t="s">
        <v>40</v>
      </c>
      <c r="AA414" t="s">
        <v>48</v>
      </c>
      <c r="AB414" t="s">
        <v>42</v>
      </c>
      <c r="AC414" t="s">
        <v>43</v>
      </c>
      <c r="AD414" s="2" t="s">
        <v>59</v>
      </c>
      <c r="AE414">
        <v>1</v>
      </c>
      <c r="AF414" s="3" t="d">
        <v>08:03:19.00000000000232775</v>
      </c>
      <c r="AG414">
        <v>8</v>
      </c>
      <c r="AH414">
        <v>3</v>
      </c>
      <c r="AI414">
        <v>19</v>
      </c>
      <c r="AJ414">
        <v>3</v>
      </c>
      <c r="AK414">
        <v>1</v>
      </c>
      <c r="AL414">
        <v>1</v>
      </c>
      <c r="AM414">
        <v>6</v>
      </c>
      <c r="AN414" s="4" t="s">
        <v>480</v>
      </c>
    </row>
    <row r="415" spans="1:40" x14ac:dyDescent="0.25">
      <c r="A415">
        <v>413</v>
      </c>
      <c r="B415" s="1" t="s">
        <v>481</v>
      </c>
      <c r="C415">
        <v>162</v>
      </c>
      <c r="D415">
        <v>0</v>
      </c>
      <c r="E415">
        <v>0</v>
      </c>
      <c r="F415">
        <v>0</v>
      </c>
      <c r="G415">
        <v>0</v>
      </c>
      <c r="H415">
        <v>1</v>
      </c>
      <c r="I415">
        <v>0</v>
      </c>
      <c r="J415">
        <v>0</v>
      </c>
      <c r="K415">
        <v>1</v>
      </c>
      <c r="L415">
        <v>0</v>
      </c>
      <c r="M415">
        <v>0</v>
      </c>
      <c r="N415">
        <v>1</v>
      </c>
      <c r="O415">
        <v>0</v>
      </c>
      <c r="P415">
        <v>0</v>
      </c>
      <c r="Q415">
        <v>1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1</v>
      </c>
      <c r="X415">
        <v>0</v>
      </c>
      <c r="Y415" t="s">
        <v>47</v>
      </c>
      <c r="Z415" t="s">
        <v>46</v>
      </c>
      <c r="AA415" t="s">
        <v>48</v>
      </c>
      <c r="AB415" t="s">
        <v>42</v>
      </c>
      <c r="AC415" t="s">
        <v>43</v>
      </c>
      <c r="AD415" s="2" t="s">
        <v>59</v>
      </c>
      <c r="AE415">
        <v>1</v>
      </c>
      <c r="AF415" s="3" t="d">
        <v>08:03:49.0000000000022239725</v>
      </c>
      <c r="AG415">
        <v>8</v>
      </c>
      <c r="AH415">
        <v>3</v>
      </c>
      <c r="AI415">
        <v>49</v>
      </c>
      <c r="AJ415">
        <v>1</v>
      </c>
      <c r="AK415">
        <v>0.5</v>
      </c>
      <c r="AL415">
        <v>1</v>
      </c>
      <c r="AM415">
        <v>7</v>
      </c>
      <c r="AN415" s="4" t="s">
        <v>482</v>
      </c>
    </row>
    <row r="416" spans="1:40" x14ac:dyDescent="0.25">
      <c r="A416">
        <v>414</v>
      </c>
      <c r="B416" s="1" t="s">
        <v>483</v>
      </c>
      <c r="C416">
        <v>162</v>
      </c>
      <c r="D416">
        <v>0</v>
      </c>
      <c r="E416">
        <v>0</v>
      </c>
      <c r="F416">
        <v>0</v>
      </c>
      <c r="G416">
        <v>0</v>
      </c>
      <c r="H416">
        <v>1</v>
      </c>
      <c r="I416">
        <v>0</v>
      </c>
      <c r="J416">
        <v>0</v>
      </c>
      <c r="K416">
        <v>0</v>
      </c>
      <c r="L416">
        <v>1</v>
      </c>
      <c r="M416">
        <v>0</v>
      </c>
      <c r="N416">
        <v>1</v>
      </c>
      <c r="O416">
        <v>0</v>
      </c>
      <c r="P416">
        <v>0</v>
      </c>
      <c r="Q416">
        <v>1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1</v>
      </c>
      <c r="X416">
        <v>0</v>
      </c>
      <c r="Y416" t="s">
        <v>47</v>
      </c>
      <c r="Z416" t="s">
        <v>40</v>
      </c>
      <c r="AA416" t="s">
        <v>48</v>
      </c>
      <c r="AB416" t="s">
        <v>42</v>
      </c>
      <c r="AC416" t="s">
        <v>43</v>
      </c>
      <c r="AD416" s="2" t="s">
        <v>59</v>
      </c>
      <c r="AE416">
        <v>1</v>
      </c>
      <c r="AF416" s="3" t="d">
        <v>08:04:30.999999999999197325</v>
      </c>
      <c r="AG416">
        <v>8</v>
      </c>
      <c r="AH416">
        <v>4</v>
      </c>
      <c r="AI416">
        <v>31</v>
      </c>
      <c r="AJ416">
        <v>3</v>
      </c>
      <c r="AK416">
        <v>1</v>
      </c>
      <c r="AL416">
        <v>1</v>
      </c>
      <c r="AM416">
        <v>8</v>
      </c>
      <c r="AN416">
        <v>11</v>
      </c>
    </row>
    <row r="417" spans="1:40" x14ac:dyDescent="0.25">
      <c r="A417">
        <v>415</v>
      </c>
      <c r="B417" s="1" t="s">
        <v>484</v>
      </c>
      <c r="C417">
        <v>162</v>
      </c>
      <c r="D417">
        <v>0</v>
      </c>
      <c r="E417">
        <v>0</v>
      </c>
      <c r="F417">
        <v>0</v>
      </c>
      <c r="G417">
        <v>0</v>
      </c>
      <c r="H417">
        <v>1</v>
      </c>
      <c r="I417">
        <v>0</v>
      </c>
      <c r="J417">
        <v>1</v>
      </c>
      <c r="K417">
        <v>0</v>
      </c>
      <c r="L417">
        <v>0</v>
      </c>
      <c r="M417">
        <v>0</v>
      </c>
      <c r="N417">
        <v>1</v>
      </c>
      <c r="O417">
        <v>0</v>
      </c>
      <c r="P417">
        <v>0</v>
      </c>
      <c r="Q417">
        <v>1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1</v>
      </c>
      <c r="X417">
        <v>0</v>
      </c>
      <c r="Y417" t="s">
        <v>47</v>
      </c>
      <c r="Z417" t="s">
        <v>49</v>
      </c>
      <c r="AA417" t="s">
        <v>48</v>
      </c>
      <c r="AB417" t="s">
        <v>42</v>
      </c>
      <c r="AC417" t="s">
        <v>43</v>
      </c>
      <c r="AD417" s="2" t="s">
        <v>59</v>
      </c>
      <c r="AE417">
        <v>1</v>
      </c>
      <c r="AF417" s="3" t="d">
        <v>08:05:02.9999999999978025</v>
      </c>
      <c r="AG417">
        <v>8</v>
      </c>
      <c r="AH417">
        <v>5</v>
      </c>
      <c r="AI417">
        <v>3</v>
      </c>
      <c r="AJ417">
        <v>5</v>
      </c>
      <c r="AK417">
        <v>2</v>
      </c>
      <c r="AL417">
        <v>1</v>
      </c>
      <c r="AM417">
        <v>9</v>
      </c>
      <c r="AN417">
        <v>12</v>
      </c>
    </row>
    <row r="418" spans="1:40" x14ac:dyDescent="0.25">
      <c r="A418">
        <v>416</v>
      </c>
      <c r="B418" s="1" t="s">
        <v>485</v>
      </c>
      <c r="C418">
        <v>142</v>
      </c>
      <c r="D418">
        <v>0</v>
      </c>
      <c r="E418">
        <v>0</v>
      </c>
      <c r="F418">
        <v>0</v>
      </c>
      <c r="G418">
        <v>0</v>
      </c>
      <c r="H418">
        <v>1</v>
      </c>
      <c r="I418">
        <v>1</v>
      </c>
      <c r="J418">
        <v>0</v>
      </c>
      <c r="K418">
        <v>0</v>
      </c>
      <c r="L418">
        <v>0</v>
      </c>
      <c r="M418">
        <v>0</v>
      </c>
      <c r="N418">
        <v>1</v>
      </c>
      <c r="O418">
        <v>0</v>
      </c>
      <c r="P418">
        <v>0</v>
      </c>
      <c r="Q418">
        <v>1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1</v>
      </c>
      <c r="X418">
        <v>0</v>
      </c>
      <c r="Y418" t="s">
        <v>47</v>
      </c>
      <c r="Z418" t="s">
        <v>50</v>
      </c>
      <c r="AA418" t="s">
        <v>48</v>
      </c>
      <c r="AB418" t="s">
        <v>42</v>
      </c>
      <c r="AC418" t="s">
        <v>43</v>
      </c>
      <c r="AD418" s="2" t="s">
        <v>59</v>
      </c>
      <c r="AE418">
        <v>1</v>
      </c>
      <c r="AF418" s="3" t="d">
        <v>08:07:03.00000000000217125</v>
      </c>
      <c r="AG418">
        <v>8</v>
      </c>
      <c r="AH418">
        <v>7</v>
      </c>
      <c r="AI418">
        <v>3</v>
      </c>
      <c r="AJ418">
        <v>10</v>
      </c>
      <c r="AK418">
        <v>5</v>
      </c>
      <c r="AL418">
        <v>0</v>
      </c>
      <c r="AM418">
        <v>1</v>
      </c>
      <c r="AN418">
        <v>0</v>
      </c>
    </row>
    <row r="419" spans="1:40" x14ac:dyDescent="0.25">
      <c r="A419">
        <v>417</v>
      </c>
      <c r="B419" s="1" t="s">
        <v>486</v>
      </c>
      <c r="C419">
        <v>142</v>
      </c>
      <c r="D419">
        <v>0</v>
      </c>
      <c r="E419">
        <v>0</v>
      </c>
      <c r="F419">
        <v>0</v>
      </c>
      <c r="G419">
        <v>0</v>
      </c>
      <c r="H419">
        <v>1</v>
      </c>
      <c r="I419">
        <v>0</v>
      </c>
      <c r="J419">
        <v>0</v>
      </c>
      <c r="K419">
        <v>1</v>
      </c>
      <c r="L419">
        <v>0</v>
      </c>
      <c r="M419">
        <v>0</v>
      </c>
      <c r="N419">
        <v>1</v>
      </c>
      <c r="O419">
        <v>0</v>
      </c>
      <c r="P419">
        <v>0</v>
      </c>
      <c r="Q419">
        <v>1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1</v>
      </c>
      <c r="X419">
        <v>0</v>
      </c>
      <c r="Y419" t="s">
        <v>47</v>
      </c>
      <c r="Z419" t="s">
        <v>46</v>
      </c>
      <c r="AA419" t="s">
        <v>48</v>
      </c>
      <c r="AB419" t="s">
        <v>42</v>
      </c>
      <c r="AC419" t="s">
        <v>43</v>
      </c>
      <c r="AD419" s="2" t="s">
        <v>59</v>
      </c>
      <c r="AE419">
        <v>1</v>
      </c>
      <c r="AF419" s="3" t="d">
        <v>08:07:14.00000000000229525</v>
      </c>
      <c r="AG419">
        <v>8</v>
      </c>
      <c r="AH419">
        <v>7</v>
      </c>
      <c r="AI419">
        <v>14</v>
      </c>
      <c r="AJ419">
        <v>1</v>
      </c>
      <c r="AK419">
        <v>0.5</v>
      </c>
      <c r="AL419">
        <v>1</v>
      </c>
      <c r="AM419">
        <v>2</v>
      </c>
      <c r="AN419">
        <v>5</v>
      </c>
    </row>
    <row r="420" spans="1:40" x14ac:dyDescent="0.25">
      <c r="A420">
        <v>418</v>
      </c>
      <c r="B420" s="1" t="s">
        <v>487</v>
      </c>
      <c r="C420">
        <v>262</v>
      </c>
      <c r="D420">
        <v>0</v>
      </c>
      <c r="E420">
        <v>0</v>
      </c>
      <c r="F420">
        <v>0</v>
      </c>
      <c r="G420">
        <v>0</v>
      </c>
      <c r="H420">
        <v>1</v>
      </c>
      <c r="I420">
        <v>0</v>
      </c>
      <c r="J420">
        <v>0</v>
      </c>
      <c r="K420">
        <v>0</v>
      </c>
      <c r="L420">
        <v>1</v>
      </c>
      <c r="M420">
        <v>0</v>
      </c>
      <c r="N420">
        <v>0</v>
      </c>
      <c r="O420">
        <v>1</v>
      </c>
      <c r="P420">
        <v>0</v>
      </c>
      <c r="Q420">
        <v>1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1</v>
      </c>
      <c r="X420">
        <v>0</v>
      </c>
      <c r="Y420" t="s">
        <v>47</v>
      </c>
      <c r="Z420" t="s">
        <v>40</v>
      </c>
      <c r="AA420" t="s">
        <v>41</v>
      </c>
      <c r="AB420" t="s">
        <v>42</v>
      </c>
      <c r="AC420" t="s">
        <v>43</v>
      </c>
      <c r="AD420" s="2" t="s">
        <v>59</v>
      </c>
      <c r="AE420">
        <v>1</v>
      </c>
      <c r="AF420" s="3" t="d">
        <v>08:08:32.00000000000009775</v>
      </c>
      <c r="AG420">
        <v>8</v>
      </c>
      <c r="AH420">
        <v>8</v>
      </c>
      <c r="AI420">
        <v>32</v>
      </c>
      <c r="AJ420">
        <v>3</v>
      </c>
      <c r="AK420">
        <v>1</v>
      </c>
      <c r="AL420">
        <v>0</v>
      </c>
      <c r="AM420">
        <v>1</v>
      </c>
      <c r="AN420">
        <v>0</v>
      </c>
    </row>
    <row r="421" spans="1:40" x14ac:dyDescent="0.25">
      <c r="A421">
        <v>419</v>
      </c>
      <c r="B421" s="1" t="s">
        <v>488</v>
      </c>
      <c r="C421">
        <v>262</v>
      </c>
      <c r="D421">
        <v>0</v>
      </c>
      <c r="E421">
        <v>0</v>
      </c>
      <c r="F421">
        <v>0</v>
      </c>
      <c r="G421">
        <v>0</v>
      </c>
      <c r="H421">
        <v>1</v>
      </c>
      <c r="I421">
        <v>0</v>
      </c>
      <c r="J421">
        <v>0</v>
      </c>
      <c r="K421">
        <v>1</v>
      </c>
      <c r="L421">
        <v>0</v>
      </c>
      <c r="M421">
        <v>0</v>
      </c>
      <c r="N421">
        <v>0</v>
      </c>
      <c r="O421">
        <v>1</v>
      </c>
      <c r="P421">
        <v>0</v>
      </c>
      <c r="Q421">
        <v>1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1</v>
      </c>
      <c r="X421">
        <v>0</v>
      </c>
      <c r="Y421" t="s">
        <v>47</v>
      </c>
      <c r="Z421" t="s">
        <v>46</v>
      </c>
      <c r="AA421" t="s">
        <v>41</v>
      </c>
      <c r="AB421" t="s">
        <v>42</v>
      </c>
      <c r="AC421" t="s">
        <v>43</v>
      </c>
      <c r="AD421" s="2" t="s">
        <v>59</v>
      </c>
      <c r="AE421">
        <v>1</v>
      </c>
      <c r="AF421" s="3" t="d">
        <v>08:08:49.00000000000116075</v>
      </c>
      <c r="AG421">
        <v>8</v>
      </c>
      <c r="AH421">
        <v>8</v>
      </c>
      <c r="AI421">
        <v>49</v>
      </c>
      <c r="AJ421">
        <v>1</v>
      </c>
      <c r="AK421">
        <v>0.5</v>
      </c>
      <c r="AL421">
        <v>1</v>
      </c>
      <c r="AM421">
        <v>2</v>
      </c>
      <c r="AN421">
        <v>1</v>
      </c>
    </row>
    <row r="422" spans="1:40" x14ac:dyDescent="0.25">
      <c r="A422">
        <v>420</v>
      </c>
      <c r="B422" s="1" t="s">
        <v>489</v>
      </c>
      <c r="C422">
        <v>262</v>
      </c>
      <c r="D422">
        <v>0</v>
      </c>
      <c r="E422">
        <v>0</v>
      </c>
      <c r="F422">
        <v>0</v>
      </c>
      <c r="G422">
        <v>0</v>
      </c>
      <c r="H422">
        <v>1</v>
      </c>
      <c r="I422">
        <v>0</v>
      </c>
      <c r="J422">
        <v>0</v>
      </c>
      <c r="K422">
        <v>0</v>
      </c>
      <c r="L422">
        <v>1</v>
      </c>
      <c r="M422">
        <v>0</v>
      </c>
      <c r="N422">
        <v>0</v>
      </c>
      <c r="O422">
        <v>1</v>
      </c>
      <c r="P422">
        <v>0</v>
      </c>
      <c r="Q422">
        <v>1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1</v>
      </c>
      <c r="X422">
        <v>0</v>
      </c>
      <c r="Y422" t="s">
        <v>47</v>
      </c>
      <c r="Z422" t="s">
        <v>40</v>
      </c>
      <c r="AA422" t="s">
        <v>41</v>
      </c>
      <c r="AB422" t="s">
        <v>42</v>
      </c>
      <c r="AC422" t="s">
        <v>43</v>
      </c>
      <c r="AD422" s="2" t="s">
        <v>59</v>
      </c>
      <c r="AE422">
        <v>1</v>
      </c>
      <c r="AF422" s="3" t="d">
        <v>08:09:19.99999999999801125</v>
      </c>
      <c r="AG422">
        <v>8</v>
      </c>
      <c r="AH422">
        <v>9</v>
      </c>
      <c r="AI422">
        <v>20</v>
      </c>
      <c r="AJ422">
        <v>3</v>
      </c>
      <c r="AK422">
        <v>1</v>
      </c>
      <c r="AL422">
        <v>1</v>
      </c>
      <c r="AM422">
        <v>3</v>
      </c>
      <c r="AN422" s="4" t="s">
        <v>72</v>
      </c>
    </row>
    <row r="423" spans="1:40" x14ac:dyDescent="0.25">
      <c r="A423">
        <v>421</v>
      </c>
      <c r="B423" s="1" t="s">
        <v>490</v>
      </c>
      <c r="C423">
        <v>262</v>
      </c>
      <c r="D423">
        <v>1</v>
      </c>
      <c r="E423">
        <v>0</v>
      </c>
      <c r="F423">
        <v>0</v>
      </c>
      <c r="G423">
        <v>0</v>
      </c>
      <c r="H423">
        <v>1</v>
      </c>
      <c r="I423">
        <v>0</v>
      </c>
      <c r="J423">
        <v>0</v>
      </c>
      <c r="K423">
        <v>0</v>
      </c>
      <c r="L423">
        <v>1</v>
      </c>
      <c r="M423">
        <v>0</v>
      </c>
      <c r="N423">
        <v>0</v>
      </c>
      <c r="O423">
        <v>1</v>
      </c>
      <c r="P423">
        <v>0</v>
      </c>
      <c r="Q423">
        <v>1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1</v>
      </c>
      <c r="X423">
        <v>0</v>
      </c>
      <c r="Y423" t="s">
        <v>47</v>
      </c>
      <c r="Z423" t="s">
        <v>40</v>
      </c>
      <c r="AA423" t="s">
        <v>41</v>
      </c>
      <c r="AB423" t="s">
        <v>42</v>
      </c>
      <c r="AC423" t="s">
        <v>43</v>
      </c>
      <c r="AD423" s="2" t="s">
        <v>59</v>
      </c>
      <c r="AE423">
        <v>1</v>
      </c>
      <c r="AF423" s="3" t="d">
        <v>08:10:08.00000000000071725</v>
      </c>
      <c r="AG423">
        <v>8</v>
      </c>
      <c r="AH423">
        <v>10</v>
      </c>
      <c r="AI423">
        <v>8</v>
      </c>
      <c r="AJ423">
        <v>3</v>
      </c>
      <c r="AK423">
        <v>1</v>
      </c>
      <c r="AL423">
        <v>1</v>
      </c>
      <c r="AM423">
        <v>4</v>
      </c>
      <c r="AN423" s="4" t="s">
        <v>74</v>
      </c>
    </row>
    <row r="424" spans="1:40" x14ac:dyDescent="0.25">
      <c r="A424">
        <v>422</v>
      </c>
      <c r="B424" s="1" t="s">
        <v>491</v>
      </c>
      <c r="C424">
        <v>163</v>
      </c>
      <c r="D424">
        <v>0</v>
      </c>
      <c r="E424">
        <v>1</v>
      </c>
      <c r="F424">
        <v>0</v>
      </c>
      <c r="G424">
        <v>1</v>
      </c>
      <c r="H424">
        <v>0</v>
      </c>
      <c r="I424">
        <v>0</v>
      </c>
      <c r="J424">
        <v>0</v>
      </c>
      <c r="K424">
        <v>1</v>
      </c>
      <c r="L424">
        <v>0</v>
      </c>
      <c r="M424">
        <v>1</v>
      </c>
      <c r="N424">
        <v>0</v>
      </c>
      <c r="O424">
        <v>0</v>
      </c>
      <c r="P424">
        <v>0</v>
      </c>
      <c r="Q424">
        <v>1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1</v>
      </c>
      <c r="X424">
        <v>0</v>
      </c>
      <c r="Y424" t="s">
        <v>39</v>
      </c>
      <c r="Z424" t="s">
        <v>46</v>
      </c>
      <c r="AA424" t="s">
        <v>44</v>
      </c>
      <c r="AB424" t="s">
        <v>42</v>
      </c>
      <c r="AC424" t="s">
        <v>43</v>
      </c>
      <c r="AD424" s="2" t="s">
        <v>59</v>
      </c>
      <c r="AE424">
        <v>1</v>
      </c>
      <c r="AF424" s="3" t="d">
        <v>08:11:28.00000000000203450</v>
      </c>
      <c r="AG424">
        <v>8</v>
      </c>
      <c r="AH424">
        <v>11</v>
      </c>
      <c r="AI424">
        <v>28</v>
      </c>
      <c r="AJ424">
        <v>1</v>
      </c>
      <c r="AK424">
        <v>0.5</v>
      </c>
      <c r="AL424">
        <v>0</v>
      </c>
      <c r="AM424">
        <v>1</v>
      </c>
      <c r="AN424">
        <v>0</v>
      </c>
    </row>
    <row r="425" spans="1:40" x14ac:dyDescent="0.25">
      <c r="A425">
        <v>423</v>
      </c>
      <c r="B425" s="1" t="s">
        <v>492</v>
      </c>
      <c r="C425">
        <v>163</v>
      </c>
      <c r="D425">
        <v>1</v>
      </c>
      <c r="E425">
        <v>1</v>
      </c>
      <c r="F425">
        <v>0</v>
      </c>
      <c r="G425">
        <v>1</v>
      </c>
      <c r="H425">
        <v>0</v>
      </c>
      <c r="I425">
        <v>0</v>
      </c>
      <c r="J425">
        <v>0</v>
      </c>
      <c r="K425">
        <v>0</v>
      </c>
      <c r="L425">
        <v>1</v>
      </c>
      <c r="M425">
        <v>1</v>
      </c>
      <c r="N425">
        <v>0</v>
      </c>
      <c r="O425">
        <v>0</v>
      </c>
      <c r="P425">
        <v>0</v>
      </c>
      <c r="Q425">
        <v>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1</v>
      </c>
      <c r="X425">
        <v>0</v>
      </c>
      <c r="Y425" t="s">
        <v>39</v>
      </c>
      <c r="Z425" t="s">
        <v>40</v>
      </c>
      <c r="AA425" t="s">
        <v>44</v>
      </c>
      <c r="AB425" t="s">
        <v>42</v>
      </c>
      <c r="AC425" t="s">
        <v>43</v>
      </c>
      <c r="AD425" s="2" t="s">
        <v>59</v>
      </c>
      <c r="AE425">
        <v>1</v>
      </c>
      <c r="AF425" s="3" t="d">
        <v>08:11:50.00000000000227575</v>
      </c>
      <c r="AG425">
        <v>8</v>
      </c>
      <c r="AH425">
        <v>11</v>
      </c>
      <c r="AI425">
        <v>50</v>
      </c>
      <c r="AJ425">
        <v>3</v>
      </c>
      <c r="AK425">
        <v>1</v>
      </c>
      <c r="AL425">
        <v>1</v>
      </c>
      <c r="AM425">
        <v>2</v>
      </c>
      <c r="AN425">
        <v>0.5</v>
      </c>
    </row>
    <row r="426" spans="1:40" x14ac:dyDescent="0.25">
      <c r="A426">
        <v>424</v>
      </c>
      <c r="B426" s="1" t="s">
        <v>493</v>
      </c>
      <c r="C426">
        <v>89</v>
      </c>
      <c r="D426">
        <v>1</v>
      </c>
      <c r="E426">
        <v>0</v>
      </c>
      <c r="F426">
        <v>0</v>
      </c>
      <c r="G426">
        <v>1</v>
      </c>
      <c r="H426">
        <v>0</v>
      </c>
      <c r="I426">
        <v>0</v>
      </c>
      <c r="J426">
        <v>0</v>
      </c>
      <c r="K426">
        <v>0</v>
      </c>
      <c r="L426">
        <v>1</v>
      </c>
      <c r="M426">
        <v>0</v>
      </c>
      <c r="N426">
        <v>1</v>
      </c>
      <c r="O426">
        <v>0</v>
      </c>
      <c r="P426">
        <v>0</v>
      </c>
      <c r="Q426">
        <v>1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1</v>
      </c>
      <c r="X426">
        <v>0</v>
      </c>
      <c r="Y426" t="s">
        <v>39</v>
      </c>
      <c r="Z426" t="s">
        <v>40</v>
      </c>
      <c r="AA426" t="s">
        <v>48</v>
      </c>
      <c r="AB426" t="s">
        <v>42</v>
      </c>
      <c r="AC426" t="s">
        <v>43</v>
      </c>
      <c r="AD426" s="2" t="s">
        <v>59</v>
      </c>
      <c r="AE426">
        <v>1</v>
      </c>
      <c r="AF426" s="3" t="d">
        <v>08:13:33.00000000000078900</v>
      </c>
      <c r="AG426">
        <v>8</v>
      </c>
      <c r="AH426">
        <v>13</v>
      </c>
      <c r="AI426">
        <v>33</v>
      </c>
      <c r="AJ426">
        <v>3</v>
      </c>
      <c r="AK426">
        <v>1</v>
      </c>
      <c r="AL426">
        <v>0</v>
      </c>
      <c r="AM426">
        <v>1</v>
      </c>
      <c r="AN426">
        <v>0</v>
      </c>
    </row>
    <row r="427" spans="1:40" x14ac:dyDescent="0.25">
      <c r="A427">
        <v>425</v>
      </c>
      <c r="B427" s="1" t="s">
        <v>494</v>
      </c>
      <c r="C427">
        <v>65</v>
      </c>
      <c r="D427">
        <v>0</v>
      </c>
      <c r="E427">
        <v>1</v>
      </c>
      <c r="F427">
        <v>1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1</v>
      </c>
      <c r="M427">
        <v>0</v>
      </c>
      <c r="N427">
        <v>1</v>
      </c>
      <c r="O427">
        <v>0</v>
      </c>
      <c r="P427">
        <v>0</v>
      </c>
      <c r="Q427">
        <v>1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1</v>
      </c>
      <c r="X427">
        <v>0</v>
      </c>
      <c r="Y427" t="s">
        <v>45</v>
      </c>
      <c r="Z427" t="s">
        <v>40</v>
      </c>
      <c r="AA427" t="s">
        <v>48</v>
      </c>
      <c r="AB427" t="s">
        <v>42</v>
      </c>
      <c r="AC427" t="s">
        <v>43</v>
      </c>
      <c r="AD427" s="2" t="s">
        <v>59</v>
      </c>
      <c r="AE427">
        <v>1</v>
      </c>
      <c r="AF427" s="3" t="d">
        <v>08:17:28.99999999999771125</v>
      </c>
      <c r="AG427">
        <v>8</v>
      </c>
      <c r="AH427">
        <v>17</v>
      </c>
      <c r="AI427">
        <v>29</v>
      </c>
      <c r="AJ427">
        <v>3</v>
      </c>
      <c r="AK427">
        <v>1</v>
      </c>
      <c r="AL427">
        <v>0</v>
      </c>
      <c r="AM427">
        <v>1</v>
      </c>
      <c r="AN427">
        <v>0</v>
      </c>
    </row>
    <row r="428" spans="1:40" x14ac:dyDescent="0.25">
      <c r="A428">
        <v>426</v>
      </c>
      <c r="B428" s="1" t="s">
        <v>495</v>
      </c>
      <c r="C428">
        <v>65</v>
      </c>
      <c r="D428">
        <v>1</v>
      </c>
      <c r="E428">
        <v>1</v>
      </c>
      <c r="F428">
        <v>1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1</v>
      </c>
      <c r="M428">
        <v>0</v>
      </c>
      <c r="N428">
        <v>1</v>
      </c>
      <c r="O428">
        <v>0</v>
      </c>
      <c r="P428">
        <v>0</v>
      </c>
      <c r="Q428">
        <v>1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1</v>
      </c>
      <c r="X428">
        <v>0</v>
      </c>
      <c r="Y428" t="s">
        <v>45</v>
      </c>
      <c r="Z428" t="s">
        <v>40</v>
      </c>
      <c r="AA428" t="s">
        <v>48</v>
      </c>
      <c r="AB428" t="s">
        <v>42</v>
      </c>
      <c r="AC428" t="s">
        <v>43</v>
      </c>
      <c r="AD428" s="2" t="s">
        <v>59</v>
      </c>
      <c r="AE428">
        <v>1</v>
      </c>
      <c r="AF428" s="3" t="d">
        <v>08:17:29.99999999999946525</v>
      </c>
      <c r="AG428">
        <v>8</v>
      </c>
      <c r="AH428">
        <v>17</v>
      </c>
      <c r="AI428">
        <v>30</v>
      </c>
      <c r="AJ428">
        <v>3</v>
      </c>
      <c r="AK428">
        <v>1</v>
      </c>
      <c r="AL428">
        <v>1</v>
      </c>
      <c r="AM428">
        <v>2</v>
      </c>
      <c r="AN428">
        <v>1</v>
      </c>
    </row>
    <row r="429" spans="1:40" x14ac:dyDescent="0.25">
      <c r="A429">
        <v>427</v>
      </c>
      <c r="B429" s="1" t="s">
        <v>496</v>
      </c>
      <c r="C429">
        <v>44</v>
      </c>
      <c r="D429">
        <v>1</v>
      </c>
      <c r="E429">
        <v>0</v>
      </c>
      <c r="F429">
        <v>1</v>
      </c>
      <c r="G429">
        <v>0</v>
      </c>
      <c r="H429">
        <v>0</v>
      </c>
      <c r="I429">
        <v>0</v>
      </c>
      <c r="J429">
        <v>1</v>
      </c>
      <c r="K429">
        <v>0</v>
      </c>
      <c r="L429">
        <v>0</v>
      </c>
      <c r="M429">
        <v>0</v>
      </c>
      <c r="N429">
        <v>1</v>
      </c>
      <c r="O429">
        <v>0</v>
      </c>
      <c r="P429">
        <v>0</v>
      </c>
      <c r="Q429">
        <v>1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1</v>
      </c>
      <c r="X429">
        <v>0</v>
      </c>
      <c r="Y429" t="s">
        <v>45</v>
      </c>
      <c r="Z429" t="s">
        <v>49</v>
      </c>
      <c r="AA429" t="s">
        <v>48</v>
      </c>
      <c r="AB429" t="s">
        <v>42</v>
      </c>
      <c r="AC429" t="s">
        <v>43</v>
      </c>
      <c r="AD429" s="2" t="s">
        <v>59</v>
      </c>
      <c r="AE429">
        <v>1</v>
      </c>
      <c r="AF429" s="3" t="d">
        <v>08:19:39.000000000000450</v>
      </c>
      <c r="AG429">
        <v>8</v>
      </c>
      <c r="AH429">
        <v>19</v>
      </c>
      <c r="AI429">
        <v>39</v>
      </c>
      <c r="AJ429">
        <v>5</v>
      </c>
      <c r="AK429">
        <v>2</v>
      </c>
      <c r="AL429">
        <v>0</v>
      </c>
      <c r="AM429">
        <v>1</v>
      </c>
      <c r="AN429">
        <v>0</v>
      </c>
    </row>
    <row r="430" spans="1:40" x14ac:dyDescent="0.25">
      <c r="A430">
        <v>428</v>
      </c>
      <c r="B430" s="1" t="s">
        <v>497</v>
      </c>
      <c r="C430">
        <v>45</v>
      </c>
      <c r="D430">
        <v>0</v>
      </c>
      <c r="E430">
        <v>0</v>
      </c>
      <c r="F430">
        <v>0</v>
      </c>
      <c r="G430">
        <v>1</v>
      </c>
      <c r="H430">
        <v>0</v>
      </c>
      <c r="I430">
        <v>0</v>
      </c>
      <c r="J430">
        <v>0</v>
      </c>
      <c r="K430">
        <v>1</v>
      </c>
      <c r="L430">
        <v>0</v>
      </c>
      <c r="M430">
        <v>1</v>
      </c>
      <c r="N430">
        <v>0</v>
      </c>
      <c r="O430">
        <v>0</v>
      </c>
      <c r="P430">
        <v>0</v>
      </c>
      <c r="Q430">
        <v>1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1</v>
      </c>
      <c r="X430">
        <v>0</v>
      </c>
      <c r="Y430" t="s">
        <v>39</v>
      </c>
      <c r="Z430" t="s">
        <v>46</v>
      </c>
      <c r="AA430" t="s">
        <v>44</v>
      </c>
      <c r="AB430" t="s">
        <v>42</v>
      </c>
      <c r="AC430" t="s">
        <v>43</v>
      </c>
      <c r="AD430" s="2" t="s">
        <v>59</v>
      </c>
      <c r="AE430">
        <v>1</v>
      </c>
      <c r="AF430" s="3" t="d">
        <v>08:21:07.99999999999836975</v>
      </c>
      <c r="AG430">
        <v>8</v>
      </c>
      <c r="AH430">
        <v>21</v>
      </c>
      <c r="AI430">
        <v>8</v>
      </c>
      <c r="AJ430">
        <v>1</v>
      </c>
      <c r="AK430">
        <v>0.5</v>
      </c>
      <c r="AL430">
        <v>0</v>
      </c>
      <c r="AM430">
        <v>1</v>
      </c>
      <c r="AN430">
        <v>0</v>
      </c>
    </row>
    <row r="431" spans="1:40" x14ac:dyDescent="0.25">
      <c r="A431">
        <v>429</v>
      </c>
      <c r="B431" s="1" t="s">
        <v>498</v>
      </c>
      <c r="C431">
        <v>45</v>
      </c>
      <c r="D431">
        <v>1</v>
      </c>
      <c r="E431">
        <v>0</v>
      </c>
      <c r="F431">
        <v>0</v>
      </c>
      <c r="G431">
        <v>1</v>
      </c>
      <c r="H431">
        <v>0</v>
      </c>
      <c r="I431">
        <v>0</v>
      </c>
      <c r="J431">
        <v>0</v>
      </c>
      <c r="K431">
        <v>0</v>
      </c>
      <c r="L431">
        <v>1</v>
      </c>
      <c r="M431">
        <v>1</v>
      </c>
      <c r="N431">
        <v>0</v>
      </c>
      <c r="O431">
        <v>0</v>
      </c>
      <c r="P431">
        <v>0</v>
      </c>
      <c r="Q431">
        <v>1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1</v>
      </c>
      <c r="X431">
        <v>0</v>
      </c>
      <c r="Y431" t="s">
        <v>39</v>
      </c>
      <c r="Z431" t="s">
        <v>40</v>
      </c>
      <c r="AA431" t="s">
        <v>44</v>
      </c>
      <c r="AB431" t="s">
        <v>42</v>
      </c>
      <c r="AC431" t="s">
        <v>43</v>
      </c>
      <c r="AD431" s="2" t="s">
        <v>59</v>
      </c>
      <c r="AE431">
        <v>1</v>
      </c>
      <c r="AF431" s="3" t="d">
        <v>08:21:48.99999999999838950</v>
      </c>
      <c r="AG431">
        <v>8</v>
      </c>
      <c r="AH431">
        <v>21</v>
      </c>
      <c r="AI431">
        <v>49</v>
      </c>
      <c r="AJ431">
        <v>3</v>
      </c>
      <c r="AK431">
        <v>1</v>
      </c>
      <c r="AL431">
        <v>1</v>
      </c>
      <c r="AM431">
        <v>2</v>
      </c>
      <c r="AN431">
        <v>0.5</v>
      </c>
    </row>
    <row r="432" spans="1:40" x14ac:dyDescent="0.25">
      <c r="A432">
        <v>430</v>
      </c>
      <c r="B432" s="1" t="s">
        <v>499</v>
      </c>
      <c r="C432">
        <v>169</v>
      </c>
      <c r="D432">
        <v>0</v>
      </c>
      <c r="E432">
        <v>0</v>
      </c>
      <c r="F432">
        <v>0</v>
      </c>
      <c r="G432">
        <v>1</v>
      </c>
      <c r="H432">
        <v>0</v>
      </c>
      <c r="I432">
        <v>0</v>
      </c>
      <c r="J432">
        <v>0</v>
      </c>
      <c r="K432">
        <v>0</v>
      </c>
      <c r="L432">
        <v>1</v>
      </c>
      <c r="M432">
        <v>0</v>
      </c>
      <c r="N432">
        <v>1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1</v>
      </c>
      <c r="X432">
        <v>0</v>
      </c>
      <c r="Y432" t="s">
        <v>39</v>
      </c>
      <c r="Z432" t="s">
        <v>40</v>
      </c>
      <c r="AA432" t="s">
        <v>48</v>
      </c>
      <c r="AB432" t="s">
        <v>42</v>
      </c>
      <c r="AC432" t="s">
        <v>43</v>
      </c>
      <c r="AD432" s="2" t="s">
        <v>59</v>
      </c>
      <c r="AE432">
        <v>1</v>
      </c>
      <c r="AF432" s="3" t="d">
        <v>08:27:11.999999999999317950</v>
      </c>
      <c r="AG432">
        <v>8</v>
      </c>
      <c r="AH432">
        <v>27</v>
      </c>
      <c r="AI432">
        <v>12</v>
      </c>
      <c r="AJ432">
        <v>3</v>
      </c>
      <c r="AK432">
        <v>1</v>
      </c>
      <c r="AL432">
        <v>0</v>
      </c>
      <c r="AM432">
        <v>1</v>
      </c>
      <c r="AN432">
        <v>0</v>
      </c>
    </row>
    <row r="433" spans="1:40" x14ac:dyDescent="0.25">
      <c r="A433">
        <v>431</v>
      </c>
      <c r="B433" s="1" t="s">
        <v>500</v>
      </c>
      <c r="C433">
        <v>169</v>
      </c>
      <c r="D433">
        <v>1</v>
      </c>
      <c r="E433">
        <v>0</v>
      </c>
      <c r="F433">
        <v>0</v>
      </c>
      <c r="G433">
        <v>1</v>
      </c>
      <c r="H433">
        <v>0</v>
      </c>
      <c r="I433">
        <v>0</v>
      </c>
      <c r="J433">
        <v>0</v>
      </c>
      <c r="K433">
        <v>0</v>
      </c>
      <c r="L433">
        <v>1</v>
      </c>
      <c r="M433">
        <v>0</v>
      </c>
      <c r="N433">
        <v>1</v>
      </c>
      <c r="O433">
        <v>0</v>
      </c>
      <c r="P433">
        <v>0</v>
      </c>
      <c r="Q433">
        <v>1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1</v>
      </c>
      <c r="X433">
        <v>0</v>
      </c>
      <c r="Y433" t="s">
        <v>39</v>
      </c>
      <c r="Z433" t="s">
        <v>40</v>
      </c>
      <c r="AA433" t="s">
        <v>48</v>
      </c>
      <c r="AB433" t="s">
        <v>42</v>
      </c>
      <c r="AC433" t="s">
        <v>43</v>
      </c>
      <c r="AD433" s="2" t="s">
        <v>59</v>
      </c>
      <c r="AE433">
        <v>1</v>
      </c>
      <c r="AF433" s="3" t="d">
        <v>08:27:22.99999999999943925</v>
      </c>
      <c r="AG433">
        <v>8</v>
      </c>
      <c r="AH433">
        <v>27</v>
      </c>
      <c r="AI433">
        <v>23</v>
      </c>
      <c r="AJ433">
        <v>3</v>
      </c>
      <c r="AK433">
        <v>1</v>
      </c>
      <c r="AL433">
        <v>1</v>
      </c>
      <c r="AM433">
        <v>2</v>
      </c>
      <c r="AN433">
        <v>1</v>
      </c>
    </row>
    <row r="434" spans="1:40" x14ac:dyDescent="0.25">
      <c r="A434">
        <v>432</v>
      </c>
      <c r="B434" s="1" t="s">
        <v>501</v>
      </c>
      <c r="C434">
        <v>212</v>
      </c>
      <c r="D434">
        <v>0</v>
      </c>
      <c r="E434">
        <v>0</v>
      </c>
      <c r="F434">
        <v>0</v>
      </c>
      <c r="G434">
        <v>1</v>
      </c>
      <c r="H434">
        <v>0</v>
      </c>
      <c r="I434">
        <v>0</v>
      </c>
      <c r="J434">
        <v>0</v>
      </c>
      <c r="K434">
        <v>0</v>
      </c>
      <c r="L434">
        <v>1</v>
      </c>
      <c r="M434">
        <v>0</v>
      </c>
      <c r="N434">
        <v>1</v>
      </c>
      <c r="O434">
        <v>0</v>
      </c>
      <c r="P434">
        <v>0</v>
      </c>
      <c r="Q434">
        <v>1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1</v>
      </c>
      <c r="X434">
        <v>0</v>
      </c>
      <c r="Y434" t="s">
        <v>39</v>
      </c>
      <c r="Z434" t="s">
        <v>40</v>
      </c>
      <c r="AA434" t="s">
        <v>48</v>
      </c>
      <c r="AB434" t="s">
        <v>42</v>
      </c>
      <c r="AC434" t="s">
        <v>43</v>
      </c>
      <c r="AD434" s="2" t="s">
        <v>59</v>
      </c>
      <c r="AE434">
        <v>1</v>
      </c>
      <c r="AF434" s="3" t="d">
        <v>08:28:29.00000000000016300</v>
      </c>
      <c r="AG434">
        <v>8</v>
      </c>
      <c r="AH434">
        <v>28</v>
      </c>
      <c r="AI434">
        <v>29</v>
      </c>
      <c r="AJ434">
        <v>3</v>
      </c>
      <c r="AK434">
        <v>1</v>
      </c>
      <c r="AL434">
        <v>0</v>
      </c>
      <c r="AM434">
        <v>1</v>
      </c>
      <c r="AN434">
        <v>0</v>
      </c>
    </row>
    <row r="435" spans="1:40" x14ac:dyDescent="0.25">
      <c r="A435">
        <v>433</v>
      </c>
      <c r="B435" s="1" t="s">
        <v>502</v>
      </c>
      <c r="C435">
        <v>269</v>
      </c>
      <c r="D435">
        <v>1</v>
      </c>
      <c r="E435">
        <v>0</v>
      </c>
      <c r="F435">
        <v>0</v>
      </c>
      <c r="G435">
        <v>1</v>
      </c>
      <c r="H435">
        <v>0</v>
      </c>
      <c r="I435">
        <v>0</v>
      </c>
      <c r="J435">
        <v>0</v>
      </c>
      <c r="K435">
        <v>0</v>
      </c>
      <c r="L435">
        <v>1</v>
      </c>
      <c r="M435">
        <v>0</v>
      </c>
      <c r="N435">
        <v>1</v>
      </c>
      <c r="O435">
        <v>0</v>
      </c>
      <c r="P435">
        <v>0</v>
      </c>
      <c r="Q435">
        <v>1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1</v>
      </c>
      <c r="X435">
        <v>0</v>
      </c>
      <c r="Y435" t="s">
        <v>39</v>
      </c>
      <c r="Z435" t="s">
        <v>40</v>
      </c>
      <c r="AA435" t="s">
        <v>48</v>
      </c>
      <c r="AB435" t="s">
        <v>42</v>
      </c>
      <c r="AC435" t="s">
        <v>43</v>
      </c>
      <c r="AD435" s="2" t="s">
        <v>59</v>
      </c>
      <c r="AE435">
        <v>1</v>
      </c>
      <c r="AF435" s="3" t="d">
        <v>08:31:06.00000000000232125</v>
      </c>
      <c r="AG435">
        <v>8</v>
      </c>
      <c r="AH435">
        <v>31</v>
      </c>
      <c r="AI435">
        <v>6</v>
      </c>
      <c r="AJ435">
        <v>3</v>
      </c>
      <c r="AK435">
        <v>1</v>
      </c>
      <c r="AL435">
        <v>0</v>
      </c>
      <c r="AM435">
        <v>1</v>
      </c>
      <c r="AN435">
        <v>0</v>
      </c>
    </row>
    <row r="436" spans="1:40" x14ac:dyDescent="0.25">
      <c r="A436">
        <v>434</v>
      </c>
      <c r="B436" s="1" t="s">
        <v>503</v>
      </c>
      <c r="C436">
        <v>201</v>
      </c>
      <c r="D436">
        <v>0</v>
      </c>
      <c r="E436">
        <v>0</v>
      </c>
      <c r="F436">
        <v>0</v>
      </c>
      <c r="G436">
        <v>1</v>
      </c>
      <c r="H436">
        <v>0</v>
      </c>
      <c r="I436">
        <v>0</v>
      </c>
      <c r="J436">
        <v>0</v>
      </c>
      <c r="K436">
        <v>0</v>
      </c>
      <c r="L436">
        <v>1</v>
      </c>
      <c r="M436">
        <v>0</v>
      </c>
      <c r="N436">
        <v>1</v>
      </c>
      <c r="O436">
        <v>0</v>
      </c>
      <c r="P436">
        <v>0</v>
      </c>
      <c r="Q436">
        <v>1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1</v>
      </c>
      <c r="X436">
        <v>0</v>
      </c>
      <c r="Y436" t="s">
        <v>39</v>
      </c>
      <c r="Z436" t="s">
        <v>40</v>
      </c>
      <c r="AA436" t="s">
        <v>48</v>
      </c>
      <c r="AB436" t="s">
        <v>42</v>
      </c>
      <c r="AC436" t="s">
        <v>43</v>
      </c>
      <c r="AD436" s="2" t="s">
        <v>59</v>
      </c>
      <c r="AE436">
        <v>1</v>
      </c>
      <c r="AF436" s="3" t="d">
        <v>08:32:27.000000000000600</v>
      </c>
      <c r="AG436">
        <v>8</v>
      </c>
      <c r="AH436">
        <v>32</v>
      </c>
      <c r="AI436">
        <v>27</v>
      </c>
      <c r="AJ436">
        <v>3</v>
      </c>
      <c r="AK436">
        <v>1</v>
      </c>
      <c r="AL436">
        <v>0</v>
      </c>
      <c r="AM436">
        <v>1</v>
      </c>
      <c r="AN436">
        <v>0</v>
      </c>
    </row>
    <row r="437" spans="1:40" x14ac:dyDescent="0.25">
      <c r="A437">
        <v>435</v>
      </c>
      <c r="B437" s="1" t="s">
        <v>504</v>
      </c>
      <c r="C437">
        <v>201</v>
      </c>
      <c r="D437">
        <v>1</v>
      </c>
      <c r="E437">
        <v>0</v>
      </c>
      <c r="F437">
        <v>0</v>
      </c>
      <c r="G437">
        <v>1</v>
      </c>
      <c r="H437">
        <v>0</v>
      </c>
      <c r="I437">
        <v>0</v>
      </c>
      <c r="J437">
        <v>0</v>
      </c>
      <c r="K437">
        <v>0</v>
      </c>
      <c r="L437">
        <v>1</v>
      </c>
      <c r="M437">
        <v>0</v>
      </c>
      <c r="N437">
        <v>1</v>
      </c>
      <c r="O437">
        <v>0</v>
      </c>
      <c r="P437">
        <v>0</v>
      </c>
      <c r="Q437">
        <v>1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1</v>
      </c>
      <c r="X437">
        <v>0</v>
      </c>
      <c r="Y437" t="s">
        <v>39</v>
      </c>
      <c r="Z437" t="s">
        <v>40</v>
      </c>
      <c r="AA437" t="s">
        <v>48</v>
      </c>
      <c r="AB437" t="s">
        <v>42</v>
      </c>
      <c r="AC437" t="s">
        <v>43</v>
      </c>
      <c r="AD437" s="2" t="s">
        <v>59</v>
      </c>
      <c r="AE437">
        <v>1</v>
      </c>
      <c r="AF437" s="3" t="d">
        <v>08:32:54.00000000000001950</v>
      </c>
      <c r="AG437">
        <v>8</v>
      </c>
      <c r="AH437">
        <v>32</v>
      </c>
      <c r="AI437">
        <v>54</v>
      </c>
      <c r="AJ437">
        <v>3</v>
      </c>
      <c r="AK437">
        <v>1</v>
      </c>
      <c r="AL437">
        <v>1</v>
      </c>
      <c r="AM437">
        <v>2</v>
      </c>
      <c r="AN437">
        <v>1</v>
      </c>
    </row>
    <row r="438" spans="1:40" x14ac:dyDescent="0.25">
      <c r="A438">
        <v>436</v>
      </c>
      <c r="B438" s="1" t="s">
        <v>505</v>
      </c>
      <c r="C438">
        <v>212</v>
      </c>
      <c r="D438">
        <v>0</v>
      </c>
      <c r="E438">
        <v>0</v>
      </c>
      <c r="F438">
        <v>0</v>
      </c>
      <c r="G438">
        <v>1</v>
      </c>
      <c r="H438">
        <v>0</v>
      </c>
      <c r="I438">
        <v>0</v>
      </c>
      <c r="J438">
        <v>0</v>
      </c>
      <c r="K438">
        <v>0</v>
      </c>
      <c r="L438">
        <v>1</v>
      </c>
      <c r="M438">
        <v>0</v>
      </c>
      <c r="N438">
        <v>1</v>
      </c>
      <c r="O438">
        <v>0</v>
      </c>
      <c r="P438">
        <v>0</v>
      </c>
      <c r="Q438">
        <v>1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1</v>
      </c>
      <c r="X438">
        <v>0</v>
      </c>
      <c r="Y438" t="s">
        <v>39</v>
      </c>
      <c r="Z438" t="s">
        <v>40</v>
      </c>
      <c r="AA438" t="s">
        <v>48</v>
      </c>
      <c r="AB438" t="s">
        <v>42</v>
      </c>
      <c r="AC438" t="s">
        <v>43</v>
      </c>
      <c r="AD438" s="2" t="s">
        <v>59</v>
      </c>
      <c r="AE438">
        <v>1</v>
      </c>
      <c r="AF438" s="3" t="d">
        <v>08:34:44.99999999999818725</v>
      </c>
      <c r="AG438">
        <v>8</v>
      </c>
      <c r="AH438">
        <v>34</v>
      </c>
      <c r="AI438">
        <v>45</v>
      </c>
      <c r="AJ438">
        <v>3</v>
      </c>
      <c r="AK438">
        <v>1</v>
      </c>
      <c r="AL438">
        <v>0</v>
      </c>
      <c r="AM438">
        <v>1</v>
      </c>
      <c r="AN438">
        <v>0</v>
      </c>
    </row>
    <row r="439" spans="1:40" x14ac:dyDescent="0.25">
      <c r="A439">
        <v>437</v>
      </c>
      <c r="B439" s="1" t="s">
        <v>506</v>
      </c>
      <c r="C439">
        <v>212</v>
      </c>
      <c r="D439">
        <v>0</v>
      </c>
      <c r="E439">
        <v>0</v>
      </c>
      <c r="F439">
        <v>0</v>
      </c>
      <c r="G439">
        <v>1</v>
      </c>
      <c r="H439">
        <v>0</v>
      </c>
      <c r="I439">
        <v>0</v>
      </c>
      <c r="J439">
        <v>0</v>
      </c>
      <c r="K439">
        <v>0</v>
      </c>
      <c r="L439">
        <v>1</v>
      </c>
      <c r="M439">
        <v>0</v>
      </c>
      <c r="N439">
        <v>1</v>
      </c>
      <c r="O439">
        <v>0</v>
      </c>
      <c r="P439">
        <v>0</v>
      </c>
      <c r="Q439">
        <v>1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1</v>
      </c>
      <c r="X439">
        <v>0</v>
      </c>
      <c r="Y439" t="s">
        <v>39</v>
      </c>
      <c r="Z439" t="s">
        <v>40</v>
      </c>
      <c r="AA439" t="s">
        <v>48</v>
      </c>
      <c r="AB439" t="s">
        <v>42</v>
      </c>
      <c r="AC439" t="s">
        <v>43</v>
      </c>
      <c r="AD439" s="2" t="s">
        <v>59</v>
      </c>
      <c r="AE439">
        <v>1</v>
      </c>
      <c r="AF439" s="3" t="d">
        <v>08:35:30.00000000000042375</v>
      </c>
      <c r="AG439">
        <v>8</v>
      </c>
      <c r="AH439">
        <v>35</v>
      </c>
      <c r="AI439">
        <v>30</v>
      </c>
      <c r="AJ439">
        <v>3</v>
      </c>
      <c r="AK439">
        <v>1</v>
      </c>
      <c r="AL439">
        <v>1</v>
      </c>
      <c r="AM439">
        <v>2</v>
      </c>
      <c r="AN439">
        <v>1</v>
      </c>
    </row>
    <row r="440" spans="1:40" x14ac:dyDescent="0.25">
      <c r="A440">
        <v>438</v>
      </c>
      <c r="B440" s="1" t="s">
        <v>507</v>
      </c>
      <c r="C440">
        <v>212</v>
      </c>
      <c r="D440">
        <v>0</v>
      </c>
      <c r="E440">
        <v>0</v>
      </c>
      <c r="F440">
        <v>0</v>
      </c>
      <c r="G440">
        <v>1</v>
      </c>
      <c r="H440">
        <v>0</v>
      </c>
      <c r="I440">
        <v>0</v>
      </c>
      <c r="J440">
        <v>0</v>
      </c>
      <c r="K440">
        <v>0</v>
      </c>
      <c r="L440">
        <v>1</v>
      </c>
      <c r="M440">
        <v>0</v>
      </c>
      <c r="N440">
        <v>1</v>
      </c>
      <c r="O440">
        <v>0</v>
      </c>
      <c r="P440">
        <v>0</v>
      </c>
      <c r="Q440">
        <v>1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1</v>
      </c>
      <c r="X440">
        <v>0</v>
      </c>
      <c r="Y440" t="s">
        <v>39</v>
      </c>
      <c r="Z440" t="s">
        <v>40</v>
      </c>
      <c r="AA440" t="s">
        <v>48</v>
      </c>
      <c r="AB440" t="s">
        <v>42</v>
      </c>
      <c r="AC440" t="s">
        <v>43</v>
      </c>
      <c r="AD440" s="2" t="s">
        <v>59</v>
      </c>
      <c r="AE440">
        <v>1</v>
      </c>
      <c r="AF440" s="3" t="d">
        <v>08:36:04.99999999999950450</v>
      </c>
      <c r="AG440">
        <v>8</v>
      </c>
      <c r="AH440">
        <v>36</v>
      </c>
      <c r="AI440">
        <v>5</v>
      </c>
      <c r="AJ440">
        <v>3</v>
      </c>
      <c r="AK440">
        <v>1</v>
      </c>
      <c r="AL440">
        <v>1</v>
      </c>
      <c r="AM440">
        <v>3</v>
      </c>
      <c r="AN440">
        <v>2</v>
      </c>
    </row>
    <row r="441" spans="1:40" x14ac:dyDescent="0.25">
      <c r="A441">
        <v>439</v>
      </c>
      <c r="B441" s="1" t="s">
        <v>508</v>
      </c>
      <c r="C441">
        <v>212</v>
      </c>
      <c r="D441">
        <v>0</v>
      </c>
      <c r="E441">
        <v>0</v>
      </c>
      <c r="F441">
        <v>0</v>
      </c>
      <c r="G441">
        <v>1</v>
      </c>
      <c r="H441">
        <v>0</v>
      </c>
      <c r="I441">
        <v>0</v>
      </c>
      <c r="J441">
        <v>0</v>
      </c>
      <c r="K441">
        <v>0</v>
      </c>
      <c r="L441">
        <v>1</v>
      </c>
      <c r="M441">
        <v>0</v>
      </c>
      <c r="N441">
        <v>1</v>
      </c>
      <c r="O441">
        <v>0</v>
      </c>
      <c r="P441">
        <v>0</v>
      </c>
      <c r="Q441">
        <v>1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1</v>
      </c>
      <c r="X441">
        <v>0</v>
      </c>
      <c r="Y441" t="s">
        <v>39</v>
      </c>
      <c r="Z441" t="s">
        <v>40</v>
      </c>
      <c r="AA441" t="s">
        <v>48</v>
      </c>
      <c r="AB441" t="s">
        <v>42</v>
      </c>
      <c r="AC441" t="s">
        <v>43</v>
      </c>
      <c r="AD441" s="2" t="s">
        <v>59</v>
      </c>
      <c r="AE441">
        <v>1</v>
      </c>
      <c r="AF441" s="3" t="d">
        <v>08:36:50.9999999999987025</v>
      </c>
      <c r="AG441">
        <v>8</v>
      </c>
      <c r="AH441">
        <v>36</v>
      </c>
      <c r="AI441">
        <v>51</v>
      </c>
      <c r="AJ441">
        <v>3</v>
      </c>
      <c r="AK441">
        <v>1</v>
      </c>
      <c r="AL441">
        <v>1</v>
      </c>
      <c r="AM441">
        <v>4</v>
      </c>
      <c r="AN441">
        <v>3</v>
      </c>
    </row>
    <row r="442" spans="1:40" x14ac:dyDescent="0.25">
      <c r="A442">
        <v>440</v>
      </c>
      <c r="B442" s="1" t="s">
        <v>509</v>
      </c>
      <c r="C442">
        <v>212</v>
      </c>
      <c r="D442">
        <v>0</v>
      </c>
      <c r="E442">
        <v>0</v>
      </c>
      <c r="F442">
        <v>0</v>
      </c>
      <c r="G442">
        <v>1</v>
      </c>
      <c r="H442">
        <v>0</v>
      </c>
      <c r="I442">
        <v>0</v>
      </c>
      <c r="J442">
        <v>0</v>
      </c>
      <c r="K442">
        <v>1</v>
      </c>
      <c r="L442">
        <v>0</v>
      </c>
      <c r="M442">
        <v>0</v>
      </c>
      <c r="N442">
        <v>1</v>
      </c>
      <c r="O442">
        <v>0</v>
      </c>
      <c r="P442">
        <v>0</v>
      </c>
      <c r="Q442">
        <v>1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1</v>
      </c>
      <c r="X442">
        <v>0</v>
      </c>
      <c r="Y442" t="s">
        <v>39</v>
      </c>
      <c r="Z442" t="s">
        <v>46</v>
      </c>
      <c r="AA442" t="s">
        <v>48</v>
      </c>
      <c r="AB442" t="s">
        <v>42</v>
      </c>
      <c r="AC442" t="s">
        <v>43</v>
      </c>
      <c r="AD442" s="2" t="s">
        <v>59</v>
      </c>
      <c r="AE442">
        <v>1</v>
      </c>
      <c r="AF442" s="3" t="d">
        <v>08:37:20.99999999999859150</v>
      </c>
      <c r="AG442">
        <v>8</v>
      </c>
      <c r="AH442">
        <v>37</v>
      </c>
      <c r="AI442">
        <v>21</v>
      </c>
      <c r="AJ442">
        <v>1</v>
      </c>
      <c r="AK442">
        <v>0.5</v>
      </c>
      <c r="AL442">
        <v>1</v>
      </c>
      <c r="AM442">
        <v>5</v>
      </c>
      <c r="AN442">
        <v>4</v>
      </c>
    </row>
    <row r="443" spans="1:40" x14ac:dyDescent="0.25">
      <c r="A443">
        <v>441</v>
      </c>
      <c r="B443" s="1" t="s">
        <v>510</v>
      </c>
      <c r="C443">
        <v>212</v>
      </c>
      <c r="D443">
        <v>0</v>
      </c>
      <c r="E443">
        <v>0</v>
      </c>
      <c r="F443">
        <v>0</v>
      </c>
      <c r="G443">
        <v>1</v>
      </c>
      <c r="H443">
        <v>0</v>
      </c>
      <c r="I443">
        <v>0</v>
      </c>
      <c r="J443">
        <v>0</v>
      </c>
      <c r="K443">
        <v>0</v>
      </c>
      <c r="L443">
        <v>1</v>
      </c>
      <c r="M443">
        <v>0</v>
      </c>
      <c r="N443">
        <v>1</v>
      </c>
      <c r="O443">
        <v>0</v>
      </c>
      <c r="P443">
        <v>0</v>
      </c>
      <c r="Q443">
        <v>1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1</v>
      </c>
      <c r="X443">
        <v>0</v>
      </c>
      <c r="Y443" t="s">
        <v>39</v>
      </c>
      <c r="Z443" t="s">
        <v>40</v>
      </c>
      <c r="AA443" t="s">
        <v>48</v>
      </c>
      <c r="AB443" t="s">
        <v>42</v>
      </c>
      <c r="AC443" t="s">
        <v>43</v>
      </c>
      <c r="AD443" s="2" t="s">
        <v>59</v>
      </c>
      <c r="AE443">
        <v>1</v>
      </c>
      <c r="AF443" s="3" t="d">
        <v>08:37:44.000000000000589450</v>
      </c>
      <c r="AG443">
        <v>8</v>
      </c>
      <c r="AH443">
        <v>37</v>
      </c>
      <c r="AI443">
        <v>44</v>
      </c>
      <c r="AJ443">
        <v>3</v>
      </c>
      <c r="AK443">
        <v>1</v>
      </c>
      <c r="AL443">
        <v>1</v>
      </c>
      <c r="AM443">
        <v>6</v>
      </c>
      <c r="AN443" s="4" t="s">
        <v>90</v>
      </c>
    </row>
    <row r="444" spans="1:40" x14ac:dyDescent="0.25">
      <c r="A444">
        <v>442</v>
      </c>
      <c r="B444" s="1" t="s">
        <v>511</v>
      </c>
      <c r="C444">
        <v>212</v>
      </c>
      <c r="D444">
        <v>0</v>
      </c>
      <c r="E444">
        <v>0</v>
      </c>
      <c r="F444">
        <v>0</v>
      </c>
      <c r="G444">
        <v>1</v>
      </c>
      <c r="H444">
        <v>0</v>
      </c>
      <c r="I444">
        <v>0</v>
      </c>
      <c r="J444">
        <v>1</v>
      </c>
      <c r="K444">
        <v>0</v>
      </c>
      <c r="L444">
        <v>0</v>
      </c>
      <c r="M444">
        <v>0</v>
      </c>
      <c r="N444">
        <v>1</v>
      </c>
      <c r="O444">
        <v>0</v>
      </c>
      <c r="P444">
        <v>0</v>
      </c>
      <c r="Q444">
        <v>1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1</v>
      </c>
      <c r="X444">
        <v>0</v>
      </c>
      <c r="Y444" t="s">
        <v>39</v>
      </c>
      <c r="Z444" t="s">
        <v>49</v>
      </c>
      <c r="AA444" t="s">
        <v>48</v>
      </c>
      <c r="AB444" t="s">
        <v>42</v>
      </c>
      <c r="AC444" t="s">
        <v>43</v>
      </c>
      <c r="AD444" s="2" t="s">
        <v>59</v>
      </c>
      <c r="AE444">
        <v>1</v>
      </c>
      <c r="AF444" s="3" t="d">
        <v>08:38:26.000000000002359150</v>
      </c>
      <c r="AG444">
        <v>8</v>
      </c>
      <c r="AH444">
        <v>38</v>
      </c>
      <c r="AI444">
        <v>26</v>
      </c>
      <c r="AJ444">
        <v>5</v>
      </c>
      <c r="AK444">
        <v>2</v>
      </c>
      <c r="AL444">
        <v>1</v>
      </c>
      <c r="AM444">
        <v>7</v>
      </c>
      <c r="AN444" s="4" t="s">
        <v>138</v>
      </c>
    </row>
    <row r="445" spans="1:40" x14ac:dyDescent="0.25">
      <c r="A445">
        <v>443</v>
      </c>
      <c r="B445" s="1" t="s">
        <v>512</v>
      </c>
      <c r="C445">
        <v>118</v>
      </c>
      <c r="D445">
        <v>1</v>
      </c>
      <c r="E445">
        <v>0</v>
      </c>
      <c r="F445">
        <v>0</v>
      </c>
      <c r="G445">
        <v>1</v>
      </c>
      <c r="H445">
        <v>0</v>
      </c>
      <c r="I445">
        <v>0</v>
      </c>
      <c r="J445">
        <v>0</v>
      </c>
      <c r="K445">
        <v>0</v>
      </c>
      <c r="L445">
        <v>1</v>
      </c>
      <c r="M445">
        <v>0</v>
      </c>
      <c r="N445">
        <v>0</v>
      </c>
      <c r="O445">
        <v>1</v>
      </c>
      <c r="P445">
        <v>0</v>
      </c>
      <c r="Q445">
        <v>1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1</v>
      </c>
      <c r="X445">
        <v>0</v>
      </c>
      <c r="Y445" t="s">
        <v>39</v>
      </c>
      <c r="Z445" t="s">
        <v>40</v>
      </c>
      <c r="AA445" t="s">
        <v>41</v>
      </c>
      <c r="AB445" t="s">
        <v>42</v>
      </c>
      <c r="AC445" t="s">
        <v>43</v>
      </c>
      <c r="AD445" s="2" t="s">
        <v>59</v>
      </c>
      <c r="AE445">
        <v>1</v>
      </c>
      <c r="AF445" s="3" t="d">
        <v>08:39:26.99999999999910675</v>
      </c>
      <c r="AG445">
        <v>8</v>
      </c>
      <c r="AH445">
        <v>39</v>
      </c>
      <c r="AI445">
        <v>27</v>
      </c>
      <c r="AJ445">
        <v>3</v>
      </c>
      <c r="AK445">
        <v>1</v>
      </c>
      <c r="AL445">
        <v>0</v>
      </c>
      <c r="AM445">
        <v>1</v>
      </c>
      <c r="AN445">
        <v>0</v>
      </c>
    </row>
    <row r="446" spans="1:40" x14ac:dyDescent="0.25">
      <c r="A446">
        <v>444</v>
      </c>
      <c r="B446" s="1" t="s">
        <v>513</v>
      </c>
      <c r="C446">
        <v>229</v>
      </c>
      <c r="D446">
        <v>1</v>
      </c>
      <c r="E446">
        <v>1</v>
      </c>
      <c r="F446">
        <v>0</v>
      </c>
      <c r="G446">
        <v>0</v>
      </c>
      <c r="H446">
        <v>1</v>
      </c>
      <c r="I446">
        <v>0</v>
      </c>
      <c r="J446">
        <v>0</v>
      </c>
      <c r="K446">
        <v>0</v>
      </c>
      <c r="L446">
        <v>1</v>
      </c>
      <c r="M446">
        <v>0</v>
      </c>
      <c r="N446">
        <v>1</v>
      </c>
      <c r="O446">
        <v>0</v>
      </c>
      <c r="P446">
        <v>0</v>
      </c>
      <c r="Q446">
        <v>1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1</v>
      </c>
      <c r="X446">
        <v>0</v>
      </c>
      <c r="Y446" t="s">
        <v>47</v>
      </c>
      <c r="Z446" t="s">
        <v>40</v>
      </c>
      <c r="AA446" t="s">
        <v>48</v>
      </c>
      <c r="AB446" t="s">
        <v>42</v>
      </c>
      <c r="AC446" t="s">
        <v>43</v>
      </c>
      <c r="AD446" s="2" t="s">
        <v>59</v>
      </c>
      <c r="AE446">
        <v>1</v>
      </c>
      <c r="AF446" s="3" t="d">
        <v>08:41:09.9999999999976200</v>
      </c>
      <c r="AG446">
        <v>8</v>
      </c>
      <c r="AH446">
        <v>41</v>
      </c>
      <c r="AI446">
        <v>10</v>
      </c>
      <c r="AJ446">
        <v>3</v>
      </c>
      <c r="AK446">
        <v>1</v>
      </c>
      <c r="AL446">
        <v>0</v>
      </c>
      <c r="AM446">
        <v>1</v>
      </c>
      <c r="AN446">
        <v>0</v>
      </c>
    </row>
    <row r="447" spans="1:40" x14ac:dyDescent="0.25">
      <c r="A447">
        <v>445</v>
      </c>
      <c r="B447" s="1" t="s">
        <v>514</v>
      </c>
      <c r="C447">
        <v>249</v>
      </c>
      <c r="D447">
        <v>1</v>
      </c>
      <c r="E447">
        <v>0</v>
      </c>
      <c r="F447">
        <v>1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1</v>
      </c>
      <c r="M447">
        <v>1</v>
      </c>
      <c r="N447">
        <v>0</v>
      </c>
      <c r="O447">
        <v>0</v>
      </c>
      <c r="P447">
        <v>0</v>
      </c>
      <c r="Q447">
        <v>1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1</v>
      </c>
      <c r="X447">
        <v>0</v>
      </c>
      <c r="Y447" t="s">
        <v>45</v>
      </c>
      <c r="Z447" t="s">
        <v>40</v>
      </c>
      <c r="AA447" t="s">
        <v>44</v>
      </c>
      <c r="AB447" t="s">
        <v>42</v>
      </c>
      <c r="AC447" t="s">
        <v>43</v>
      </c>
      <c r="AD447" s="2" t="s">
        <v>59</v>
      </c>
      <c r="AE447">
        <v>1</v>
      </c>
      <c r="AF447" s="3" t="d">
        <v>08:43:53.99999999999767875</v>
      </c>
      <c r="AG447">
        <v>8</v>
      </c>
      <c r="AH447">
        <v>43</v>
      </c>
      <c r="AI447">
        <v>54</v>
      </c>
      <c r="AJ447">
        <v>3</v>
      </c>
      <c r="AK447">
        <v>1</v>
      </c>
      <c r="AL447">
        <v>0</v>
      </c>
      <c r="AM447">
        <v>1</v>
      </c>
      <c r="AN447">
        <v>0</v>
      </c>
    </row>
    <row r="448" spans="1:40" x14ac:dyDescent="0.25">
      <c r="A448">
        <v>446</v>
      </c>
      <c r="B448" s="1" t="s">
        <v>515</v>
      </c>
      <c r="C448">
        <v>260</v>
      </c>
      <c r="D448">
        <v>0</v>
      </c>
      <c r="E448">
        <v>0</v>
      </c>
      <c r="F448">
        <v>0</v>
      </c>
      <c r="G448">
        <v>0</v>
      </c>
      <c r="H448">
        <v>1</v>
      </c>
      <c r="I448">
        <v>0</v>
      </c>
      <c r="J448">
        <v>0</v>
      </c>
      <c r="K448">
        <v>0</v>
      </c>
      <c r="L448">
        <v>1</v>
      </c>
      <c r="M448">
        <v>0</v>
      </c>
      <c r="N448">
        <v>1</v>
      </c>
      <c r="O448">
        <v>0</v>
      </c>
      <c r="P448">
        <v>0</v>
      </c>
      <c r="Q448">
        <v>1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1</v>
      </c>
      <c r="X448">
        <v>0</v>
      </c>
      <c r="Y448" t="s">
        <v>47</v>
      </c>
      <c r="Z448" t="s">
        <v>40</v>
      </c>
      <c r="AA448" t="s">
        <v>48</v>
      </c>
      <c r="AB448" t="s">
        <v>42</v>
      </c>
      <c r="AC448" t="s">
        <v>43</v>
      </c>
      <c r="AD448" s="2" t="s">
        <v>59</v>
      </c>
      <c r="AE448">
        <v>1</v>
      </c>
      <c r="AF448" s="3" t="d">
        <v>08:46:26.99999999999761350</v>
      </c>
      <c r="AG448">
        <v>8</v>
      </c>
      <c r="AH448">
        <v>46</v>
      </c>
      <c r="AI448">
        <v>27</v>
      </c>
      <c r="AJ448">
        <v>3</v>
      </c>
      <c r="AK448">
        <v>1</v>
      </c>
      <c r="AL448">
        <v>0</v>
      </c>
      <c r="AM448">
        <v>1</v>
      </c>
      <c r="AN448">
        <v>0</v>
      </c>
    </row>
    <row r="449" spans="1:40" x14ac:dyDescent="0.25">
      <c r="A449">
        <v>447</v>
      </c>
      <c r="B449" s="1" t="s">
        <v>516</v>
      </c>
      <c r="C449">
        <v>240</v>
      </c>
      <c r="D449">
        <v>0</v>
      </c>
      <c r="E449">
        <v>1</v>
      </c>
      <c r="F449">
        <v>0</v>
      </c>
      <c r="G449">
        <v>1</v>
      </c>
      <c r="H449">
        <v>0</v>
      </c>
      <c r="I449">
        <v>0</v>
      </c>
      <c r="J449">
        <v>0</v>
      </c>
      <c r="K449">
        <v>1</v>
      </c>
      <c r="L449">
        <v>0</v>
      </c>
      <c r="M449">
        <v>0</v>
      </c>
      <c r="N449">
        <v>0</v>
      </c>
      <c r="O449">
        <v>1</v>
      </c>
      <c r="P449">
        <v>0</v>
      </c>
      <c r="Q449">
        <v>1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1</v>
      </c>
      <c r="X449">
        <v>0</v>
      </c>
      <c r="Y449" t="s">
        <v>39</v>
      </c>
      <c r="Z449" t="s">
        <v>46</v>
      </c>
      <c r="AA449" t="s">
        <v>41</v>
      </c>
      <c r="AB449" t="s">
        <v>42</v>
      </c>
      <c r="AC449" t="s">
        <v>43</v>
      </c>
      <c r="AD449" s="2" t="s">
        <v>59</v>
      </c>
      <c r="AE449">
        <v>1</v>
      </c>
      <c r="AF449" s="3" t="d">
        <v>08:47:37.00000000000056075</v>
      </c>
      <c r="AG449">
        <v>8</v>
      </c>
      <c r="AH449">
        <v>47</v>
      </c>
      <c r="AI449">
        <v>37</v>
      </c>
      <c r="AJ449">
        <v>1</v>
      </c>
      <c r="AK449">
        <v>0.5</v>
      </c>
      <c r="AL449">
        <v>0</v>
      </c>
      <c r="AM449">
        <v>1</v>
      </c>
      <c r="AN449">
        <v>0</v>
      </c>
    </row>
    <row r="450" spans="1:40" x14ac:dyDescent="0.25">
      <c r="A450">
        <v>448</v>
      </c>
      <c r="B450" s="1" t="s">
        <v>517</v>
      </c>
      <c r="C450">
        <v>240</v>
      </c>
      <c r="D450">
        <v>0</v>
      </c>
      <c r="E450">
        <v>1</v>
      </c>
      <c r="F450">
        <v>0</v>
      </c>
      <c r="G450">
        <v>1</v>
      </c>
      <c r="H450">
        <v>0</v>
      </c>
      <c r="I450">
        <v>0</v>
      </c>
      <c r="J450">
        <v>0</v>
      </c>
      <c r="K450">
        <v>1</v>
      </c>
      <c r="L450">
        <v>0</v>
      </c>
      <c r="M450">
        <v>0</v>
      </c>
      <c r="N450">
        <v>0</v>
      </c>
      <c r="O450">
        <v>1</v>
      </c>
      <c r="P450">
        <v>0</v>
      </c>
      <c r="Q450">
        <v>1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1</v>
      </c>
      <c r="X450">
        <v>0</v>
      </c>
      <c r="Y450" t="s">
        <v>39</v>
      </c>
      <c r="Z450" t="s">
        <v>46</v>
      </c>
      <c r="AA450" t="s">
        <v>41</v>
      </c>
      <c r="AB450" t="s">
        <v>42</v>
      </c>
      <c r="AC450" t="s">
        <v>43</v>
      </c>
      <c r="AD450" s="2" t="s">
        <v>59</v>
      </c>
      <c r="AE450">
        <v>1</v>
      </c>
      <c r="AF450" s="3" t="d">
        <v>08:47:41.99999999999974575</v>
      </c>
      <c r="AG450">
        <v>8</v>
      </c>
      <c r="AH450">
        <v>47</v>
      </c>
      <c r="AI450">
        <v>42</v>
      </c>
      <c r="AJ450">
        <v>1</v>
      </c>
      <c r="AK450">
        <v>0.5</v>
      </c>
      <c r="AL450">
        <v>1</v>
      </c>
      <c r="AM450">
        <v>2</v>
      </c>
      <c r="AN450">
        <v>0.5</v>
      </c>
    </row>
    <row r="451" spans="1:40" x14ac:dyDescent="0.25">
      <c r="A451">
        <v>449</v>
      </c>
      <c r="B451" s="1" t="s">
        <v>518</v>
      </c>
      <c r="C451">
        <v>240</v>
      </c>
      <c r="D451">
        <v>1</v>
      </c>
      <c r="E451">
        <v>1</v>
      </c>
      <c r="F451">
        <v>0</v>
      </c>
      <c r="G451">
        <v>1</v>
      </c>
      <c r="H451">
        <v>0</v>
      </c>
      <c r="I451">
        <v>0</v>
      </c>
      <c r="J451">
        <v>0</v>
      </c>
      <c r="K451">
        <v>0</v>
      </c>
      <c r="L451">
        <v>1</v>
      </c>
      <c r="M451">
        <v>0</v>
      </c>
      <c r="N451">
        <v>0</v>
      </c>
      <c r="O451">
        <v>1</v>
      </c>
      <c r="P451">
        <v>0</v>
      </c>
      <c r="Q451">
        <v>1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1</v>
      </c>
      <c r="X451">
        <v>0</v>
      </c>
      <c r="Y451" t="s">
        <v>39</v>
      </c>
      <c r="Z451" t="s">
        <v>40</v>
      </c>
      <c r="AA451" t="s">
        <v>41</v>
      </c>
      <c r="AB451" t="s">
        <v>42</v>
      </c>
      <c r="AC451" t="s">
        <v>43</v>
      </c>
      <c r="AD451" s="2" t="s">
        <v>59</v>
      </c>
      <c r="AE451">
        <v>1</v>
      </c>
      <c r="AF451" s="3" t="d">
        <v>08:48:29.00000000000069775</v>
      </c>
      <c r="AG451">
        <v>8</v>
      </c>
      <c r="AH451">
        <v>48</v>
      </c>
      <c r="AI451">
        <v>29</v>
      </c>
      <c r="AJ451">
        <v>3</v>
      </c>
      <c r="AK451">
        <v>1</v>
      </c>
      <c r="AL451">
        <v>1</v>
      </c>
      <c r="AM451">
        <v>3</v>
      </c>
      <c r="AN451">
        <v>1</v>
      </c>
    </row>
    <row r="452" spans="1:40" x14ac:dyDescent="0.25">
      <c r="A452">
        <v>450</v>
      </c>
      <c r="B452" s="1" t="s">
        <v>519</v>
      </c>
      <c r="C452">
        <v>339</v>
      </c>
      <c r="D452">
        <v>0</v>
      </c>
      <c r="E452">
        <v>0</v>
      </c>
      <c r="F452">
        <v>0</v>
      </c>
      <c r="G452">
        <v>0</v>
      </c>
      <c r="H452">
        <v>1</v>
      </c>
      <c r="I452">
        <v>0</v>
      </c>
      <c r="J452">
        <v>0</v>
      </c>
      <c r="K452">
        <v>1</v>
      </c>
      <c r="L452">
        <v>0</v>
      </c>
      <c r="M452">
        <v>0</v>
      </c>
      <c r="N452">
        <v>1</v>
      </c>
      <c r="O452">
        <v>0</v>
      </c>
      <c r="P452">
        <v>0</v>
      </c>
      <c r="Q452">
        <v>1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1</v>
      </c>
      <c r="X452">
        <v>0</v>
      </c>
      <c r="Y452" t="s">
        <v>47</v>
      </c>
      <c r="Z452" t="s">
        <v>46</v>
      </c>
      <c r="AA452" t="s">
        <v>48</v>
      </c>
      <c r="AB452" t="s">
        <v>42</v>
      </c>
      <c r="AC452" t="s">
        <v>43</v>
      </c>
      <c r="AD452" s="2" t="s">
        <v>59</v>
      </c>
      <c r="AE452">
        <v>1</v>
      </c>
      <c r="AF452" s="3" t="d">
        <v>08:49:52.99999999999943925</v>
      </c>
      <c r="AG452">
        <v>8</v>
      </c>
      <c r="AH452">
        <v>49</v>
      </c>
      <c r="AI452">
        <v>53</v>
      </c>
      <c r="AJ452">
        <v>1</v>
      </c>
      <c r="AK452">
        <v>0.5</v>
      </c>
      <c r="AL452">
        <v>0</v>
      </c>
      <c r="AM452">
        <v>1</v>
      </c>
      <c r="AN452">
        <v>0</v>
      </c>
    </row>
    <row r="453" spans="1:40" x14ac:dyDescent="0.25">
      <c r="A453">
        <v>451</v>
      </c>
      <c r="B453" s="1" t="s">
        <v>520</v>
      </c>
      <c r="C453">
        <v>339</v>
      </c>
      <c r="D453">
        <v>1</v>
      </c>
      <c r="E453">
        <v>0</v>
      </c>
      <c r="F453">
        <v>0</v>
      </c>
      <c r="G453">
        <v>0</v>
      </c>
      <c r="H453">
        <v>1</v>
      </c>
      <c r="I453">
        <v>0</v>
      </c>
      <c r="J453">
        <v>0</v>
      </c>
      <c r="K453">
        <v>0</v>
      </c>
      <c r="L453">
        <v>1</v>
      </c>
      <c r="M453">
        <v>0</v>
      </c>
      <c r="N453">
        <v>1</v>
      </c>
      <c r="O453">
        <v>0</v>
      </c>
      <c r="P453">
        <v>0</v>
      </c>
      <c r="Q453">
        <v>1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1</v>
      </c>
      <c r="X453">
        <v>0</v>
      </c>
      <c r="Y453" t="s">
        <v>47</v>
      </c>
      <c r="Z453" t="s">
        <v>40</v>
      </c>
      <c r="AA453" t="s">
        <v>48</v>
      </c>
      <c r="AB453" t="s">
        <v>42</v>
      </c>
      <c r="AC453" t="s">
        <v>43</v>
      </c>
      <c r="AD453" s="2" t="s">
        <v>59</v>
      </c>
      <c r="AE453">
        <v>1</v>
      </c>
      <c r="AF453" s="3" t="d">
        <v>08:50:30.00000000000202800</v>
      </c>
      <c r="AG453">
        <v>8</v>
      </c>
      <c r="AH453">
        <v>50</v>
      </c>
      <c r="AI453">
        <v>30</v>
      </c>
      <c r="AJ453">
        <v>3</v>
      </c>
      <c r="AK453">
        <v>1</v>
      </c>
      <c r="AL453">
        <v>1</v>
      </c>
      <c r="AM453">
        <v>2</v>
      </c>
      <c r="AN453">
        <v>0.5</v>
      </c>
    </row>
    <row r="454" spans="1:40" x14ac:dyDescent="0.25">
      <c r="A454">
        <v>452</v>
      </c>
      <c r="B454" s="1" t="s">
        <v>521</v>
      </c>
      <c r="C454">
        <v>44</v>
      </c>
      <c r="D454">
        <v>1</v>
      </c>
      <c r="E454">
        <v>0</v>
      </c>
      <c r="F454">
        <v>0</v>
      </c>
      <c r="G454">
        <v>1</v>
      </c>
      <c r="H454">
        <v>0</v>
      </c>
      <c r="I454">
        <v>0</v>
      </c>
      <c r="J454">
        <v>0</v>
      </c>
      <c r="K454">
        <v>0</v>
      </c>
      <c r="L454">
        <v>1</v>
      </c>
      <c r="M454">
        <v>0</v>
      </c>
      <c r="N454">
        <v>1</v>
      </c>
      <c r="O454">
        <v>0</v>
      </c>
      <c r="P454">
        <v>0</v>
      </c>
      <c r="Q454">
        <v>1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1</v>
      </c>
      <c r="X454">
        <v>0</v>
      </c>
      <c r="Y454" t="s">
        <v>39</v>
      </c>
      <c r="Z454" t="s">
        <v>40</v>
      </c>
      <c r="AA454" t="s">
        <v>48</v>
      </c>
      <c r="AB454" t="s">
        <v>42</v>
      </c>
      <c r="AC454" t="s">
        <v>43</v>
      </c>
      <c r="AD454" s="2" t="s">
        <v>59</v>
      </c>
      <c r="AE454">
        <v>1</v>
      </c>
      <c r="AF454" s="3" t="d">
        <v>08:52:06.99999999999960225</v>
      </c>
      <c r="AG454">
        <v>8</v>
      </c>
      <c r="AH454">
        <v>52</v>
      </c>
      <c r="AI454">
        <v>7</v>
      </c>
      <c r="AJ454">
        <v>3</v>
      </c>
      <c r="AK454">
        <v>1</v>
      </c>
      <c r="AL454">
        <v>0</v>
      </c>
      <c r="AM454">
        <v>1</v>
      </c>
      <c r="AN454">
        <v>0</v>
      </c>
    </row>
    <row r="455" spans="1:40" x14ac:dyDescent="0.25">
      <c r="A455">
        <v>453</v>
      </c>
      <c r="B455" s="1" t="s">
        <v>522</v>
      </c>
      <c r="C455">
        <v>154</v>
      </c>
      <c r="D455">
        <v>1</v>
      </c>
      <c r="E455">
        <v>1</v>
      </c>
      <c r="F455">
        <v>0</v>
      </c>
      <c r="G455">
        <v>1</v>
      </c>
      <c r="H455">
        <v>0</v>
      </c>
      <c r="I455">
        <v>0</v>
      </c>
      <c r="J455">
        <v>0</v>
      </c>
      <c r="K455">
        <v>0</v>
      </c>
      <c r="L455">
        <v>1</v>
      </c>
      <c r="M455">
        <v>0</v>
      </c>
      <c r="N455">
        <v>0</v>
      </c>
      <c r="O455">
        <v>1</v>
      </c>
      <c r="P455">
        <v>0</v>
      </c>
      <c r="Q455">
        <v>1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1</v>
      </c>
      <c r="X455">
        <v>0</v>
      </c>
      <c r="Y455" t="s">
        <v>39</v>
      </c>
      <c r="Z455" t="s">
        <v>40</v>
      </c>
      <c r="AA455" t="s">
        <v>41</v>
      </c>
      <c r="AB455" t="s">
        <v>42</v>
      </c>
      <c r="AC455" t="s">
        <v>43</v>
      </c>
      <c r="AD455" s="2" t="s">
        <v>59</v>
      </c>
      <c r="AE455">
        <v>1</v>
      </c>
      <c r="AF455" s="3" t="d">
        <v>08:53:16.00000000000079550</v>
      </c>
      <c r="AG455">
        <v>8</v>
      </c>
      <c r="AH455">
        <v>53</v>
      </c>
      <c r="AI455">
        <v>16</v>
      </c>
      <c r="AJ455">
        <v>3</v>
      </c>
      <c r="AK455">
        <v>1</v>
      </c>
      <c r="AL455">
        <v>0</v>
      </c>
      <c r="AM455">
        <v>1</v>
      </c>
      <c r="AN455">
        <v>0</v>
      </c>
    </row>
    <row r="456" spans="1:40" x14ac:dyDescent="0.25">
      <c r="A456">
        <v>454</v>
      </c>
      <c r="B456" s="1" t="s">
        <v>523</v>
      </c>
      <c r="C456">
        <v>156</v>
      </c>
      <c r="D456">
        <v>0</v>
      </c>
      <c r="E456">
        <v>0</v>
      </c>
      <c r="F456">
        <v>0</v>
      </c>
      <c r="G456">
        <v>1</v>
      </c>
      <c r="H456">
        <v>0</v>
      </c>
      <c r="I456">
        <v>0</v>
      </c>
      <c r="J456">
        <v>1</v>
      </c>
      <c r="K456">
        <v>0</v>
      </c>
      <c r="L456">
        <v>0</v>
      </c>
      <c r="M456">
        <v>0</v>
      </c>
      <c r="N456">
        <v>1</v>
      </c>
      <c r="O456">
        <v>0</v>
      </c>
      <c r="P456">
        <v>0</v>
      </c>
      <c r="Q456">
        <v>1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1</v>
      </c>
      <c r="X456">
        <v>0</v>
      </c>
      <c r="Y456" t="s">
        <v>39</v>
      </c>
      <c r="Z456" t="s">
        <v>49</v>
      </c>
      <c r="AA456" t="s">
        <v>48</v>
      </c>
      <c r="AB456" t="s">
        <v>42</v>
      </c>
      <c r="AC456" t="s">
        <v>43</v>
      </c>
      <c r="AD456" s="2" t="s">
        <v>59</v>
      </c>
      <c r="AE456">
        <v>1</v>
      </c>
      <c r="AF456" s="3" t="d">
        <v>08:55:39.99999999999932175</v>
      </c>
      <c r="AG456">
        <v>8</v>
      </c>
      <c r="AH456">
        <v>55</v>
      </c>
      <c r="AI456">
        <v>40</v>
      </c>
      <c r="AJ456">
        <v>5</v>
      </c>
      <c r="AK456">
        <v>2</v>
      </c>
      <c r="AL456">
        <v>0</v>
      </c>
      <c r="AM456">
        <v>1</v>
      </c>
      <c r="AN456">
        <v>0</v>
      </c>
    </row>
    <row r="457" spans="1:40" x14ac:dyDescent="0.25">
      <c r="A457">
        <v>455</v>
      </c>
      <c r="B457" s="1" t="s">
        <v>524</v>
      </c>
      <c r="C457">
        <v>86</v>
      </c>
      <c r="D457">
        <v>1</v>
      </c>
      <c r="E457">
        <v>1</v>
      </c>
      <c r="F457">
        <v>0</v>
      </c>
      <c r="G457">
        <v>1</v>
      </c>
      <c r="H457">
        <v>0</v>
      </c>
      <c r="I457">
        <v>0</v>
      </c>
      <c r="J457">
        <v>0</v>
      </c>
      <c r="K457">
        <v>0</v>
      </c>
      <c r="L457">
        <v>1</v>
      </c>
      <c r="M457">
        <v>1</v>
      </c>
      <c r="N457">
        <v>0</v>
      </c>
      <c r="O457">
        <v>0</v>
      </c>
      <c r="P457">
        <v>0</v>
      </c>
      <c r="Q457">
        <v>1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1</v>
      </c>
      <c r="X457">
        <v>0</v>
      </c>
      <c r="Y457" t="s">
        <v>39</v>
      </c>
      <c r="Z457" t="s">
        <v>40</v>
      </c>
      <c r="AA457" t="s">
        <v>44</v>
      </c>
      <c r="AB457" t="s">
        <v>42</v>
      </c>
      <c r="AC457" t="s">
        <v>43</v>
      </c>
      <c r="AD457" s="2" t="s">
        <v>59</v>
      </c>
      <c r="AE457">
        <v>1</v>
      </c>
      <c r="AF457" s="3" t="d">
        <v>08:56:50.99999999999923050</v>
      </c>
      <c r="AG457">
        <v>8</v>
      </c>
      <c r="AH457">
        <v>56</v>
      </c>
      <c r="AI457">
        <v>51</v>
      </c>
      <c r="AJ457">
        <v>3</v>
      </c>
      <c r="AK457">
        <v>1</v>
      </c>
      <c r="AL457">
        <v>0</v>
      </c>
      <c r="AM457">
        <v>1</v>
      </c>
      <c r="AN457">
        <v>0</v>
      </c>
    </row>
    <row r="458" spans="1:40" x14ac:dyDescent="0.25">
      <c r="A458">
        <v>456</v>
      </c>
      <c r="B458" s="1" t="s">
        <v>525</v>
      </c>
      <c r="C458">
        <v>250</v>
      </c>
      <c r="D458">
        <v>1</v>
      </c>
      <c r="E458">
        <v>0</v>
      </c>
      <c r="F458">
        <v>1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1</v>
      </c>
      <c r="M458">
        <v>0</v>
      </c>
      <c r="N458">
        <v>1</v>
      </c>
      <c r="O458">
        <v>0</v>
      </c>
      <c r="P458">
        <v>0</v>
      </c>
      <c r="Q458">
        <v>1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1</v>
      </c>
      <c r="X458">
        <v>0</v>
      </c>
      <c r="Y458" t="s">
        <v>45</v>
      </c>
      <c r="Z458" t="s">
        <v>40</v>
      </c>
      <c r="AA458" t="s">
        <v>48</v>
      </c>
      <c r="AB458" t="s">
        <v>42</v>
      </c>
      <c r="AC458" t="s">
        <v>43</v>
      </c>
      <c r="AD458" s="2" t="s">
        <v>59</v>
      </c>
      <c r="AE458">
        <v>1</v>
      </c>
      <c r="AF458" s="3" t="d">
        <v>08:58:41.00000000000044350</v>
      </c>
      <c r="AG458">
        <v>8</v>
      </c>
      <c r="AH458">
        <v>58</v>
      </c>
      <c r="AI458">
        <v>41</v>
      </c>
      <c r="AJ458">
        <v>3</v>
      </c>
      <c r="AK458">
        <v>1</v>
      </c>
      <c r="AL458">
        <v>0</v>
      </c>
      <c r="AM458">
        <v>1</v>
      </c>
      <c r="AN458">
        <v>0</v>
      </c>
    </row>
    <row r="459" spans="1:40" x14ac:dyDescent="0.25">
      <c r="A459">
        <v>457</v>
      </c>
      <c r="B459" s="1" t="s">
        <v>526</v>
      </c>
      <c r="C459">
        <v>258</v>
      </c>
      <c r="D459">
        <v>0</v>
      </c>
      <c r="E459">
        <v>0</v>
      </c>
      <c r="F459">
        <v>0</v>
      </c>
      <c r="G459">
        <v>1</v>
      </c>
      <c r="H459">
        <v>0</v>
      </c>
      <c r="I459">
        <v>0</v>
      </c>
      <c r="J459">
        <v>1</v>
      </c>
      <c r="K459">
        <v>0</v>
      </c>
      <c r="L459">
        <v>0</v>
      </c>
      <c r="M459">
        <v>0</v>
      </c>
      <c r="N459">
        <v>1</v>
      </c>
      <c r="O459">
        <v>0</v>
      </c>
      <c r="P459">
        <v>0</v>
      </c>
      <c r="Q459">
        <v>1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1</v>
      </c>
      <c r="X459">
        <v>0</v>
      </c>
      <c r="Y459" t="s">
        <v>39</v>
      </c>
      <c r="Z459" t="s">
        <v>49</v>
      </c>
      <c r="AA459" t="s">
        <v>48</v>
      </c>
      <c r="AB459" t="s">
        <v>42</v>
      </c>
      <c r="AC459" t="s">
        <v>43</v>
      </c>
      <c r="AD459" s="2" t="s">
        <v>59</v>
      </c>
      <c r="AE459">
        <v>1</v>
      </c>
      <c r="AF459" s="3" t="d">
        <v>09:00:01.0000000000017550125</v>
      </c>
      <c r="AG459">
        <v>9</v>
      </c>
      <c r="AH459">
        <v>0</v>
      </c>
      <c r="AI459">
        <v>1</v>
      </c>
      <c r="AJ459">
        <v>5</v>
      </c>
      <c r="AK459">
        <v>2</v>
      </c>
      <c r="AL459">
        <v>0</v>
      </c>
      <c r="AM459">
        <v>1</v>
      </c>
      <c r="AN459">
        <v>0</v>
      </c>
    </row>
    <row r="460" spans="1:40" x14ac:dyDescent="0.25">
      <c r="A460">
        <v>458</v>
      </c>
      <c r="B460" s="1" t="s">
        <v>527</v>
      </c>
      <c r="C460">
        <v>258</v>
      </c>
      <c r="D460">
        <v>0</v>
      </c>
      <c r="E460">
        <v>0</v>
      </c>
      <c r="F460">
        <v>0</v>
      </c>
      <c r="G460">
        <v>1</v>
      </c>
      <c r="H460">
        <v>0</v>
      </c>
      <c r="I460">
        <v>0</v>
      </c>
      <c r="J460">
        <v>0</v>
      </c>
      <c r="K460">
        <v>0</v>
      </c>
      <c r="L460">
        <v>1</v>
      </c>
      <c r="M460">
        <v>0</v>
      </c>
      <c r="N460">
        <v>1</v>
      </c>
      <c r="O460">
        <v>0</v>
      </c>
      <c r="P460">
        <v>0</v>
      </c>
      <c r="Q460">
        <v>1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1</v>
      </c>
      <c r="X460">
        <v>0</v>
      </c>
      <c r="Y460" t="s">
        <v>39</v>
      </c>
      <c r="Z460" t="s">
        <v>40</v>
      </c>
      <c r="AA460" t="s">
        <v>48</v>
      </c>
      <c r="AB460" t="s">
        <v>42</v>
      </c>
      <c r="AC460" t="s">
        <v>43</v>
      </c>
      <c r="AD460" s="2" t="s">
        <v>59</v>
      </c>
      <c r="AE460">
        <v>1</v>
      </c>
      <c r="AF460" s="3" t="d">
        <v>09:00:45.999999999999197325</v>
      </c>
      <c r="AG460">
        <v>9</v>
      </c>
      <c r="AH460">
        <v>0</v>
      </c>
      <c r="AI460">
        <v>46</v>
      </c>
      <c r="AJ460">
        <v>3</v>
      </c>
      <c r="AK460">
        <v>1</v>
      </c>
      <c r="AL460">
        <v>1</v>
      </c>
      <c r="AM460">
        <v>2</v>
      </c>
      <c r="AN460">
        <v>2</v>
      </c>
    </row>
    <row r="461" spans="1:40" x14ac:dyDescent="0.25">
      <c r="A461">
        <v>459</v>
      </c>
      <c r="B461" s="1" t="s">
        <v>528</v>
      </c>
      <c r="C461">
        <v>258</v>
      </c>
      <c r="D461">
        <v>1</v>
      </c>
      <c r="E461">
        <v>0</v>
      </c>
      <c r="F461">
        <v>0</v>
      </c>
      <c r="G461">
        <v>1</v>
      </c>
      <c r="H461">
        <v>0</v>
      </c>
      <c r="I461">
        <v>0</v>
      </c>
      <c r="J461">
        <v>0</v>
      </c>
      <c r="K461">
        <v>0</v>
      </c>
      <c r="L461">
        <v>1</v>
      </c>
      <c r="M461">
        <v>0</v>
      </c>
      <c r="N461">
        <v>1</v>
      </c>
      <c r="O461">
        <v>0</v>
      </c>
      <c r="P461">
        <v>0</v>
      </c>
      <c r="Q461">
        <v>1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1</v>
      </c>
      <c r="X461">
        <v>0</v>
      </c>
      <c r="Y461" t="s">
        <v>39</v>
      </c>
      <c r="Z461" t="s">
        <v>40</v>
      </c>
      <c r="AA461" t="s">
        <v>48</v>
      </c>
      <c r="AB461" t="s">
        <v>42</v>
      </c>
      <c r="AC461" t="s">
        <v>43</v>
      </c>
      <c r="AD461" s="2" t="s">
        <v>59</v>
      </c>
      <c r="AE461">
        <v>1</v>
      </c>
      <c r="AF461" s="3" t="d">
        <v>09:01:03.000000000000255600</v>
      </c>
      <c r="AG461">
        <v>9</v>
      </c>
      <c r="AH461">
        <v>1</v>
      </c>
      <c r="AI461">
        <v>3</v>
      </c>
      <c r="AJ461">
        <v>3</v>
      </c>
      <c r="AK461">
        <v>1</v>
      </c>
      <c r="AL461">
        <v>1</v>
      </c>
      <c r="AM461">
        <v>3</v>
      </c>
      <c r="AN461">
        <v>3</v>
      </c>
    </row>
    <row r="462" spans="1:40" x14ac:dyDescent="0.25">
      <c r="A462">
        <v>460</v>
      </c>
      <c r="B462" s="1" t="s">
        <v>529</v>
      </c>
      <c r="C462">
        <v>293</v>
      </c>
      <c r="D462">
        <v>0</v>
      </c>
      <c r="E462">
        <v>0</v>
      </c>
      <c r="F462">
        <v>1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1</v>
      </c>
      <c r="M462">
        <v>0</v>
      </c>
      <c r="N462">
        <v>1</v>
      </c>
      <c r="O462">
        <v>0</v>
      </c>
      <c r="P462">
        <v>0</v>
      </c>
      <c r="Q462">
        <v>1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1</v>
      </c>
      <c r="X462">
        <v>0</v>
      </c>
      <c r="Y462" t="s">
        <v>45</v>
      </c>
      <c r="Z462" t="s">
        <v>40</v>
      </c>
      <c r="AA462" t="s">
        <v>48</v>
      </c>
      <c r="AB462" t="s">
        <v>42</v>
      </c>
      <c r="AC462" t="s">
        <v>43</v>
      </c>
      <c r="AD462" s="2" t="s">
        <v>59</v>
      </c>
      <c r="AE462">
        <v>1</v>
      </c>
      <c r="AF462" s="3" t="d">
        <v>09:02:18.00000000000238650</v>
      </c>
      <c r="AG462">
        <v>9</v>
      </c>
      <c r="AH462">
        <v>2</v>
      </c>
      <c r="AI462">
        <v>18</v>
      </c>
      <c r="AJ462">
        <v>3</v>
      </c>
      <c r="AK462">
        <v>1</v>
      </c>
      <c r="AL462">
        <v>0</v>
      </c>
      <c r="AM462">
        <v>1</v>
      </c>
      <c r="AN462">
        <v>0</v>
      </c>
    </row>
    <row r="463" spans="1:40" x14ac:dyDescent="0.25">
      <c r="A463">
        <v>461</v>
      </c>
      <c r="B463" s="1" t="s">
        <v>530</v>
      </c>
      <c r="C463">
        <v>293</v>
      </c>
      <c r="D463">
        <v>0</v>
      </c>
      <c r="E463">
        <v>0</v>
      </c>
      <c r="F463">
        <v>1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1</v>
      </c>
      <c r="M463">
        <v>0</v>
      </c>
      <c r="N463">
        <v>1</v>
      </c>
      <c r="O463">
        <v>0</v>
      </c>
      <c r="P463">
        <v>0</v>
      </c>
      <c r="Q463">
        <v>1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1</v>
      </c>
      <c r="X463">
        <v>0</v>
      </c>
      <c r="Y463" t="s">
        <v>45</v>
      </c>
      <c r="Z463" t="s">
        <v>40</v>
      </c>
      <c r="AA463" t="s">
        <v>48</v>
      </c>
      <c r="AB463" t="s">
        <v>42</v>
      </c>
      <c r="AC463" t="s">
        <v>43</v>
      </c>
      <c r="AD463" s="2" t="s">
        <v>59</v>
      </c>
      <c r="AE463">
        <v>1</v>
      </c>
      <c r="AF463" s="3" t="d">
        <v>09:02:18.99999999999934800</v>
      </c>
      <c r="AG463">
        <v>9</v>
      </c>
      <c r="AH463">
        <v>2</v>
      </c>
      <c r="AI463">
        <v>19</v>
      </c>
      <c r="AJ463">
        <v>3</v>
      </c>
      <c r="AK463">
        <v>1</v>
      </c>
      <c r="AL463">
        <v>1</v>
      </c>
      <c r="AM463">
        <v>2</v>
      </c>
      <c r="AN463">
        <v>1</v>
      </c>
    </row>
    <row r="464" spans="1:40" x14ac:dyDescent="0.25">
      <c r="A464">
        <v>462</v>
      </c>
      <c r="B464" s="1" t="s">
        <v>531</v>
      </c>
      <c r="C464">
        <v>293</v>
      </c>
      <c r="D464">
        <v>0</v>
      </c>
      <c r="E464">
        <v>0</v>
      </c>
      <c r="F464">
        <v>1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1</v>
      </c>
      <c r="M464">
        <v>0</v>
      </c>
      <c r="N464">
        <v>1</v>
      </c>
      <c r="O464">
        <v>0</v>
      </c>
      <c r="P464">
        <v>0</v>
      </c>
      <c r="Q464">
        <v>1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1</v>
      </c>
      <c r="X464">
        <v>0</v>
      </c>
      <c r="Y464" t="s">
        <v>45</v>
      </c>
      <c r="Z464" t="s">
        <v>40</v>
      </c>
      <c r="AA464" t="s">
        <v>48</v>
      </c>
      <c r="AB464" t="s">
        <v>42</v>
      </c>
      <c r="AC464" t="s">
        <v>43</v>
      </c>
      <c r="AD464" s="2" t="s">
        <v>59</v>
      </c>
      <c r="AE464">
        <v>1</v>
      </c>
      <c r="AF464" s="3" t="d">
        <v>09:02:32.99999999999993475</v>
      </c>
      <c r="AG464">
        <v>9</v>
      </c>
      <c r="AH464">
        <v>2</v>
      </c>
      <c r="AI464">
        <v>33</v>
      </c>
      <c r="AJ464">
        <v>3</v>
      </c>
      <c r="AK464">
        <v>1</v>
      </c>
      <c r="AL464">
        <v>1</v>
      </c>
      <c r="AM464">
        <v>3</v>
      </c>
      <c r="AN464">
        <v>2</v>
      </c>
    </row>
    <row r="465" spans="1:40" x14ac:dyDescent="0.25">
      <c r="A465">
        <v>463</v>
      </c>
      <c r="B465" s="1" t="s">
        <v>532</v>
      </c>
      <c r="C465">
        <v>293</v>
      </c>
      <c r="D465">
        <v>0</v>
      </c>
      <c r="E465">
        <v>0</v>
      </c>
      <c r="F465">
        <v>1</v>
      </c>
      <c r="G465">
        <v>0</v>
      </c>
      <c r="H465">
        <v>0</v>
      </c>
      <c r="I465">
        <v>0</v>
      </c>
      <c r="J465">
        <v>0</v>
      </c>
      <c r="K465">
        <v>1</v>
      </c>
      <c r="L465">
        <v>0</v>
      </c>
      <c r="M465">
        <v>0</v>
      </c>
      <c r="N465">
        <v>1</v>
      </c>
      <c r="O465">
        <v>0</v>
      </c>
      <c r="P465">
        <v>0</v>
      </c>
      <c r="Q465">
        <v>1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1</v>
      </c>
      <c r="X465">
        <v>0</v>
      </c>
      <c r="Y465" t="s">
        <v>45</v>
      </c>
      <c r="Z465" t="s">
        <v>46</v>
      </c>
      <c r="AA465" t="s">
        <v>48</v>
      </c>
      <c r="AB465" t="s">
        <v>42</v>
      </c>
      <c r="AC465" t="s">
        <v>43</v>
      </c>
      <c r="AD465" s="2" t="s">
        <v>59</v>
      </c>
      <c r="AE465">
        <v>1</v>
      </c>
      <c r="AF465" s="3" t="d">
        <v>09:03:01.99999999999807650</v>
      </c>
      <c r="AG465">
        <v>9</v>
      </c>
      <c r="AH465">
        <v>3</v>
      </c>
      <c r="AI465">
        <v>2</v>
      </c>
      <c r="AJ465">
        <v>1</v>
      </c>
      <c r="AK465">
        <v>0.5</v>
      </c>
      <c r="AL465">
        <v>1</v>
      </c>
      <c r="AM465">
        <v>4</v>
      </c>
      <c r="AN465">
        <v>3</v>
      </c>
    </row>
    <row r="466" spans="1:40" x14ac:dyDescent="0.25">
      <c r="A466">
        <v>464</v>
      </c>
      <c r="B466" s="1" t="s">
        <v>533</v>
      </c>
      <c r="C466">
        <v>390</v>
      </c>
      <c r="D466">
        <v>0</v>
      </c>
      <c r="E466">
        <v>0</v>
      </c>
      <c r="F466">
        <v>0</v>
      </c>
      <c r="G466">
        <v>0</v>
      </c>
      <c r="H466">
        <v>1</v>
      </c>
      <c r="I466">
        <v>0</v>
      </c>
      <c r="J466">
        <v>0</v>
      </c>
      <c r="K466">
        <v>1</v>
      </c>
      <c r="L466">
        <v>0</v>
      </c>
      <c r="M466">
        <v>0</v>
      </c>
      <c r="N466">
        <v>1</v>
      </c>
      <c r="O466">
        <v>0</v>
      </c>
      <c r="P466">
        <v>0</v>
      </c>
      <c r="Q466">
        <v>1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1</v>
      </c>
      <c r="X466">
        <v>0</v>
      </c>
      <c r="Y466" t="s">
        <v>47</v>
      </c>
      <c r="Z466" t="s">
        <v>46</v>
      </c>
      <c r="AA466" t="s">
        <v>48</v>
      </c>
      <c r="AB466" t="s">
        <v>42</v>
      </c>
      <c r="AC466" t="s">
        <v>43</v>
      </c>
      <c r="AD466" s="2" t="s">
        <v>59</v>
      </c>
      <c r="AE466">
        <v>1</v>
      </c>
      <c r="AF466" s="3" t="d">
        <v>09:05:02.999999999999400</v>
      </c>
      <c r="AG466">
        <v>9</v>
      </c>
      <c r="AH466">
        <v>5</v>
      </c>
      <c r="AI466">
        <v>3</v>
      </c>
      <c r="AJ466">
        <v>1</v>
      </c>
      <c r="AK466">
        <v>0.5</v>
      </c>
      <c r="AL466">
        <v>0</v>
      </c>
      <c r="AM466">
        <v>1</v>
      </c>
      <c r="AN466">
        <v>0</v>
      </c>
    </row>
    <row r="467" spans="1:40" x14ac:dyDescent="0.25">
      <c r="A467">
        <v>465</v>
      </c>
      <c r="B467" s="1" t="s">
        <v>534</v>
      </c>
      <c r="C467">
        <v>193</v>
      </c>
      <c r="D467">
        <v>1</v>
      </c>
      <c r="E467">
        <v>0</v>
      </c>
      <c r="F467">
        <v>0</v>
      </c>
      <c r="G467">
        <v>1</v>
      </c>
      <c r="H467">
        <v>0</v>
      </c>
      <c r="I467">
        <v>0</v>
      </c>
      <c r="J467">
        <v>0</v>
      </c>
      <c r="K467">
        <v>0</v>
      </c>
      <c r="L467">
        <v>1</v>
      </c>
      <c r="M467">
        <v>0</v>
      </c>
      <c r="N467">
        <v>1</v>
      </c>
      <c r="O467">
        <v>0</v>
      </c>
      <c r="P467">
        <v>0</v>
      </c>
      <c r="Q467">
        <v>1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1</v>
      </c>
      <c r="X467">
        <v>0</v>
      </c>
      <c r="Y467" t="s">
        <v>39</v>
      </c>
      <c r="Z467" t="s">
        <v>40</v>
      </c>
      <c r="AA467" t="s">
        <v>48</v>
      </c>
      <c r="AB467" t="s">
        <v>42</v>
      </c>
      <c r="AC467" t="s">
        <v>43</v>
      </c>
      <c r="AD467" s="2" t="s">
        <v>59</v>
      </c>
      <c r="AE467">
        <v>1</v>
      </c>
      <c r="AF467" s="3" t="d">
        <v>09:06:15.00000000000106275</v>
      </c>
      <c r="AG467">
        <v>9</v>
      </c>
      <c r="AH467">
        <v>6</v>
      </c>
      <c r="AI467">
        <v>15</v>
      </c>
      <c r="AJ467">
        <v>3</v>
      </c>
      <c r="AK467">
        <v>1</v>
      </c>
      <c r="AL467">
        <v>0</v>
      </c>
      <c r="AM467">
        <v>1</v>
      </c>
      <c r="AN467">
        <v>0</v>
      </c>
    </row>
    <row r="468" spans="1:40" x14ac:dyDescent="0.25">
      <c r="A468">
        <v>466</v>
      </c>
      <c r="B468" s="1" t="s">
        <v>535</v>
      </c>
      <c r="C468">
        <v>147</v>
      </c>
      <c r="D468">
        <v>0</v>
      </c>
      <c r="E468">
        <v>0</v>
      </c>
      <c r="F468">
        <v>0</v>
      </c>
      <c r="G468">
        <v>0</v>
      </c>
      <c r="H468">
        <v>1</v>
      </c>
      <c r="I468">
        <v>0</v>
      </c>
      <c r="J468">
        <v>0</v>
      </c>
      <c r="K468">
        <v>0</v>
      </c>
      <c r="L468">
        <v>1</v>
      </c>
      <c r="M468">
        <v>0</v>
      </c>
      <c r="N468">
        <v>0</v>
      </c>
      <c r="O468">
        <v>1</v>
      </c>
      <c r="P468">
        <v>0</v>
      </c>
      <c r="Q468">
        <v>1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1</v>
      </c>
      <c r="X468">
        <v>0</v>
      </c>
      <c r="Y468" t="s">
        <v>47</v>
      </c>
      <c r="Z468" t="s">
        <v>40</v>
      </c>
      <c r="AA468" t="s">
        <v>41</v>
      </c>
      <c r="AB468" t="s">
        <v>42</v>
      </c>
      <c r="AC468" t="s">
        <v>43</v>
      </c>
      <c r="AD468" s="2" t="s">
        <v>59</v>
      </c>
      <c r="AE468">
        <v>1</v>
      </c>
      <c r="AF468" s="3" t="d">
        <v>09:09:32.00000000000148675</v>
      </c>
      <c r="AG468">
        <v>9</v>
      </c>
      <c r="AH468">
        <v>9</v>
      </c>
      <c r="AI468">
        <v>32</v>
      </c>
      <c r="AJ468">
        <v>3</v>
      </c>
      <c r="AK468">
        <v>1</v>
      </c>
      <c r="AL468">
        <v>0</v>
      </c>
      <c r="AM468">
        <v>1</v>
      </c>
      <c r="AN468">
        <v>0</v>
      </c>
    </row>
    <row r="469" spans="1:40" x14ac:dyDescent="0.25">
      <c r="A469">
        <v>467</v>
      </c>
      <c r="B469" s="1" t="s">
        <v>536</v>
      </c>
      <c r="C469">
        <v>297</v>
      </c>
      <c r="D469">
        <v>0</v>
      </c>
      <c r="E469">
        <v>1</v>
      </c>
      <c r="F469">
        <v>0</v>
      </c>
      <c r="G469">
        <v>1</v>
      </c>
      <c r="H469">
        <v>0</v>
      </c>
      <c r="I469">
        <v>0</v>
      </c>
      <c r="J469">
        <v>0</v>
      </c>
      <c r="K469">
        <v>1</v>
      </c>
      <c r="L469">
        <v>0</v>
      </c>
      <c r="M469">
        <v>0</v>
      </c>
      <c r="N469">
        <v>1</v>
      </c>
      <c r="O469">
        <v>0</v>
      </c>
      <c r="P469">
        <v>0</v>
      </c>
      <c r="Q469">
        <v>1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1</v>
      </c>
      <c r="X469">
        <v>0</v>
      </c>
      <c r="Y469" t="s">
        <v>39</v>
      </c>
      <c r="Z469" t="s">
        <v>46</v>
      </c>
      <c r="AA469" t="s">
        <v>48</v>
      </c>
      <c r="AB469" t="s">
        <v>42</v>
      </c>
      <c r="AC469" t="s">
        <v>43</v>
      </c>
      <c r="AD469" s="2" t="s">
        <v>59</v>
      </c>
      <c r="AE469">
        <v>1</v>
      </c>
      <c r="AF469" s="3" t="d">
        <v>09:10:37.00000000000045650</v>
      </c>
      <c r="AG469">
        <v>9</v>
      </c>
      <c r="AH469">
        <v>10</v>
      </c>
      <c r="AI469">
        <v>37</v>
      </c>
      <c r="AJ469">
        <v>1</v>
      </c>
      <c r="AK469">
        <v>0.5</v>
      </c>
      <c r="AL469">
        <v>0</v>
      </c>
      <c r="AM469">
        <v>1</v>
      </c>
      <c r="AN469">
        <v>0</v>
      </c>
    </row>
    <row r="470" spans="1:40" x14ac:dyDescent="0.25">
      <c r="A470">
        <v>468</v>
      </c>
      <c r="B470" s="1" t="s">
        <v>537</v>
      </c>
      <c r="C470">
        <v>297</v>
      </c>
      <c r="D470">
        <v>1</v>
      </c>
      <c r="E470">
        <v>1</v>
      </c>
      <c r="F470">
        <v>0</v>
      </c>
      <c r="G470">
        <v>1</v>
      </c>
      <c r="H470">
        <v>0</v>
      </c>
      <c r="I470">
        <v>0</v>
      </c>
      <c r="J470">
        <v>0</v>
      </c>
      <c r="K470">
        <v>0</v>
      </c>
      <c r="L470">
        <v>1</v>
      </c>
      <c r="M470">
        <v>0</v>
      </c>
      <c r="N470">
        <v>1</v>
      </c>
      <c r="O470">
        <v>0</v>
      </c>
      <c r="P470">
        <v>0</v>
      </c>
      <c r="Q470">
        <v>1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1</v>
      </c>
      <c r="X470">
        <v>0</v>
      </c>
      <c r="Y470" t="s">
        <v>39</v>
      </c>
      <c r="Z470" t="s">
        <v>40</v>
      </c>
      <c r="AA470" t="s">
        <v>48</v>
      </c>
      <c r="AB470" t="s">
        <v>42</v>
      </c>
      <c r="AC470" t="s">
        <v>43</v>
      </c>
      <c r="AD470" s="2" t="s">
        <v>59</v>
      </c>
      <c r="AE470">
        <v>1</v>
      </c>
      <c r="AF470" s="3" t="d">
        <v>09:11:30.999999999999303600</v>
      </c>
      <c r="AG470">
        <v>9</v>
      </c>
      <c r="AH470">
        <v>11</v>
      </c>
      <c r="AI470">
        <v>31</v>
      </c>
      <c r="AJ470">
        <v>3</v>
      </c>
      <c r="AK470">
        <v>1</v>
      </c>
      <c r="AL470">
        <v>1</v>
      </c>
      <c r="AM470">
        <v>2</v>
      </c>
      <c r="AN470">
        <v>0.5</v>
      </c>
    </row>
    <row r="471" spans="1:40" x14ac:dyDescent="0.25">
      <c r="A471">
        <v>469</v>
      </c>
      <c r="B471" s="1" t="s">
        <v>538</v>
      </c>
      <c r="C471">
        <v>308</v>
      </c>
      <c r="D471">
        <v>1</v>
      </c>
      <c r="E471">
        <v>0</v>
      </c>
      <c r="F471">
        <v>0</v>
      </c>
      <c r="G471">
        <v>1</v>
      </c>
      <c r="H471">
        <v>0</v>
      </c>
      <c r="I471">
        <v>0</v>
      </c>
      <c r="J471">
        <v>0</v>
      </c>
      <c r="K471">
        <v>0</v>
      </c>
      <c r="L471">
        <v>1</v>
      </c>
      <c r="M471">
        <v>0</v>
      </c>
      <c r="N471">
        <v>0</v>
      </c>
      <c r="O471">
        <v>1</v>
      </c>
      <c r="P471">
        <v>0</v>
      </c>
      <c r="Q471">
        <v>1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1</v>
      </c>
      <c r="X471">
        <v>0</v>
      </c>
      <c r="Y471" t="s">
        <v>39</v>
      </c>
      <c r="Z471" t="s">
        <v>40</v>
      </c>
      <c r="AA471" t="s">
        <v>41</v>
      </c>
      <c r="AB471" t="s">
        <v>42</v>
      </c>
      <c r="AC471" t="s">
        <v>43</v>
      </c>
      <c r="AD471" s="2" t="s">
        <v>59</v>
      </c>
      <c r="AE471">
        <v>1</v>
      </c>
      <c r="AF471" s="3" t="d">
        <v>09:16:27.9999999999977700</v>
      </c>
      <c r="AG471">
        <v>9</v>
      </c>
      <c r="AH471">
        <v>16</v>
      </c>
      <c r="AI471">
        <v>28</v>
      </c>
      <c r="AJ471">
        <v>3</v>
      </c>
      <c r="AK471">
        <v>1</v>
      </c>
      <c r="AL471">
        <v>0</v>
      </c>
      <c r="AM471">
        <v>1</v>
      </c>
      <c r="AN471">
        <v>0</v>
      </c>
    </row>
    <row r="472" spans="1:40" x14ac:dyDescent="0.25">
      <c r="A472">
        <v>470</v>
      </c>
      <c r="B472" s="1" t="s">
        <v>539</v>
      </c>
      <c r="C472">
        <v>223</v>
      </c>
      <c r="D472">
        <v>0</v>
      </c>
      <c r="E472">
        <v>0</v>
      </c>
      <c r="F472">
        <v>0</v>
      </c>
      <c r="G472">
        <v>0</v>
      </c>
      <c r="H472">
        <v>1</v>
      </c>
      <c r="I472">
        <v>0</v>
      </c>
      <c r="J472">
        <v>0</v>
      </c>
      <c r="K472">
        <v>0</v>
      </c>
      <c r="L472">
        <v>1</v>
      </c>
      <c r="M472">
        <v>0</v>
      </c>
      <c r="N472">
        <v>0</v>
      </c>
      <c r="O472">
        <v>1</v>
      </c>
      <c r="P472">
        <v>0</v>
      </c>
      <c r="Q472">
        <v>1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1</v>
      </c>
      <c r="X472">
        <v>0</v>
      </c>
      <c r="Y472" t="s">
        <v>47</v>
      </c>
      <c r="Z472" t="s">
        <v>40</v>
      </c>
      <c r="AA472" t="s">
        <v>41</v>
      </c>
      <c r="AB472" t="s">
        <v>42</v>
      </c>
      <c r="AC472" t="s">
        <v>43</v>
      </c>
      <c r="AD472" s="2" t="s">
        <v>59</v>
      </c>
      <c r="AE472">
        <v>1</v>
      </c>
      <c r="AF472" s="3" t="d">
        <v>09:19:36.99999999999853950</v>
      </c>
      <c r="AG472">
        <v>9</v>
      </c>
      <c r="AH472">
        <v>19</v>
      </c>
      <c r="AI472">
        <v>37</v>
      </c>
      <c r="AJ472">
        <v>3</v>
      </c>
      <c r="AK472">
        <v>1</v>
      </c>
      <c r="AL472">
        <v>0</v>
      </c>
      <c r="AM472">
        <v>1</v>
      </c>
      <c r="AN472">
        <v>0</v>
      </c>
    </row>
    <row r="473" spans="1:40" x14ac:dyDescent="0.25">
      <c r="A473">
        <v>471</v>
      </c>
      <c r="B473" s="1" t="s">
        <v>540</v>
      </c>
      <c r="C473">
        <v>223</v>
      </c>
      <c r="D473">
        <v>1</v>
      </c>
      <c r="E473">
        <v>0</v>
      </c>
      <c r="F473">
        <v>0</v>
      </c>
      <c r="G473">
        <v>0</v>
      </c>
      <c r="H473">
        <v>1</v>
      </c>
      <c r="I473">
        <v>1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1</v>
      </c>
      <c r="P473">
        <v>0</v>
      </c>
      <c r="Q473">
        <v>1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1</v>
      </c>
      <c r="X473">
        <v>0</v>
      </c>
      <c r="Y473" t="s">
        <v>47</v>
      </c>
      <c r="Z473" t="s">
        <v>50</v>
      </c>
      <c r="AA473" t="s">
        <v>41</v>
      </c>
      <c r="AB473" t="s">
        <v>42</v>
      </c>
      <c r="AC473" t="s">
        <v>43</v>
      </c>
      <c r="AD473" s="2" t="s">
        <v>59</v>
      </c>
      <c r="AE473">
        <v>1</v>
      </c>
      <c r="AF473" s="3" t="d">
        <v>09:19:52.99999999999784175</v>
      </c>
      <c r="AG473">
        <v>9</v>
      </c>
      <c r="AH473">
        <v>19</v>
      </c>
      <c r="AI473">
        <v>53</v>
      </c>
      <c r="AJ473">
        <v>10</v>
      </c>
      <c r="AK473">
        <v>5</v>
      </c>
      <c r="AL473">
        <v>1</v>
      </c>
      <c r="AM473">
        <v>2</v>
      </c>
      <c r="AN473">
        <v>1</v>
      </c>
    </row>
    <row r="474" spans="1:40" x14ac:dyDescent="0.25">
      <c r="A474">
        <v>472</v>
      </c>
      <c r="B474" s="1" t="s">
        <v>541</v>
      </c>
      <c r="C474">
        <v>258</v>
      </c>
      <c r="D474">
        <v>0</v>
      </c>
      <c r="E474">
        <v>0</v>
      </c>
      <c r="F474">
        <v>0</v>
      </c>
      <c r="G474">
        <v>0</v>
      </c>
      <c r="H474">
        <v>1</v>
      </c>
      <c r="I474">
        <v>0</v>
      </c>
      <c r="J474">
        <v>1</v>
      </c>
      <c r="K474">
        <v>0</v>
      </c>
      <c r="L474">
        <v>0</v>
      </c>
      <c r="M474">
        <v>0</v>
      </c>
      <c r="N474">
        <v>1</v>
      </c>
      <c r="O474">
        <v>0</v>
      </c>
      <c r="P474">
        <v>0</v>
      </c>
      <c r="Q474">
        <v>1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1</v>
      </c>
      <c r="X474">
        <v>0</v>
      </c>
      <c r="Y474" t="s">
        <v>47</v>
      </c>
      <c r="Z474" t="s">
        <v>49</v>
      </c>
      <c r="AA474" t="s">
        <v>48</v>
      </c>
      <c r="AB474" t="s">
        <v>42</v>
      </c>
      <c r="AC474" t="s">
        <v>43</v>
      </c>
      <c r="AD474" s="2" t="s">
        <v>59</v>
      </c>
      <c r="AE474">
        <v>1</v>
      </c>
      <c r="AF474" s="3" t="d">
        <v>09:21:33.99999999999763950</v>
      </c>
      <c r="AG474">
        <v>9</v>
      </c>
      <c r="AH474">
        <v>21</v>
      </c>
      <c r="AI474">
        <v>34</v>
      </c>
      <c r="AJ474">
        <v>5</v>
      </c>
      <c r="AK474">
        <v>2</v>
      </c>
      <c r="AL474">
        <v>0</v>
      </c>
      <c r="AM474">
        <v>1</v>
      </c>
      <c r="AN474">
        <v>0</v>
      </c>
    </row>
    <row r="475" spans="1:40" x14ac:dyDescent="0.25">
      <c r="A475">
        <v>473</v>
      </c>
      <c r="B475" s="1" t="s">
        <v>542</v>
      </c>
      <c r="C475">
        <v>258</v>
      </c>
      <c r="D475">
        <v>0</v>
      </c>
      <c r="E475">
        <v>0</v>
      </c>
      <c r="F475">
        <v>0</v>
      </c>
      <c r="G475">
        <v>0</v>
      </c>
      <c r="H475">
        <v>1</v>
      </c>
      <c r="I475">
        <v>0</v>
      </c>
      <c r="J475">
        <v>0</v>
      </c>
      <c r="K475">
        <v>0</v>
      </c>
      <c r="L475">
        <v>1</v>
      </c>
      <c r="M475">
        <v>0</v>
      </c>
      <c r="N475">
        <v>1</v>
      </c>
      <c r="O475">
        <v>0</v>
      </c>
      <c r="P475">
        <v>0</v>
      </c>
      <c r="Q475">
        <v>1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1</v>
      </c>
      <c r="X475">
        <v>0</v>
      </c>
      <c r="Y475" t="s">
        <v>47</v>
      </c>
      <c r="Z475" t="s">
        <v>40</v>
      </c>
      <c r="AA475" t="s">
        <v>48</v>
      </c>
      <c r="AB475" t="s">
        <v>42</v>
      </c>
      <c r="AC475" t="s">
        <v>43</v>
      </c>
      <c r="AD475" s="2" t="s">
        <v>59</v>
      </c>
      <c r="AE475">
        <v>1</v>
      </c>
      <c r="AF475" s="3" t="d">
        <v>09:21:41.0000000000003325</v>
      </c>
      <c r="AG475">
        <v>9</v>
      </c>
      <c r="AH475">
        <v>21</v>
      </c>
      <c r="AI475">
        <v>41</v>
      </c>
      <c r="AJ475">
        <v>3</v>
      </c>
      <c r="AK475">
        <v>1</v>
      </c>
      <c r="AL475">
        <v>1</v>
      </c>
      <c r="AM475">
        <v>2</v>
      </c>
      <c r="AN475">
        <v>2</v>
      </c>
    </row>
    <row r="476" spans="1:40" x14ac:dyDescent="0.25">
      <c r="A476">
        <v>474</v>
      </c>
      <c r="B476" s="1" t="s">
        <v>543</v>
      </c>
      <c r="C476">
        <v>258</v>
      </c>
      <c r="D476">
        <v>1</v>
      </c>
      <c r="E476">
        <v>0</v>
      </c>
      <c r="F476">
        <v>0</v>
      </c>
      <c r="G476">
        <v>0</v>
      </c>
      <c r="H476">
        <v>1</v>
      </c>
      <c r="I476">
        <v>0</v>
      </c>
      <c r="J476">
        <v>0</v>
      </c>
      <c r="K476">
        <v>1</v>
      </c>
      <c r="L476">
        <v>0</v>
      </c>
      <c r="M476">
        <v>0</v>
      </c>
      <c r="N476">
        <v>1</v>
      </c>
      <c r="O476">
        <v>0</v>
      </c>
      <c r="P476">
        <v>0</v>
      </c>
      <c r="Q476">
        <v>1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1</v>
      </c>
      <c r="X476">
        <v>0</v>
      </c>
      <c r="Y476" t="s">
        <v>47</v>
      </c>
      <c r="Z476" t="s">
        <v>46</v>
      </c>
      <c r="AA476" t="s">
        <v>48</v>
      </c>
      <c r="AB476" t="s">
        <v>42</v>
      </c>
      <c r="AC476" t="s">
        <v>43</v>
      </c>
      <c r="AD476" s="2" t="s">
        <v>59</v>
      </c>
      <c r="AE476">
        <v>1</v>
      </c>
      <c r="AF476" s="3" t="d">
        <v>09:21:55.00000000000092600</v>
      </c>
      <c r="AG476">
        <v>9</v>
      </c>
      <c r="AH476">
        <v>21</v>
      </c>
      <c r="AI476">
        <v>55</v>
      </c>
      <c r="AJ476">
        <v>1</v>
      </c>
      <c r="AK476">
        <v>0.5</v>
      </c>
      <c r="AL476">
        <v>1</v>
      </c>
      <c r="AM476">
        <v>3</v>
      </c>
      <c r="AN476">
        <v>3</v>
      </c>
    </row>
    <row r="477" spans="1:40" x14ac:dyDescent="0.25">
      <c r="A477">
        <v>475</v>
      </c>
      <c r="B477" s="1" t="s">
        <v>544</v>
      </c>
      <c r="C477">
        <v>125</v>
      </c>
      <c r="D477">
        <v>0</v>
      </c>
      <c r="E477">
        <v>1</v>
      </c>
      <c r="F477">
        <v>0</v>
      </c>
      <c r="G477">
        <v>1</v>
      </c>
      <c r="H477">
        <v>0</v>
      </c>
      <c r="I477">
        <v>0</v>
      </c>
      <c r="J477">
        <v>0</v>
      </c>
      <c r="K477">
        <v>1</v>
      </c>
      <c r="L477">
        <v>0</v>
      </c>
      <c r="M477">
        <v>0</v>
      </c>
      <c r="N477">
        <v>0</v>
      </c>
      <c r="O477">
        <v>1</v>
      </c>
      <c r="P477">
        <v>0</v>
      </c>
      <c r="Q477">
        <v>1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1</v>
      </c>
      <c r="X477">
        <v>0</v>
      </c>
      <c r="Y477" t="s">
        <v>39</v>
      </c>
      <c r="Z477" t="s">
        <v>46</v>
      </c>
      <c r="AA477" t="s">
        <v>41</v>
      </c>
      <c r="AB477" t="s">
        <v>42</v>
      </c>
      <c r="AC477" t="s">
        <v>43</v>
      </c>
      <c r="AD477" s="2" t="s">
        <v>59</v>
      </c>
      <c r="AE477">
        <v>1</v>
      </c>
      <c r="AF477" s="3" t="d">
        <v>09:22:58.999999999998138375</v>
      </c>
      <c r="AG477">
        <v>9</v>
      </c>
      <c r="AH477">
        <v>22</v>
      </c>
      <c r="AI477">
        <v>59</v>
      </c>
      <c r="AJ477">
        <v>1</v>
      </c>
      <c r="AK477">
        <v>0.5</v>
      </c>
      <c r="AL477">
        <v>0</v>
      </c>
      <c r="AM477">
        <v>1</v>
      </c>
      <c r="AN477">
        <v>0</v>
      </c>
    </row>
    <row r="478" spans="1:40" x14ac:dyDescent="0.25">
      <c r="A478">
        <v>476</v>
      </c>
      <c r="B478" s="1" t="s">
        <v>545</v>
      </c>
      <c r="C478">
        <v>125</v>
      </c>
      <c r="D478">
        <v>0</v>
      </c>
      <c r="E478">
        <v>1</v>
      </c>
      <c r="F478">
        <v>0</v>
      </c>
      <c r="G478">
        <v>1</v>
      </c>
      <c r="H478">
        <v>0</v>
      </c>
      <c r="I478">
        <v>0</v>
      </c>
      <c r="J478">
        <v>0</v>
      </c>
      <c r="K478">
        <v>0</v>
      </c>
      <c r="L478">
        <v>1</v>
      </c>
      <c r="M478">
        <v>0</v>
      </c>
      <c r="N478">
        <v>0</v>
      </c>
      <c r="O478">
        <v>1</v>
      </c>
      <c r="P478">
        <v>0</v>
      </c>
      <c r="Q478">
        <v>1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1</v>
      </c>
      <c r="X478">
        <v>0</v>
      </c>
      <c r="Y478" t="s">
        <v>39</v>
      </c>
      <c r="Z478" t="s">
        <v>40</v>
      </c>
      <c r="AA478" t="s">
        <v>41</v>
      </c>
      <c r="AB478" t="s">
        <v>42</v>
      </c>
      <c r="AC478" t="s">
        <v>43</v>
      </c>
      <c r="AD478" s="2" t="s">
        <v>59</v>
      </c>
      <c r="AE478">
        <v>1</v>
      </c>
      <c r="AF478" s="3" t="d">
        <v>09:23:34.000000000002010950</v>
      </c>
      <c r="AG478">
        <v>9</v>
      </c>
      <c r="AH478">
        <v>23</v>
      </c>
      <c r="AI478">
        <v>34</v>
      </c>
      <c r="AJ478">
        <v>3</v>
      </c>
      <c r="AK478">
        <v>1</v>
      </c>
      <c r="AL478">
        <v>1</v>
      </c>
      <c r="AM478">
        <v>2</v>
      </c>
      <c r="AN478">
        <v>0.5</v>
      </c>
    </row>
    <row r="479" spans="1:40" x14ac:dyDescent="0.25">
      <c r="A479">
        <v>477</v>
      </c>
      <c r="B479" s="1" t="s">
        <v>546</v>
      </c>
      <c r="C479">
        <v>125</v>
      </c>
      <c r="D479">
        <v>0</v>
      </c>
      <c r="E479">
        <v>1</v>
      </c>
      <c r="F479">
        <v>0</v>
      </c>
      <c r="G479">
        <v>1</v>
      </c>
      <c r="H479">
        <v>0</v>
      </c>
      <c r="I479">
        <v>0</v>
      </c>
      <c r="J479">
        <v>0</v>
      </c>
      <c r="K479">
        <v>0</v>
      </c>
      <c r="L479">
        <v>1</v>
      </c>
      <c r="M479">
        <v>0</v>
      </c>
      <c r="N479">
        <v>0</v>
      </c>
      <c r="O479">
        <v>1</v>
      </c>
      <c r="P479">
        <v>0</v>
      </c>
      <c r="Q479">
        <v>1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1</v>
      </c>
      <c r="X479">
        <v>0</v>
      </c>
      <c r="Y479" t="s">
        <v>39</v>
      </c>
      <c r="Z479" t="s">
        <v>40</v>
      </c>
      <c r="AA479" t="s">
        <v>41</v>
      </c>
      <c r="AB479" t="s">
        <v>42</v>
      </c>
      <c r="AC479" t="s">
        <v>43</v>
      </c>
      <c r="AD479" s="2" t="s">
        <v>59</v>
      </c>
      <c r="AE479">
        <v>1</v>
      </c>
      <c r="AF479" s="3" t="d">
        <v>09:24:09.00000000000108900</v>
      </c>
      <c r="AG479">
        <v>9</v>
      </c>
      <c r="AH479">
        <v>24</v>
      </c>
      <c r="AI479">
        <v>9</v>
      </c>
      <c r="AJ479">
        <v>3</v>
      </c>
      <c r="AK479">
        <v>1</v>
      </c>
      <c r="AL479">
        <v>1</v>
      </c>
      <c r="AM479">
        <v>3</v>
      </c>
      <c r="AN479" s="4" t="s">
        <v>72</v>
      </c>
    </row>
    <row r="480" spans="1:40" x14ac:dyDescent="0.25">
      <c r="A480">
        <v>478</v>
      </c>
      <c r="B480" s="1" t="s">
        <v>547</v>
      </c>
      <c r="C480">
        <v>125</v>
      </c>
      <c r="D480">
        <v>0</v>
      </c>
      <c r="E480">
        <v>1</v>
      </c>
      <c r="F480">
        <v>0</v>
      </c>
      <c r="G480">
        <v>1</v>
      </c>
      <c r="H480">
        <v>0</v>
      </c>
      <c r="I480">
        <v>0</v>
      </c>
      <c r="J480">
        <v>0</v>
      </c>
      <c r="K480">
        <v>0</v>
      </c>
      <c r="L480">
        <v>1</v>
      </c>
      <c r="M480">
        <v>0</v>
      </c>
      <c r="N480">
        <v>0</v>
      </c>
      <c r="O480">
        <v>1</v>
      </c>
      <c r="P480">
        <v>0</v>
      </c>
      <c r="Q480">
        <v>1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1</v>
      </c>
      <c r="X480">
        <v>0</v>
      </c>
      <c r="Y480" t="s">
        <v>39</v>
      </c>
      <c r="Z480" t="s">
        <v>40</v>
      </c>
      <c r="AA480" t="s">
        <v>41</v>
      </c>
      <c r="AB480" t="s">
        <v>42</v>
      </c>
      <c r="AC480" t="s">
        <v>43</v>
      </c>
      <c r="AD480" s="2" t="s">
        <v>59</v>
      </c>
      <c r="AE480">
        <v>1</v>
      </c>
      <c r="AF480" s="3" t="d">
        <v>09:24:21.99999999999992175</v>
      </c>
      <c r="AG480">
        <v>9</v>
      </c>
      <c r="AH480">
        <v>24</v>
      </c>
      <c r="AI480">
        <v>22</v>
      </c>
      <c r="AJ480">
        <v>3</v>
      </c>
      <c r="AK480">
        <v>1</v>
      </c>
      <c r="AL480">
        <v>1</v>
      </c>
      <c r="AM480">
        <v>4</v>
      </c>
      <c r="AN480" s="4" t="s">
        <v>74</v>
      </c>
    </row>
    <row r="481" spans="1:40" x14ac:dyDescent="0.25">
      <c r="A481">
        <v>479</v>
      </c>
      <c r="B481" s="1" t="s">
        <v>548</v>
      </c>
      <c r="C481">
        <v>125</v>
      </c>
      <c r="D481">
        <v>0</v>
      </c>
      <c r="E481">
        <v>1</v>
      </c>
      <c r="F481">
        <v>0</v>
      </c>
      <c r="G481">
        <v>1</v>
      </c>
      <c r="H481">
        <v>0</v>
      </c>
      <c r="I481">
        <v>0</v>
      </c>
      <c r="J481">
        <v>0</v>
      </c>
      <c r="K481">
        <v>0</v>
      </c>
      <c r="L481">
        <v>1</v>
      </c>
      <c r="M481">
        <v>0</v>
      </c>
      <c r="N481">
        <v>0</v>
      </c>
      <c r="O481">
        <v>1</v>
      </c>
      <c r="P481">
        <v>0</v>
      </c>
      <c r="Q481">
        <v>1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1</v>
      </c>
      <c r="X481">
        <v>0</v>
      </c>
      <c r="Y481" t="s">
        <v>39</v>
      </c>
      <c r="Z481" t="s">
        <v>40</v>
      </c>
      <c r="AA481" t="s">
        <v>41</v>
      </c>
      <c r="AB481" t="s">
        <v>42</v>
      </c>
      <c r="AC481" t="s">
        <v>43</v>
      </c>
      <c r="AD481" s="2" t="s">
        <v>59</v>
      </c>
      <c r="AE481">
        <v>1</v>
      </c>
      <c r="AF481" s="3" t="d">
        <v>09:24:44.00000000000016300</v>
      </c>
      <c r="AG481">
        <v>9</v>
      </c>
      <c r="AH481">
        <v>24</v>
      </c>
      <c r="AI481">
        <v>44</v>
      </c>
      <c r="AJ481">
        <v>3</v>
      </c>
      <c r="AK481">
        <v>1</v>
      </c>
      <c r="AL481">
        <v>1</v>
      </c>
      <c r="AM481">
        <v>5</v>
      </c>
      <c r="AN481" s="4" t="s">
        <v>76</v>
      </c>
    </row>
    <row r="482" spans="1:40" x14ac:dyDescent="0.25">
      <c r="A482">
        <v>480</v>
      </c>
      <c r="B482" s="1" t="s">
        <v>549</v>
      </c>
      <c r="C482">
        <v>125</v>
      </c>
      <c r="D482">
        <v>0</v>
      </c>
      <c r="E482">
        <v>1</v>
      </c>
      <c r="F482">
        <v>0</v>
      </c>
      <c r="G482">
        <v>1</v>
      </c>
      <c r="H482">
        <v>0</v>
      </c>
      <c r="I482">
        <v>0</v>
      </c>
      <c r="J482">
        <v>0</v>
      </c>
      <c r="K482">
        <v>0</v>
      </c>
      <c r="L482">
        <v>1</v>
      </c>
      <c r="M482">
        <v>0</v>
      </c>
      <c r="N482">
        <v>0</v>
      </c>
      <c r="O482">
        <v>1</v>
      </c>
      <c r="P482">
        <v>0</v>
      </c>
      <c r="Q482">
        <v>1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1</v>
      </c>
      <c r="X482">
        <v>0</v>
      </c>
      <c r="Y482" t="s">
        <v>39</v>
      </c>
      <c r="Z482" t="s">
        <v>40</v>
      </c>
      <c r="AA482" t="s">
        <v>41</v>
      </c>
      <c r="AB482" t="s">
        <v>42</v>
      </c>
      <c r="AC482" t="s">
        <v>43</v>
      </c>
      <c r="AD482" s="2" t="s">
        <v>59</v>
      </c>
      <c r="AE482">
        <v>1</v>
      </c>
      <c r="AF482" s="3" t="d">
        <v>09:24:50.00000000000110200</v>
      </c>
      <c r="AG482">
        <v>9</v>
      </c>
      <c r="AH482">
        <v>24</v>
      </c>
      <c r="AI482">
        <v>50</v>
      </c>
      <c r="AJ482">
        <v>3</v>
      </c>
      <c r="AK482">
        <v>1</v>
      </c>
      <c r="AL482">
        <v>1</v>
      </c>
      <c r="AM482">
        <v>6</v>
      </c>
      <c r="AN482" s="4" t="s">
        <v>90</v>
      </c>
    </row>
    <row r="483" spans="1:40" x14ac:dyDescent="0.25">
      <c r="A483">
        <v>481</v>
      </c>
      <c r="B483" s="1" t="s">
        <v>550</v>
      </c>
      <c r="C483">
        <v>125</v>
      </c>
      <c r="D483">
        <v>0</v>
      </c>
      <c r="E483">
        <v>1</v>
      </c>
      <c r="F483">
        <v>0</v>
      </c>
      <c r="G483">
        <v>1</v>
      </c>
      <c r="H483">
        <v>0</v>
      </c>
      <c r="I483">
        <v>0</v>
      </c>
      <c r="J483">
        <v>1</v>
      </c>
      <c r="K483">
        <v>0</v>
      </c>
      <c r="L483">
        <v>0</v>
      </c>
      <c r="M483">
        <v>0</v>
      </c>
      <c r="N483">
        <v>0</v>
      </c>
      <c r="O483">
        <v>1</v>
      </c>
      <c r="P483">
        <v>0</v>
      </c>
      <c r="Q483">
        <v>1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1</v>
      </c>
      <c r="X483">
        <v>0</v>
      </c>
      <c r="Y483" t="s">
        <v>39</v>
      </c>
      <c r="Z483" t="s">
        <v>49</v>
      </c>
      <c r="AA483" t="s">
        <v>41</v>
      </c>
      <c r="AB483" t="s">
        <v>42</v>
      </c>
      <c r="AC483" t="s">
        <v>43</v>
      </c>
      <c r="AD483" s="2" t="s">
        <v>59</v>
      </c>
      <c r="AE483">
        <v>1</v>
      </c>
      <c r="AF483" s="3" t="d">
        <v>09:25:15.9999999999987675</v>
      </c>
      <c r="AG483">
        <v>9</v>
      </c>
      <c r="AH483">
        <v>25</v>
      </c>
      <c r="AI483">
        <v>16</v>
      </c>
      <c r="AJ483">
        <v>5</v>
      </c>
      <c r="AK483">
        <v>2</v>
      </c>
      <c r="AL483">
        <v>1</v>
      </c>
      <c r="AM483">
        <v>7</v>
      </c>
      <c r="AN483" s="4" t="s">
        <v>138</v>
      </c>
    </row>
    <row r="484" spans="1:40" x14ac:dyDescent="0.25">
      <c r="A484">
        <v>482</v>
      </c>
      <c r="B484" s="1" t="s">
        <v>551</v>
      </c>
      <c r="C484">
        <v>191</v>
      </c>
      <c r="D484">
        <v>0</v>
      </c>
      <c r="E484">
        <v>0</v>
      </c>
      <c r="F484">
        <v>0</v>
      </c>
      <c r="G484">
        <v>1</v>
      </c>
      <c r="H484">
        <v>0</v>
      </c>
      <c r="I484">
        <v>0</v>
      </c>
      <c r="J484">
        <v>0</v>
      </c>
      <c r="K484">
        <v>0</v>
      </c>
      <c r="L484">
        <v>1</v>
      </c>
      <c r="M484">
        <v>0</v>
      </c>
      <c r="N484">
        <v>1</v>
      </c>
      <c r="O484">
        <v>0</v>
      </c>
      <c r="P484">
        <v>0</v>
      </c>
      <c r="Q484">
        <v>1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1</v>
      </c>
      <c r="X484">
        <v>0</v>
      </c>
      <c r="Y484" t="s">
        <v>39</v>
      </c>
      <c r="Z484" t="s">
        <v>40</v>
      </c>
      <c r="AA484" t="s">
        <v>48</v>
      </c>
      <c r="AB484" t="s">
        <v>42</v>
      </c>
      <c r="AC484" t="s">
        <v>43</v>
      </c>
      <c r="AD484" s="2" t="s">
        <v>59</v>
      </c>
      <c r="AE484">
        <v>1</v>
      </c>
      <c r="AF484" s="3" t="d">
        <v>09:26:34.00000000000136925</v>
      </c>
      <c r="AG484">
        <v>9</v>
      </c>
      <c r="AH484">
        <v>26</v>
      </c>
      <c r="AI484">
        <v>34</v>
      </c>
      <c r="AJ484">
        <v>3</v>
      </c>
      <c r="AK484">
        <v>1</v>
      </c>
      <c r="AL484">
        <v>0</v>
      </c>
      <c r="AM484">
        <v>1</v>
      </c>
      <c r="AN484">
        <v>0</v>
      </c>
    </row>
    <row r="485" spans="1:40" x14ac:dyDescent="0.25">
      <c r="A485">
        <v>483</v>
      </c>
      <c r="B485" s="1" t="s">
        <v>552</v>
      </c>
      <c r="C485">
        <v>191</v>
      </c>
      <c r="D485">
        <v>0</v>
      </c>
      <c r="E485">
        <v>0</v>
      </c>
      <c r="F485">
        <v>0</v>
      </c>
      <c r="G485">
        <v>1</v>
      </c>
      <c r="H485">
        <v>0</v>
      </c>
      <c r="I485">
        <v>0</v>
      </c>
      <c r="J485">
        <v>0</v>
      </c>
      <c r="K485">
        <v>0</v>
      </c>
      <c r="L485">
        <v>1</v>
      </c>
      <c r="M485">
        <v>0</v>
      </c>
      <c r="N485">
        <v>1</v>
      </c>
      <c r="O485">
        <v>0</v>
      </c>
      <c r="P485">
        <v>0</v>
      </c>
      <c r="Q485">
        <v>1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1</v>
      </c>
      <c r="X485">
        <v>0</v>
      </c>
      <c r="Y485" t="s">
        <v>39</v>
      </c>
      <c r="Z485" t="s">
        <v>40</v>
      </c>
      <c r="AA485" t="s">
        <v>48</v>
      </c>
      <c r="AB485" t="s">
        <v>42</v>
      </c>
      <c r="AC485" t="s">
        <v>43</v>
      </c>
      <c r="AD485" s="2" t="s">
        <v>59</v>
      </c>
      <c r="AE485">
        <v>1</v>
      </c>
      <c r="AF485" s="3" t="d">
        <v>09:27:13.99999999999962825</v>
      </c>
      <c r="AG485">
        <v>9</v>
      </c>
      <c r="AH485">
        <v>27</v>
      </c>
      <c r="AI485">
        <v>14</v>
      </c>
      <c r="AJ485">
        <v>3</v>
      </c>
      <c r="AK485">
        <v>1</v>
      </c>
      <c r="AL485">
        <v>1</v>
      </c>
      <c r="AM485">
        <v>2</v>
      </c>
      <c r="AN485">
        <v>1</v>
      </c>
    </row>
    <row r="486" spans="1:40" x14ac:dyDescent="0.25">
      <c r="A486">
        <v>484</v>
      </c>
      <c r="B486" s="1" t="s">
        <v>553</v>
      </c>
      <c r="C486">
        <v>191</v>
      </c>
      <c r="D486">
        <v>0</v>
      </c>
      <c r="E486">
        <v>0</v>
      </c>
      <c r="F486">
        <v>0</v>
      </c>
      <c r="G486">
        <v>1</v>
      </c>
      <c r="H486">
        <v>0</v>
      </c>
      <c r="I486">
        <v>0</v>
      </c>
      <c r="J486">
        <v>1</v>
      </c>
      <c r="K486">
        <v>0</v>
      </c>
      <c r="L486">
        <v>0</v>
      </c>
      <c r="M486">
        <v>0</v>
      </c>
      <c r="N486">
        <v>1</v>
      </c>
      <c r="O486">
        <v>0</v>
      </c>
      <c r="P486">
        <v>0</v>
      </c>
      <c r="Q486">
        <v>1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1</v>
      </c>
      <c r="X486">
        <v>0</v>
      </c>
      <c r="Y486" t="s">
        <v>39</v>
      </c>
      <c r="Z486" t="s">
        <v>49</v>
      </c>
      <c r="AA486" t="s">
        <v>48</v>
      </c>
      <c r="AB486" t="s">
        <v>42</v>
      </c>
      <c r="AC486" t="s">
        <v>43</v>
      </c>
      <c r="AD486" s="2" t="s">
        <v>59</v>
      </c>
      <c r="AE486">
        <v>1</v>
      </c>
      <c r="AF486" s="3" t="d">
        <v>09:27:46.99999999999999350</v>
      </c>
      <c r="AG486">
        <v>9</v>
      </c>
      <c r="AH486">
        <v>27</v>
      </c>
      <c r="AI486">
        <v>47</v>
      </c>
      <c r="AJ486">
        <v>5</v>
      </c>
      <c r="AK486">
        <v>2</v>
      </c>
      <c r="AL486">
        <v>1</v>
      </c>
      <c r="AM486">
        <v>3</v>
      </c>
      <c r="AN486">
        <v>2</v>
      </c>
    </row>
    <row r="487" spans="1:40" x14ac:dyDescent="0.25">
      <c r="A487">
        <v>485</v>
      </c>
      <c r="B487" s="1" t="s">
        <v>554</v>
      </c>
      <c r="C487">
        <v>191</v>
      </c>
      <c r="D487">
        <v>1</v>
      </c>
      <c r="E487">
        <v>0</v>
      </c>
      <c r="F487">
        <v>0</v>
      </c>
      <c r="G487">
        <v>1</v>
      </c>
      <c r="H487">
        <v>0</v>
      </c>
      <c r="I487">
        <v>0</v>
      </c>
      <c r="J487">
        <v>0</v>
      </c>
      <c r="K487">
        <v>0</v>
      </c>
      <c r="L487">
        <v>1</v>
      </c>
      <c r="M487">
        <v>0</v>
      </c>
      <c r="N487">
        <v>1</v>
      </c>
      <c r="O487">
        <v>0</v>
      </c>
      <c r="P487">
        <v>0</v>
      </c>
      <c r="Q487">
        <v>1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1</v>
      </c>
      <c r="X487">
        <v>0</v>
      </c>
      <c r="Y487" t="s">
        <v>39</v>
      </c>
      <c r="Z487" t="s">
        <v>40</v>
      </c>
      <c r="AA487" t="s">
        <v>48</v>
      </c>
      <c r="AB487" t="s">
        <v>42</v>
      </c>
      <c r="AC487" t="s">
        <v>43</v>
      </c>
      <c r="AD487" s="2" t="s">
        <v>59</v>
      </c>
      <c r="AE487">
        <v>1</v>
      </c>
      <c r="AF487" s="3" t="d">
        <v>09:28:20.00000000000035200</v>
      </c>
      <c r="AG487">
        <v>9</v>
      </c>
      <c r="AH487">
        <v>28</v>
      </c>
      <c r="AI487">
        <v>20</v>
      </c>
      <c r="AJ487">
        <v>3</v>
      </c>
      <c r="AK487">
        <v>1</v>
      </c>
      <c r="AL487">
        <v>1</v>
      </c>
      <c r="AM487">
        <v>4</v>
      </c>
      <c r="AN487">
        <v>4</v>
      </c>
    </row>
    <row r="488" spans="1:40" x14ac:dyDescent="0.25">
      <c r="A488">
        <v>486</v>
      </c>
      <c r="B488" s="1" t="s">
        <v>555</v>
      </c>
      <c r="C488">
        <v>191</v>
      </c>
      <c r="D488">
        <v>1</v>
      </c>
      <c r="E488">
        <v>0</v>
      </c>
      <c r="F488">
        <v>1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1</v>
      </c>
      <c r="M488">
        <v>0</v>
      </c>
      <c r="N488">
        <v>1</v>
      </c>
      <c r="O488">
        <v>0</v>
      </c>
      <c r="P488">
        <v>0</v>
      </c>
      <c r="Q488">
        <v>1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1</v>
      </c>
      <c r="X488">
        <v>0</v>
      </c>
      <c r="Y488" t="s">
        <v>45</v>
      </c>
      <c r="Z488" t="s">
        <v>40</v>
      </c>
      <c r="AA488" t="s">
        <v>48</v>
      </c>
      <c r="AB488" t="s">
        <v>42</v>
      </c>
      <c r="AC488" t="s">
        <v>43</v>
      </c>
      <c r="AD488" s="2" t="s">
        <v>59</v>
      </c>
      <c r="AE488">
        <v>1</v>
      </c>
      <c r="AF488" s="3" t="d">
        <v>09:29:24.00000000000236700</v>
      </c>
      <c r="AG488">
        <v>9</v>
      </c>
      <c r="AH488">
        <v>29</v>
      </c>
      <c r="AI488">
        <v>24</v>
      </c>
      <c r="AJ488">
        <v>3</v>
      </c>
      <c r="AK488">
        <v>1</v>
      </c>
      <c r="AL488">
        <v>0</v>
      </c>
      <c r="AM488">
        <v>1</v>
      </c>
      <c r="AN488">
        <v>0</v>
      </c>
    </row>
    <row r="489" spans="1:40" x14ac:dyDescent="0.25">
      <c r="A489">
        <v>487</v>
      </c>
      <c r="B489" s="1" t="s">
        <v>556</v>
      </c>
      <c r="C489">
        <v>209</v>
      </c>
      <c r="D489">
        <v>1</v>
      </c>
      <c r="E489">
        <v>0</v>
      </c>
      <c r="F489">
        <v>0</v>
      </c>
      <c r="G489">
        <v>1</v>
      </c>
      <c r="H489">
        <v>0</v>
      </c>
      <c r="I489">
        <v>0</v>
      </c>
      <c r="J489">
        <v>0</v>
      </c>
      <c r="K489">
        <v>0</v>
      </c>
      <c r="L489">
        <v>1</v>
      </c>
      <c r="M489">
        <v>0</v>
      </c>
      <c r="N489">
        <v>1</v>
      </c>
      <c r="O489">
        <v>0</v>
      </c>
      <c r="P489">
        <v>0</v>
      </c>
      <c r="Q489">
        <v>1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1</v>
      </c>
      <c r="X489">
        <v>0</v>
      </c>
      <c r="Y489" t="s">
        <v>39</v>
      </c>
      <c r="Z489" t="s">
        <v>40</v>
      </c>
      <c r="AA489" t="s">
        <v>48</v>
      </c>
      <c r="AB489" t="s">
        <v>42</v>
      </c>
      <c r="AC489" t="s">
        <v>43</v>
      </c>
      <c r="AD489" s="2" t="s">
        <v>59</v>
      </c>
      <c r="AE489">
        <v>1</v>
      </c>
      <c r="AF489" s="3" t="d">
        <v>09:30:51.99999999999853950</v>
      </c>
      <c r="AG489">
        <v>9</v>
      </c>
      <c r="AH489">
        <v>30</v>
      </c>
      <c r="AI489">
        <v>52</v>
      </c>
      <c r="AJ489">
        <v>3</v>
      </c>
      <c r="AK489">
        <v>1</v>
      </c>
      <c r="AL489">
        <v>0</v>
      </c>
      <c r="AM489">
        <v>1</v>
      </c>
      <c r="AN489">
        <v>0</v>
      </c>
    </row>
    <row r="490" spans="1:40" x14ac:dyDescent="0.25">
      <c r="A490">
        <v>488</v>
      </c>
      <c r="B490" s="1" t="s">
        <v>557</v>
      </c>
      <c r="C490">
        <v>170</v>
      </c>
      <c r="D490">
        <v>0</v>
      </c>
      <c r="E490">
        <v>0</v>
      </c>
      <c r="F490">
        <v>0</v>
      </c>
      <c r="G490">
        <v>1</v>
      </c>
      <c r="H490">
        <v>0</v>
      </c>
      <c r="I490">
        <v>0</v>
      </c>
      <c r="J490">
        <v>0</v>
      </c>
      <c r="K490">
        <v>1</v>
      </c>
      <c r="L490">
        <v>0</v>
      </c>
      <c r="M490">
        <v>1</v>
      </c>
      <c r="N490">
        <v>0</v>
      </c>
      <c r="O490">
        <v>0</v>
      </c>
      <c r="P490">
        <v>0</v>
      </c>
      <c r="Q490">
        <v>1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1</v>
      </c>
      <c r="X490">
        <v>0</v>
      </c>
      <c r="Y490" t="s">
        <v>39</v>
      </c>
      <c r="Z490" t="s">
        <v>46</v>
      </c>
      <c r="AA490" t="s">
        <v>44</v>
      </c>
      <c r="AB490" t="s">
        <v>42</v>
      </c>
      <c r="AC490" t="s">
        <v>43</v>
      </c>
      <c r="AD490" s="2" t="s">
        <v>59</v>
      </c>
      <c r="AE490">
        <v>1</v>
      </c>
      <c r="AF490" s="3" t="d">
        <v>09:32:57.99999999999904800</v>
      </c>
      <c r="AG490">
        <v>9</v>
      </c>
      <c r="AH490">
        <v>32</v>
      </c>
      <c r="AI490">
        <v>58</v>
      </c>
      <c r="AJ490">
        <v>1</v>
      </c>
      <c r="AK490">
        <v>0.5</v>
      </c>
      <c r="AL490">
        <v>0</v>
      </c>
      <c r="AM490">
        <v>1</v>
      </c>
      <c r="AN490">
        <v>0</v>
      </c>
    </row>
    <row r="491" spans="1:40" x14ac:dyDescent="0.25">
      <c r="A491">
        <v>489</v>
      </c>
      <c r="B491" s="1" t="s">
        <v>558</v>
      </c>
      <c r="C491">
        <v>170</v>
      </c>
      <c r="D491">
        <v>0</v>
      </c>
      <c r="E491">
        <v>0</v>
      </c>
      <c r="F491">
        <v>0</v>
      </c>
      <c r="G491">
        <v>1</v>
      </c>
      <c r="H491">
        <v>0</v>
      </c>
      <c r="I491">
        <v>0</v>
      </c>
      <c r="J491">
        <v>0</v>
      </c>
      <c r="K491">
        <v>0</v>
      </c>
      <c r="L491">
        <v>1</v>
      </c>
      <c r="M491">
        <v>1</v>
      </c>
      <c r="N491">
        <v>0</v>
      </c>
      <c r="O491">
        <v>0</v>
      </c>
      <c r="P491">
        <v>0</v>
      </c>
      <c r="Q491">
        <v>1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1</v>
      </c>
      <c r="X491">
        <v>0</v>
      </c>
      <c r="Y491" t="s">
        <v>39</v>
      </c>
      <c r="Z491" t="s">
        <v>40</v>
      </c>
      <c r="AA491" t="s">
        <v>44</v>
      </c>
      <c r="AB491" t="s">
        <v>42</v>
      </c>
      <c r="AC491" t="s">
        <v>43</v>
      </c>
      <c r="AD491" s="2" t="s">
        <v>59</v>
      </c>
      <c r="AE491">
        <v>1</v>
      </c>
      <c r="AF491" s="3" t="d">
        <v>09:33:16.00000000000185825</v>
      </c>
      <c r="AG491">
        <v>9</v>
      </c>
      <c r="AH491">
        <v>33</v>
      </c>
      <c r="AI491">
        <v>16</v>
      </c>
      <c r="AJ491">
        <v>3</v>
      </c>
      <c r="AK491">
        <v>1</v>
      </c>
      <c r="AL491">
        <v>1</v>
      </c>
      <c r="AM491">
        <v>2</v>
      </c>
      <c r="AN491">
        <v>0.5</v>
      </c>
    </row>
    <row r="492" spans="1:40" x14ac:dyDescent="0.25">
      <c r="A492">
        <v>490</v>
      </c>
      <c r="B492" s="1" t="s">
        <v>559</v>
      </c>
      <c r="C492">
        <v>170</v>
      </c>
      <c r="D492">
        <v>0</v>
      </c>
      <c r="E492">
        <v>0</v>
      </c>
      <c r="F492">
        <v>0</v>
      </c>
      <c r="G492">
        <v>1</v>
      </c>
      <c r="H492">
        <v>0</v>
      </c>
      <c r="I492">
        <v>0</v>
      </c>
      <c r="J492">
        <v>1</v>
      </c>
      <c r="K492">
        <v>0</v>
      </c>
      <c r="L492">
        <v>0</v>
      </c>
      <c r="M492">
        <v>1</v>
      </c>
      <c r="N492">
        <v>0</v>
      </c>
      <c r="O492">
        <v>0</v>
      </c>
      <c r="P492">
        <v>0</v>
      </c>
      <c r="Q492">
        <v>1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1</v>
      </c>
      <c r="X492">
        <v>0</v>
      </c>
      <c r="Y492" t="s">
        <v>39</v>
      </c>
      <c r="Z492" t="s">
        <v>49</v>
      </c>
      <c r="AA492" t="s">
        <v>44</v>
      </c>
      <c r="AB492" t="s">
        <v>42</v>
      </c>
      <c r="AC492" t="s">
        <v>43</v>
      </c>
      <c r="AD492" s="2" t="s">
        <v>59</v>
      </c>
      <c r="AE492">
        <v>1</v>
      </c>
      <c r="AF492" s="3" t="d">
        <v>09:34:00.999999999999303600</v>
      </c>
      <c r="AG492">
        <v>9</v>
      </c>
      <c r="AH492">
        <v>34</v>
      </c>
      <c r="AI492">
        <v>1</v>
      </c>
      <c r="AJ492">
        <v>5</v>
      </c>
      <c r="AK492">
        <v>2</v>
      </c>
      <c r="AL492">
        <v>1</v>
      </c>
      <c r="AM492">
        <v>3</v>
      </c>
      <c r="AN492" s="4" t="s">
        <v>72</v>
      </c>
    </row>
    <row r="493" spans="1:40" x14ac:dyDescent="0.25">
      <c r="A493">
        <v>491</v>
      </c>
      <c r="B493" s="1" t="s">
        <v>560</v>
      </c>
      <c r="C493">
        <v>170</v>
      </c>
      <c r="D493">
        <v>0</v>
      </c>
      <c r="E493">
        <v>0</v>
      </c>
      <c r="F493">
        <v>0</v>
      </c>
      <c r="G493">
        <v>1</v>
      </c>
      <c r="H493">
        <v>0</v>
      </c>
      <c r="I493">
        <v>0</v>
      </c>
      <c r="J493">
        <v>0</v>
      </c>
      <c r="K493">
        <v>0</v>
      </c>
      <c r="L493">
        <v>1</v>
      </c>
      <c r="M493">
        <v>1</v>
      </c>
      <c r="N493">
        <v>0</v>
      </c>
      <c r="O493">
        <v>0</v>
      </c>
      <c r="P493">
        <v>0</v>
      </c>
      <c r="Q493">
        <v>1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1</v>
      </c>
      <c r="X493">
        <v>0</v>
      </c>
      <c r="Y493" t="s">
        <v>39</v>
      </c>
      <c r="Z493" t="s">
        <v>40</v>
      </c>
      <c r="AA493" t="s">
        <v>44</v>
      </c>
      <c r="AB493" t="s">
        <v>42</v>
      </c>
      <c r="AC493" t="s">
        <v>43</v>
      </c>
      <c r="AD493" s="2" t="s">
        <v>59</v>
      </c>
      <c r="AE493">
        <v>1</v>
      </c>
      <c r="AF493" s="3" t="d">
        <v>09:34:43.000000000001072625</v>
      </c>
      <c r="AG493">
        <v>9</v>
      </c>
      <c r="AH493">
        <v>34</v>
      </c>
      <c r="AI493">
        <v>43</v>
      </c>
      <c r="AJ493">
        <v>3</v>
      </c>
      <c r="AK493">
        <v>1</v>
      </c>
      <c r="AL493">
        <v>1</v>
      </c>
      <c r="AM493">
        <v>4</v>
      </c>
      <c r="AN493" s="4" t="s">
        <v>76</v>
      </c>
    </row>
    <row r="494" spans="1:40" x14ac:dyDescent="0.25">
      <c r="A494">
        <v>492</v>
      </c>
      <c r="B494" s="1" t="s">
        <v>561</v>
      </c>
      <c r="C494">
        <v>170</v>
      </c>
      <c r="D494">
        <v>0</v>
      </c>
      <c r="E494">
        <v>0</v>
      </c>
      <c r="F494">
        <v>0</v>
      </c>
      <c r="G494">
        <v>1</v>
      </c>
      <c r="H494">
        <v>0</v>
      </c>
      <c r="I494">
        <v>0</v>
      </c>
      <c r="J494">
        <v>1</v>
      </c>
      <c r="K494">
        <v>0</v>
      </c>
      <c r="L494">
        <v>0</v>
      </c>
      <c r="M494">
        <v>1</v>
      </c>
      <c r="N494">
        <v>0</v>
      </c>
      <c r="O494">
        <v>0</v>
      </c>
      <c r="P494">
        <v>0</v>
      </c>
      <c r="Q494">
        <v>1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1</v>
      </c>
      <c r="X494">
        <v>0</v>
      </c>
      <c r="Y494" t="s">
        <v>39</v>
      </c>
      <c r="Z494" t="s">
        <v>49</v>
      </c>
      <c r="AA494" t="s">
        <v>44</v>
      </c>
      <c r="AB494" t="s">
        <v>42</v>
      </c>
      <c r="AC494" t="s">
        <v>43</v>
      </c>
      <c r="AD494" s="2" t="s">
        <v>59</v>
      </c>
      <c r="AE494">
        <v>1</v>
      </c>
      <c r="AF494" s="3" t="d">
        <v>09:34:46.999999999998500925</v>
      </c>
      <c r="AG494">
        <v>9</v>
      </c>
      <c r="AH494">
        <v>34</v>
      </c>
      <c r="AI494">
        <v>47</v>
      </c>
      <c r="AJ494">
        <v>5</v>
      </c>
      <c r="AK494">
        <v>2</v>
      </c>
      <c r="AL494">
        <v>1</v>
      </c>
      <c r="AM494">
        <v>5</v>
      </c>
      <c r="AN494" s="4" t="s">
        <v>90</v>
      </c>
    </row>
    <row r="495" spans="1:40" x14ac:dyDescent="0.25">
      <c r="A495">
        <v>493</v>
      </c>
      <c r="B495" s="1" t="s">
        <v>562</v>
      </c>
      <c r="C495">
        <v>170</v>
      </c>
      <c r="D495">
        <v>0</v>
      </c>
      <c r="E495">
        <v>0</v>
      </c>
      <c r="F495">
        <v>0</v>
      </c>
      <c r="G495">
        <v>1</v>
      </c>
      <c r="H495">
        <v>0</v>
      </c>
      <c r="I495">
        <v>0</v>
      </c>
      <c r="J495">
        <v>0</v>
      </c>
      <c r="K495">
        <v>0</v>
      </c>
      <c r="L495">
        <v>1</v>
      </c>
      <c r="M495">
        <v>1</v>
      </c>
      <c r="N495">
        <v>0</v>
      </c>
      <c r="O495">
        <v>0</v>
      </c>
      <c r="P495">
        <v>0</v>
      </c>
      <c r="Q495">
        <v>1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1</v>
      </c>
      <c r="X495">
        <v>0</v>
      </c>
      <c r="Y495" t="s">
        <v>39</v>
      </c>
      <c r="Z495" t="s">
        <v>40</v>
      </c>
      <c r="AA495" t="s">
        <v>44</v>
      </c>
      <c r="AB495" t="s">
        <v>42</v>
      </c>
      <c r="AC495" t="s">
        <v>43</v>
      </c>
      <c r="AD495" s="2" t="s">
        <v>59</v>
      </c>
      <c r="AE495">
        <v>1</v>
      </c>
      <c r="AF495" s="3" t="d">
        <v>09:35:35.00000000000120625</v>
      </c>
      <c r="AG495">
        <v>9</v>
      </c>
      <c r="AH495">
        <v>35</v>
      </c>
      <c r="AI495">
        <v>35</v>
      </c>
      <c r="AJ495">
        <v>3</v>
      </c>
      <c r="AK495">
        <v>1</v>
      </c>
      <c r="AL495">
        <v>1</v>
      </c>
      <c r="AM495">
        <v>6</v>
      </c>
      <c r="AN495" s="4" t="s">
        <v>140</v>
      </c>
    </row>
    <row r="496" spans="1:40" x14ac:dyDescent="0.25">
      <c r="A496">
        <v>494</v>
      </c>
      <c r="B496" s="1" t="s">
        <v>563</v>
      </c>
      <c r="C496">
        <v>170</v>
      </c>
      <c r="D496">
        <v>0</v>
      </c>
      <c r="E496">
        <v>0</v>
      </c>
      <c r="F496">
        <v>0</v>
      </c>
      <c r="G496">
        <v>1</v>
      </c>
      <c r="H496">
        <v>0</v>
      </c>
      <c r="I496">
        <v>0</v>
      </c>
      <c r="J496">
        <v>0</v>
      </c>
      <c r="K496">
        <v>0</v>
      </c>
      <c r="L496">
        <v>1</v>
      </c>
      <c r="M496">
        <v>1</v>
      </c>
      <c r="N496">
        <v>0</v>
      </c>
      <c r="O496">
        <v>0</v>
      </c>
      <c r="P496">
        <v>0</v>
      </c>
      <c r="Q496">
        <v>1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1</v>
      </c>
      <c r="X496">
        <v>0</v>
      </c>
      <c r="Y496" t="s">
        <v>39</v>
      </c>
      <c r="Z496" t="s">
        <v>40</v>
      </c>
      <c r="AA496" t="s">
        <v>44</v>
      </c>
      <c r="AB496" t="s">
        <v>42</v>
      </c>
      <c r="AC496" t="s">
        <v>43</v>
      </c>
      <c r="AD496" s="2" t="s">
        <v>59</v>
      </c>
      <c r="AE496">
        <v>1</v>
      </c>
      <c r="AF496" s="3" t="d">
        <v>09:35:38.00000000000167575</v>
      </c>
      <c r="AG496">
        <v>9</v>
      </c>
      <c r="AH496">
        <v>35</v>
      </c>
      <c r="AI496">
        <v>38</v>
      </c>
      <c r="AJ496">
        <v>3</v>
      </c>
      <c r="AK496">
        <v>1</v>
      </c>
      <c r="AL496">
        <v>1</v>
      </c>
      <c r="AM496">
        <v>7</v>
      </c>
      <c r="AN496" s="4" t="s">
        <v>142</v>
      </c>
    </row>
    <row r="497" spans="1:40" x14ac:dyDescent="0.25">
      <c r="A497">
        <v>495</v>
      </c>
      <c r="B497" s="1" t="s">
        <v>564</v>
      </c>
      <c r="C497">
        <v>170</v>
      </c>
      <c r="D497">
        <v>1</v>
      </c>
      <c r="E497">
        <v>0</v>
      </c>
      <c r="F497">
        <v>0</v>
      </c>
      <c r="G497">
        <v>1</v>
      </c>
      <c r="H497">
        <v>0</v>
      </c>
      <c r="I497">
        <v>0</v>
      </c>
      <c r="J497">
        <v>0</v>
      </c>
      <c r="K497">
        <v>0</v>
      </c>
      <c r="L497">
        <v>1</v>
      </c>
      <c r="M497">
        <v>1</v>
      </c>
      <c r="N497">
        <v>0</v>
      </c>
      <c r="O497">
        <v>0</v>
      </c>
      <c r="P497">
        <v>0</v>
      </c>
      <c r="Q497">
        <v>1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1</v>
      </c>
      <c r="X497">
        <v>0</v>
      </c>
      <c r="Y497" t="s">
        <v>39</v>
      </c>
      <c r="Z497" t="s">
        <v>40</v>
      </c>
      <c r="AA497" t="s">
        <v>44</v>
      </c>
      <c r="AB497" t="s">
        <v>42</v>
      </c>
      <c r="AC497" t="s">
        <v>43</v>
      </c>
      <c r="AD497" s="2" t="s">
        <v>59</v>
      </c>
      <c r="AE497">
        <v>1</v>
      </c>
      <c r="AF497" s="3" t="d">
        <v>09:36:11.99999999999899575</v>
      </c>
      <c r="AG497">
        <v>9</v>
      </c>
      <c r="AH497">
        <v>36</v>
      </c>
      <c r="AI497">
        <v>12</v>
      </c>
      <c r="AJ497">
        <v>3</v>
      </c>
      <c r="AK497">
        <v>1</v>
      </c>
      <c r="AL497">
        <v>1</v>
      </c>
      <c r="AM497">
        <v>8</v>
      </c>
      <c r="AN497" s="4" t="s">
        <v>285</v>
      </c>
    </row>
    <row r="498" spans="1:40" x14ac:dyDescent="0.25">
      <c r="A498">
        <v>496</v>
      </c>
      <c r="B498" s="1" t="s">
        <v>565</v>
      </c>
      <c r="C498">
        <v>260</v>
      </c>
      <c r="D498">
        <v>1</v>
      </c>
      <c r="E498">
        <v>0</v>
      </c>
      <c r="F498">
        <v>0</v>
      </c>
      <c r="G498">
        <v>1</v>
      </c>
      <c r="H498">
        <v>0</v>
      </c>
      <c r="I498">
        <v>0</v>
      </c>
      <c r="J498">
        <v>0</v>
      </c>
      <c r="K498">
        <v>0</v>
      </c>
      <c r="L498">
        <v>1</v>
      </c>
      <c r="M498">
        <v>0</v>
      </c>
      <c r="N498">
        <v>1</v>
      </c>
      <c r="O498">
        <v>0</v>
      </c>
      <c r="P498">
        <v>0</v>
      </c>
      <c r="Q498">
        <v>1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1</v>
      </c>
      <c r="X498">
        <v>0</v>
      </c>
      <c r="Y498" t="s">
        <v>39</v>
      </c>
      <c r="Z498" t="s">
        <v>40</v>
      </c>
      <c r="AA498" t="s">
        <v>48</v>
      </c>
      <c r="AB498" t="s">
        <v>42</v>
      </c>
      <c r="AC498" t="s">
        <v>43</v>
      </c>
      <c r="AD498" s="2" t="s">
        <v>59</v>
      </c>
      <c r="AE498">
        <v>1</v>
      </c>
      <c r="AF498" s="3" t="d">
        <v>09:39:06.00000000000221700</v>
      </c>
      <c r="AG498">
        <v>9</v>
      </c>
      <c r="AH498">
        <v>39</v>
      </c>
      <c r="AI498">
        <v>6</v>
      </c>
      <c r="AJ498">
        <v>3</v>
      </c>
      <c r="AK498">
        <v>1</v>
      </c>
      <c r="AL498">
        <v>0</v>
      </c>
      <c r="AM498">
        <v>1</v>
      </c>
      <c r="AN498">
        <v>0</v>
      </c>
    </row>
    <row r="499" spans="1:40" x14ac:dyDescent="0.25">
      <c r="A499">
        <v>497</v>
      </c>
      <c r="B499" s="1" t="s">
        <v>566</v>
      </c>
      <c r="C499">
        <v>113</v>
      </c>
      <c r="D499">
        <v>0</v>
      </c>
      <c r="E499">
        <v>0</v>
      </c>
      <c r="F499">
        <v>0</v>
      </c>
      <c r="G499">
        <v>1</v>
      </c>
      <c r="H499">
        <v>0</v>
      </c>
      <c r="I499">
        <v>0</v>
      </c>
      <c r="J499">
        <v>0</v>
      </c>
      <c r="K499">
        <v>0</v>
      </c>
      <c r="L499">
        <v>1</v>
      </c>
      <c r="M499">
        <v>0</v>
      </c>
      <c r="N499">
        <v>0</v>
      </c>
      <c r="O499">
        <v>1</v>
      </c>
      <c r="P499">
        <v>0</v>
      </c>
      <c r="Q499">
        <v>1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1</v>
      </c>
      <c r="X499">
        <v>0</v>
      </c>
      <c r="Y499" t="s">
        <v>39</v>
      </c>
      <c r="Z499" t="s">
        <v>40</v>
      </c>
      <c r="AA499" t="s">
        <v>41</v>
      </c>
      <c r="AB499" t="s">
        <v>42</v>
      </c>
      <c r="AC499" t="s">
        <v>43</v>
      </c>
      <c r="AD499" s="2" t="s">
        <v>59</v>
      </c>
      <c r="AE499">
        <v>1</v>
      </c>
      <c r="AF499" s="3" t="d">
        <v>09:44:26.99999999999963475</v>
      </c>
      <c r="AG499">
        <v>9</v>
      </c>
      <c r="AH499">
        <v>44</v>
      </c>
      <c r="AI499">
        <v>27</v>
      </c>
      <c r="AJ499">
        <v>3</v>
      </c>
      <c r="AK499">
        <v>1</v>
      </c>
      <c r="AL499">
        <v>0</v>
      </c>
      <c r="AM499">
        <v>1</v>
      </c>
      <c r="AN499">
        <v>0</v>
      </c>
    </row>
    <row r="500" spans="1:40" x14ac:dyDescent="0.25">
      <c r="A500">
        <v>498</v>
      </c>
      <c r="B500" s="1" t="s">
        <v>567</v>
      </c>
      <c r="C500">
        <v>113</v>
      </c>
      <c r="D500">
        <v>0</v>
      </c>
      <c r="E500">
        <v>0</v>
      </c>
      <c r="F500">
        <v>0</v>
      </c>
      <c r="G500">
        <v>1</v>
      </c>
      <c r="H500">
        <v>0</v>
      </c>
      <c r="I500">
        <v>0</v>
      </c>
      <c r="J500">
        <v>0</v>
      </c>
      <c r="K500">
        <v>0</v>
      </c>
      <c r="L500">
        <v>1</v>
      </c>
      <c r="M500">
        <v>0</v>
      </c>
      <c r="N500">
        <v>0</v>
      </c>
      <c r="O500">
        <v>1</v>
      </c>
      <c r="P500">
        <v>0</v>
      </c>
      <c r="Q500">
        <v>1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1</v>
      </c>
      <c r="X500">
        <v>0</v>
      </c>
      <c r="Y500" t="s">
        <v>39</v>
      </c>
      <c r="Z500" t="s">
        <v>40</v>
      </c>
      <c r="AA500" t="s">
        <v>41</v>
      </c>
      <c r="AB500" t="s">
        <v>42</v>
      </c>
      <c r="AC500" t="s">
        <v>43</v>
      </c>
      <c r="AD500" s="2" t="s">
        <v>59</v>
      </c>
      <c r="AE500">
        <v>1</v>
      </c>
      <c r="AF500" s="3" t="d">
        <v>09:44:58.99999999999824600</v>
      </c>
      <c r="AG500">
        <v>9</v>
      </c>
      <c r="AH500">
        <v>44</v>
      </c>
      <c r="AI500">
        <v>59</v>
      </c>
      <c r="AJ500">
        <v>3</v>
      </c>
      <c r="AK500">
        <v>1</v>
      </c>
      <c r="AL500">
        <v>1</v>
      </c>
      <c r="AM500">
        <v>2</v>
      </c>
      <c r="AN500">
        <v>1</v>
      </c>
    </row>
    <row r="501" spans="1:40" x14ac:dyDescent="0.25">
      <c r="A501">
        <v>499</v>
      </c>
      <c r="B501" s="1" t="s">
        <v>568</v>
      </c>
      <c r="C501">
        <v>113</v>
      </c>
      <c r="D501">
        <v>0</v>
      </c>
      <c r="E501">
        <v>0</v>
      </c>
      <c r="F501">
        <v>0</v>
      </c>
      <c r="G501">
        <v>1</v>
      </c>
      <c r="H501">
        <v>0</v>
      </c>
      <c r="I501">
        <v>1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1</v>
      </c>
      <c r="P501">
        <v>0</v>
      </c>
      <c r="Q501">
        <v>1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1</v>
      </c>
      <c r="X501">
        <v>0</v>
      </c>
      <c r="Y501" t="s">
        <v>39</v>
      </c>
      <c r="Z501" t="s">
        <v>50</v>
      </c>
      <c r="AA501" t="s">
        <v>41</v>
      </c>
      <c r="AB501" t="s">
        <v>42</v>
      </c>
      <c r="AC501" t="s">
        <v>43</v>
      </c>
      <c r="AD501" s="2" t="s">
        <v>59</v>
      </c>
      <c r="AE501">
        <v>1</v>
      </c>
      <c r="AF501" s="3" t="d">
        <v>09:45:17.99999999999801775</v>
      </c>
      <c r="AG501">
        <v>9</v>
      </c>
      <c r="AH501">
        <v>45</v>
      </c>
      <c r="AI501">
        <v>18</v>
      </c>
      <c r="AJ501">
        <v>10</v>
      </c>
      <c r="AK501">
        <v>5</v>
      </c>
      <c r="AL501">
        <v>1</v>
      </c>
      <c r="AM501">
        <v>3</v>
      </c>
      <c r="AN501">
        <v>2</v>
      </c>
    </row>
    <row r="502" spans="1:40" x14ac:dyDescent="0.25">
      <c r="A502">
        <v>500</v>
      </c>
      <c r="B502" s="1" t="s">
        <v>569</v>
      </c>
      <c r="C502">
        <v>113</v>
      </c>
      <c r="D502">
        <v>0</v>
      </c>
      <c r="E502">
        <v>0</v>
      </c>
      <c r="F502">
        <v>0</v>
      </c>
      <c r="G502">
        <v>1</v>
      </c>
      <c r="H502">
        <v>0</v>
      </c>
      <c r="I502">
        <v>0</v>
      </c>
      <c r="J502">
        <v>0</v>
      </c>
      <c r="K502">
        <v>1</v>
      </c>
      <c r="L502">
        <v>0</v>
      </c>
      <c r="M502">
        <v>0</v>
      </c>
      <c r="N502">
        <v>0</v>
      </c>
      <c r="O502">
        <v>1</v>
      </c>
      <c r="P502">
        <v>0</v>
      </c>
      <c r="Q502">
        <v>1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1</v>
      </c>
      <c r="X502">
        <v>0</v>
      </c>
      <c r="Y502" t="s">
        <v>39</v>
      </c>
      <c r="Z502" t="s">
        <v>46</v>
      </c>
      <c r="AA502" t="s">
        <v>41</v>
      </c>
      <c r="AB502" t="s">
        <v>42</v>
      </c>
      <c r="AC502" t="s">
        <v>43</v>
      </c>
      <c r="AD502" s="2" t="s">
        <v>59</v>
      </c>
      <c r="AE502">
        <v>1</v>
      </c>
      <c r="AF502" s="3" t="d">
        <v>09:45:25.999999999997669550</v>
      </c>
      <c r="AG502">
        <v>9</v>
      </c>
      <c r="AH502">
        <v>45</v>
      </c>
      <c r="AI502">
        <v>26</v>
      </c>
      <c r="AJ502">
        <v>1</v>
      </c>
      <c r="AK502">
        <v>0.5</v>
      </c>
      <c r="AL502">
        <v>1</v>
      </c>
      <c r="AM502">
        <v>4</v>
      </c>
      <c r="AN502">
        <v>7</v>
      </c>
    </row>
    <row r="503" spans="1:40" x14ac:dyDescent="0.25">
      <c r="A503">
        <v>501</v>
      </c>
      <c r="B503" s="1" t="s">
        <v>570</v>
      </c>
      <c r="C503">
        <v>233</v>
      </c>
      <c r="D503">
        <v>0</v>
      </c>
      <c r="E503">
        <v>0</v>
      </c>
      <c r="F503">
        <v>0</v>
      </c>
      <c r="G503">
        <v>1</v>
      </c>
      <c r="H503">
        <v>0</v>
      </c>
      <c r="I503">
        <v>0</v>
      </c>
      <c r="J503">
        <v>0</v>
      </c>
      <c r="K503">
        <v>0</v>
      </c>
      <c r="L503">
        <v>1</v>
      </c>
      <c r="M503">
        <v>0</v>
      </c>
      <c r="N503">
        <v>1</v>
      </c>
      <c r="O503">
        <v>0</v>
      </c>
      <c r="P503">
        <v>0</v>
      </c>
      <c r="Q503">
        <v>1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1</v>
      </c>
      <c r="X503">
        <v>0</v>
      </c>
      <c r="Y503" t="s">
        <v>39</v>
      </c>
      <c r="Z503" t="s">
        <v>40</v>
      </c>
      <c r="AA503" t="s">
        <v>48</v>
      </c>
      <c r="AB503" t="s">
        <v>42</v>
      </c>
      <c r="AC503" t="s">
        <v>43</v>
      </c>
      <c r="AD503" s="2" t="s">
        <v>59</v>
      </c>
      <c r="AE503">
        <v>1</v>
      </c>
      <c r="AF503" s="3" t="d">
        <v>09:46:29.99999999999968050</v>
      </c>
      <c r="AG503">
        <v>9</v>
      </c>
      <c r="AH503">
        <v>46</v>
      </c>
      <c r="AI503">
        <v>30</v>
      </c>
      <c r="AJ503">
        <v>3</v>
      </c>
      <c r="AK503">
        <v>1</v>
      </c>
      <c r="AL503">
        <v>0</v>
      </c>
      <c r="AM503">
        <v>1</v>
      </c>
      <c r="AN503">
        <v>0</v>
      </c>
    </row>
    <row r="504" spans="1:40" x14ac:dyDescent="0.25">
      <c r="A504">
        <v>502</v>
      </c>
      <c r="B504" s="1" t="s">
        <v>571</v>
      </c>
      <c r="C504">
        <v>233</v>
      </c>
      <c r="D504">
        <v>0</v>
      </c>
      <c r="E504">
        <v>0</v>
      </c>
      <c r="F504">
        <v>0</v>
      </c>
      <c r="G504">
        <v>1</v>
      </c>
      <c r="H504">
        <v>0</v>
      </c>
      <c r="I504">
        <v>0</v>
      </c>
      <c r="J504">
        <v>0</v>
      </c>
      <c r="K504">
        <v>1</v>
      </c>
      <c r="L504">
        <v>0</v>
      </c>
      <c r="M504">
        <v>0</v>
      </c>
      <c r="N504">
        <v>1</v>
      </c>
      <c r="O504">
        <v>0</v>
      </c>
      <c r="P504">
        <v>0</v>
      </c>
      <c r="Q504">
        <v>1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1</v>
      </c>
      <c r="X504">
        <v>0</v>
      </c>
      <c r="Y504" t="s">
        <v>39</v>
      </c>
      <c r="Z504" t="s">
        <v>46</v>
      </c>
      <c r="AA504" t="s">
        <v>48</v>
      </c>
      <c r="AB504" t="s">
        <v>42</v>
      </c>
      <c r="AC504" t="s">
        <v>43</v>
      </c>
      <c r="AD504" s="2" t="s">
        <v>59</v>
      </c>
      <c r="AE504">
        <v>1</v>
      </c>
      <c r="AF504" s="3" t="d">
        <v>09:46:45.99999999999898275</v>
      </c>
      <c r="AG504">
        <v>9</v>
      </c>
      <c r="AH504">
        <v>46</v>
      </c>
      <c r="AI504">
        <v>46</v>
      </c>
      <c r="AJ504">
        <v>1</v>
      </c>
      <c r="AK504">
        <v>0.5</v>
      </c>
      <c r="AL504">
        <v>1</v>
      </c>
      <c r="AM504">
        <v>2</v>
      </c>
      <c r="AN504">
        <v>1</v>
      </c>
    </row>
    <row r="505" spans="1:40" x14ac:dyDescent="0.25">
      <c r="A505">
        <v>503</v>
      </c>
      <c r="B505" s="1" t="s">
        <v>572</v>
      </c>
      <c r="C505">
        <v>488</v>
      </c>
      <c r="D505">
        <v>0</v>
      </c>
      <c r="E505">
        <v>0</v>
      </c>
      <c r="F505">
        <v>0</v>
      </c>
      <c r="G505">
        <v>1</v>
      </c>
      <c r="H505">
        <v>0</v>
      </c>
      <c r="I505">
        <v>0</v>
      </c>
      <c r="J505">
        <v>0</v>
      </c>
      <c r="K505">
        <v>0</v>
      </c>
      <c r="L505">
        <v>1</v>
      </c>
      <c r="M505">
        <v>0</v>
      </c>
      <c r="N505">
        <v>1</v>
      </c>
      <c r="O505">
        <v>0</v>
      </c>
      <c r="P505">
        <v>0</v>
      </c>
      <c r="Q505">
        <v>1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1</v>
      </c>
      <c r="X505">
        <v>0</v>
      </c>
      <c r="Y505" t="s">
        <v>39</v>
      </c>
      <c r="Z505" t="s">
        <v>40</v>
      </c>
      <c r="AA505" t="s">
        <v>48</v>
      </c>
      <c r="AB505" t="s">
        <v>42</v>
      </c>
      <c r="AC505" t="s">
        <v>43</v>
      </c>
      <c r="AD505" s="2" t="s">
        <v>59</v>
      </c>
      <c r="AE505">
        <v>1</v>
      </c>
      <c r="AF505" s="3" t="d">
        <v>09:48:02.99999999999983050</v>
      </c>
      <c r="AG505">
        <v>9</v>
      </c>
      <c r="AH505">
        <v>48</v>
      </c>
      <c r="AI505">
        <v>3</v>
      </c>
      <c r="AJ505">
        <v>3</v>
      </c>
      <c r="AK505">
        <v>1</v>
      </c>
      <c r="AL505">
        <v>0</v>
      </c>
      <c r="AM505">
        <v>1</v>
      </c>
      <c r="AN505">
        <v>0</v>
      </c>
    </row>
    <row r="506" spans="1:40" x14ac:dyDescent="0.25">
      <c r="A506">
        <v>504</v>
      </c>
      <c r="B506" s="1" t="s">
        <v>573</v>
      </c>
      <c r="C506">
        <v>488</v>
      </c>
      <c r="D506">
        <v>0</v>
      </c>
      <c r="E506">
        <v>0</v>
      </c>
      <c r="F506">
        <v>0</v>
      </c>
      <c r="G506">
        <v>1</v>
      </c>
      <c r="H506">
        <v>0</v>
      </c>
      <c r="I506">
        <v>0</v>
      </c>
      <c r="J506">
        <v>0</v>
      </c>
      <c r="K506">
        <v>0</v>
      </c>
      <c r="L506">
        <v>1</v>
      </c>
      <c r="M506">
        <v>0</v>
      </c>
      <c r="N506">
        <v>1</v>
      </c>
      <c r="O506">
        <v>0</v>
      </c>
      <c r="P506">
        <v>0</v>
      </c>
      <c r="Q506">
        <v>1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1</v>
      </c>
      <c r="X506">
        <v>0</v>
      </c>
      <c r="Y506" t="s">
        <v>39</v>
      </c>
      <c r="Z506" t="s">
        <v>40</v>
      </c>
      <c r="AA506" t="s">
        <v>48</v>
      </c>
      <c r="AB506" t="s">
        <v>42</v>
      </c>
      <c r="AC506" t="s">
        <v>43</v>
      </c>
      <c r="AD506" s="2" t="s">
        <v>59</v>
      </c>
      <c r="AE506">
        <v>1</v>
      </c>
      <c r="AF506" s="3" t="d">
        <v>09:48:48.00000000000206700</v>
      </c>
      <c r="AG506">
        <v>9</v>
      </c>
      <c r="AH506">
        <v>48</v>
      </c>
      <c r="AI506">
        <v>48</v>
      </c>
      <c r="AJ506">
        <v>3</v>
      </c>
      <c r="AK506">
        <v>1</v>
      </c>
      <c r="AL506">
        <v>1</v>
      </c>
      <c r="AM506">
        <v>2</v>
      </c>
      <c r="AN506">
        <v>1</v>
      </c>
    </row>
    <row r="507" spans="1:40" x14ac:dyDescent="0.25">
      <c r="A507">
        <v>505</v>
      </c>
      <c r="B507" s="1" t="s">
        <v>574</v>
      </c>
      <c r="C507">
        <v>488</v>
      </c>
      <c r="D507">
        <v>0</v>
      </c>
      <c r="E507">
        <v>0</v>
      </c>
      <c r="F507">
        <v>0</v>
      </c>
      <c r="G507">
        <v>1</v>
      </c>
      <c r="H507">
        <v>0</v>
      </c>
      <c r="I507">
        <v>0</v>
      </c>
      <c r="J507">
        <v>0</v>
      </c>
      <c r="K507">
        <v>1</v>
      </c>
      <c r="L507">
        <v>0</v>
      </c>
      <c r="M507">
        <v>0</v>
      </c>
      <c r="N507">
        <v>1</v>
      </c>
      <c r="O507">
        <v>0</v>
      </c>
      <c r="P507">
        <v>0</v>
      </c>
      <c r="Q507">
        <v>1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1</v>
      </c>
      <c r="X507">
        <v>0</v>
      </c>
      <c r="Y507" t="s">
        <v>39</v>
      </c>
      <c r="Z507" t="s">
        <v>46</v>
      </c>
      <c r="AA507" t="s">
        <v>48</v>
      </c>
      <c r="AB507" t="s">
        <v>42</v>
      </c>
      <c r="AC507" t="s">
        <v>43</v>
      </c>
      <c r="AD507" s="2" t="s">
        <v>59</v>
      </c>
      <c r="AE507">
        <v>1</v>
      </c>
      <c r="AF507" s="3" t="d">
        <v>09:49:34.99999999999822650</v>
      </c>
      <c r="AG507">
        <v>9</v>
      </c>
      <c r="AH507">
        <v>49</v>
      </c>
      <c r="AI507">
        <v>35</v>
      </c>
      <c r="AJ507">
        <v>1</v>
      </c>
      <c r="AK507">
        <v>0.5</v>
      </c>
      <c r="AL507">
        <v>1</v>
      </c>
      <c r="AM507">
        <v>3</v>
      </c>
      <c r="AN507">
        <v>2</v>
      </c>
    </row>
    <row r="508" spans="1:40" x14ac:dyDescent="0.25">
      <c r="A508">
        <v>506</v>
      </c>
      <c r="B508" s="1" t="s">
        <v>575</v>
      </c>
      <c r="C508">
        <v>488</v>
      </c>
      <c r="D508">
        <v>0</v>
      </c>
      <c r="E508">
        <v>0</v>
      </c>
      <c r="F508">
        <v>0</v>
      </c>
      <c r="G508">
        <v>1</v>
      </c>
      <c r="H508">
        <v>0</v>
      </c>
      <c r="I508">
        <v>0</v>
      </c>
      <c r="J508">
        <v>0</v>
      </c>
      <c r="K508">
        <v>0</v>
      </c>
      <c r="L508">
        <v>1</v>
      </c>
      <c r="M508">
        <v>0</v>
      </c>
      <c r="N508">
        <v>1</v>
      </c>
      <c r="O508">
        <v>0</v>
      </c>
      <c r="P508">
        <v>0</v>
      </c>
      <c r="Q508">
        <v>1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1</v>
      </c>
      <c r="X508">
        <v>0</v>
      </c>
      <c r="Y508" t="s">
        <v>39</v>
      </c>
      <c r="Z508" t="s">
        <v>40</v>
      </c>
      <c r="AA508" t="s">
        <v>48</v>
      </c>
      <c r="AB508" t="s">
        <v>42</v>
      </c>
      <c r="AC508" t="s">
        <v>43</v>
      </c>
      <c r="AD508" s="2" t="s">
        <v>59</v>
      </c>
      <c r="AE508">
        <v>1</v>
      </c>
      <c r="AF508" s="3" t="d">
        <v>09:49:40.99999999999915875</v>
      </c>
      <c r="AG508">
        <v>9</v>
      </c>
      <c r="AH508">
        <v>49</v>
      </c>
      <c r="AI508">
        <v>41</v>
      </c>
      <c r="AJ508">
        <v>3</v>
      </c>
      <c r="AK508">
        <v>1</v>
      </c>
      <c r="AL508">
        <v>1</v>
      </c>
      <c r="AM508">
        <v>4</v>
      </c>
      <c r="AN508" s="4" t="s">
        <v>74</v>
      </c>
    </row>
    <row r="509" spans="1:40" x14ac:dyDescent="0.25">
      <c r="A509">
        <v>507</v>
      </c>
      <c r="B509" s="1" t="s">
        <v>576</v>
      </c>
      <c r="C509">
        <v>304</v>
      </c>
      <c r="D509">
        <v>0</v>
      </c>
      <c r="E509">
        <v>0</v>
      </c>
      <c r="F509">
        <v>1</v>
      </c>
      <c r="G509">
        <v>0</v>
      </c>
      <c r="H509">
        <v>0</v>
      </c>
      <c r="I509">
        <v>0</v>
      </c>
      <c r="J509">
        <v>0</v>
      </c>
      <c r="K509">
        <v>1</v>
      </c>
      <c r="L509">
        <v>0</v>
      </c>
      <c r="M509">
        <v>0</v>
      </c>
      <c r="N509">
        <v>0</v>
      </c>
      <c r="O509">
        <v>1</v>
      </c>
      <c r="P509">
        <v>0</v>
      </c>
      <c r="Q509">
        <v>1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1</v>
      </c>
      <c r="X509">
        <v>0</v>
      </c>
      <c r="Y509" t="s">
        <v>45</v>
      </c>
      <c r="Z509" t="s">
        <v>46</v>
      </c>
      <c r="AA509" t="s">
        <v>41</v>
      </c>
      <c r="AB509" t="s">
        <v>42</v>
      </c>
      <c r="AC509" t="s">
        <v>43</v>
      </c>
      <c r="AD509" s="2" t="s">
        <v>59</v>
      </c>
      <c r="AE509">
        <v>1</v>
      </c>
      <c r="AF509" s="3" t="d">
        <v>09:51:12.000000000000600</v>
      </c>
      <c r="AG509">
        <v>9</v>
      </c>
      <c r="AH509">
        <v>51</v>
      </c>
      <c r="AI509">
        <v>12</v>
      </c>
      <c r="AJ509">
        <v>1</v>
      </c>
      <c r="AK509">
        <v>0.5</v>
      </c>
      <c r="AL509">
        <v>0</v>
      </c>
      <c r="AM509">
        <v>1</v>
      </c>
      <c r="AN509">
        <v>0</v>
      </c>
    </row>
    <row r="510" spans="1:40" x14ac:dyDescent="0.25">
      <c r="A510">
        <v>508</v>
      </c>
      <c r="B510" s="1" t="s">
        <v>577</v>
      </c>
      <c r="C510">
        <v>219</v>
      </c>
      <c r="D510">
        <v>0</v>
      </c>
      <c r="E510">
        <v>0</v>
      </c>
      <c r="F510">
        <v>0</v>
      </c>
      <c r="G510">
        <v>1</v>
      </c>
      <c r="H510">
        <v>0</v>
      </c>
      <c r="I510">
        <v>0</v>
      </c>
      <c r="J510">
        <v>0</v>
      </c>
      <c r="K510">
        <v>1</v>
      </c>
      <c r="L510">
        <v>0</v>
      </c>
      <c r="M510">
        <v>0</v>
      </c>
      <c r="N510">
        <v>1</v>
      </c>
      <c r="O510">
        <v>0</v>
      </c>
      <c r="P510">
        <v>0</v>
      </c>
      <c r="Q510">
        <v>1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1</v>
      </c>
      <c r="X510">
        <v>0</v>
      </c>
      <c r="Y510" t="s">
        <v>39</v>
      </c>
      <c r="Z510" t="s">
        <v>46</v>
      </c>
      <c r="AA510" t="s">
        <v>48</v>
      </c>
      <c r="AB510" t="s">
        <v>42</v>
      </c>
      <c r="AC510" t="s">
        <v>43</v>
      </c>
      <c r="AD510" s="2" t="s">
        <v>59</v>
      </c>
      <c r="AE510">
        <v>1</v>
      </c>
      <c r="AF510" s="3" t="d">
        <v>09:52:43.99999999999898925</v>
      </c>
      <c r="AG510">
        <v>9</v>
      </c>
      <c r="AH510">
        <v>52</v>
      </c>
      <c r="AI510">
        <v>44</v>
      </c>
      <c r="AJ510">
        <v>1</v>
      </c>
      <c r="AK510">
        <v>0.5</v>
      </c>
      <c r="AL510">
        <v>0</v>
      </c>
      <c r="AM510">
        <v>1</v>
      </c>
      <c r="AN510">
        <v>0</v>
      </c>
    </row>
    <row r="511" spans="1:40" x14ac:dyDescent="0.25">
      <c r="A511">
        <v>509</v>
      </c>
      <c r="B511" s="1" t="s">
        <v>578</v>
      </c>
      <c r="C511">
        <v>219</v>
      </c>
      <c r="D511">
        <v>0</v>
      </c>
      <c r="E511">
        <v>0</v>
      </c>
      <c r="F511">
        <v>0</v>
      </c>
      <c r="G511">
        <v>1</v>
      </c>
      <c r="H511">
        <v>0</v>
      </c>
      <c r="I511">
        <v>0</v>
      </c>
      <c r="J511">
        <v>0</v>
      </c>
      <c r="K511">
        <v>0</v>
      </c>
      <c r="L511">
        <v>1</v>
      </c>
      <c r="M511">
        <v>0</v>
      </c>
      <c r="N511">
        <v>1</v>
      </c>
      <c r="O511">
        <v>0</v>
      </c>
      <c r="P511">
        <v>0</v>
      </c>
      <c r="Q511">
        <v>1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1</v>
      </c>
      <c r="X511">
        <v>0</v>
      </c>
      <c r="Y511" t="s">
        <v>39</v>
      </c>
      <c r="Z511" t="s">
        <v>40</v>
      </c>
      <c r="AA511" t="s">
        <v>48</v>
      </c>
      <c r="AB511" t="s">
        <v>42</v>
      </c>
      <c r="AC511" t="s">
        <v>43</v>
      </c>
      <c r="AD511" s="2" t="s">
        <v>59</v>
      </c>
      <c r="AE511">
        <v>1</v>
      </c>
      <c r="AF511" s="3" t="d">
        <v>09:52:48.00000000000121275</v>
      </c>
      <c r="AG511">
        <v>9</v>
      </c>
      <c r="AH511">
        <v>52</v>
      </c>
      <c r="AI511">
        <v>48</v>
      </c>
      <c r="AJ511">
        <v>3</v>
      </c>
      <c r="AK511">
        <v>1</v>
      </c>
      <c r="AL511">
        <v>1</v>
      </c>
      <c r="AM511">
        <v>2</v>
      </c>
      <c r="AN511">
        <v>0.5</v>
      </c>
    </row>
    <row r="512" spans="1:40" x14ac:dyDescent="0.25">
      <c r="A512">
        <v>510</v>
      </c>
      <c r="B512" s="1" t="s">
        <v>579</v>
      </c>
      <c r="C512">
        <v>219</v>
      </c>
      <c r="D512">
        <v>0</v>
      </c>
      <c r="E512">
        <v>0</v>
      </c>
      <c r="F512">
        <v>0</v>
      </c>
      <c r="G512">
        <v>1</v>
      </c>
      <c r="H512">
        <v>0</v>
      </c>
      <c r="I512">
        <v>0</v>
      </c>
      <c r="J512">
        <v>0</v>
      </c>
      <c r="K512">
        <v>1</v>
      </c>
      <c r="L512">
        <v>0</v>
      </c>
      <c r="M512">
        <v>0</v>
      </c>
      <c r="N512">
        <v>1</v>
      </c>
      <c r="O512">
        <v>0</v>
      </c>
      <c r="P512">
        <v>0</v>
      </c>
      <c r="Q512">
        <v>1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1</v>
      </c>
      <c r="X512">
        <v>0</v>
      </c>
      <c r="Y512" t="s">
        <v>39</v>
      </c>
      <c r="Z512" t="s">
        <v>46</v>
      </c>
      <c r="AA512" t="s">
        <v>48</v>
      </c>
      <c r="AB512" t="s">
        <v>42</v>
      </c>
      <c r="AC512" t="s">
        <v>43</v>
      </c>
      <c r="AD512" s="2" t="s">
        <v>59</v>
      </c>
      <c r="AE512">
        <v>1</v>
      </c>
      <c r="AF512" s="3" t="d">
        <v>09:53:15.00000000000063900</v>
      </c>
      <c r="AG512">
        <v>9</v>
      </c>
      <c r="AH512">
        <v>53</v>
      </c>
      <c r="AI512">
        <v>15</v>
      </c>
      <c r="AJ512">
        <v>1</v>
      </c>
      <c r="AK512">
        <v>0.5</v>
      </c>
      <c r="AL512">
        <v>1</v>
      </c>
      <c r="AM512">
        <v>3</v>
      </c>
      <c r="AN512" s="4" t="s">
        <v>72</v>
      </c>
    </row>
    <row r="513" spans="1:40" x14ac:dyDescent="0.25">
      <c r="A513">
        <v>511</v>
      </c>
      <c r="B513" s="1" t="s">
        <v>580</v>
      </c>
      <c r="C513">
        <v>56</v>
      </c>
      <c r="D513">
        <v>0</v>
      </c>
      <c r="E513">
        <v>0</v>
      </c>
      <c r="F513">
        <v>0</v>
      </c>
      <c r="G513">
        <v>1</v>
      </c>
      <c r="H513">
        <v>0</v>
      </c>
      <c r="I513">
        <v>0</v>
      </c>
      <c r="J513">
        <v>0</v>
      </c>
      <c r="K513">
        <v>0</v>
      </c>
      <c r="L513">
        <v>1</v>
      </c>
      <c r="M513">
        <v>0</v>
      </c>
      <c r="N513">
        <v>1</v>
      </c>
      <c r="O513">
        <v>0</v>
      </c>
      <c r="P513">
        <v>0</v>
      </c>
      <c r="Q513">
        <v>1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1</v>
      </c>
      <c r="X513">
        <v>0</v>
      </c>
      <c r="Y513" t="s">
        <v>39</v>
      </c>
      <c r="Z513" t="s">
        <v>40</v>
      </c>
      <c r="AA513" t="s">
        <v>48</v>
      </c>
      <c r="AB513" t="s">
        <v>42</v>
      </c>
      <c r="AC513" t="s">
        <v>43</v>
      </c>
      <c r="AD513" s="2" t="s">
        <v>59</v>
      </c>
      <c r="AE513">
        <v>1</v>
      </c>
      <c r="AF513" s="3" t="d">
        <v>09:54:38.99999999999938050</v>
      </c>
      <c r="AG513">
        <v>9</v>
      </c>
      <c r="AH513">
        <v>54</v>
      </c>
      <c r="AI513">
        <v>39</v>
      </c>
      <c r="AJ513">
        <v>3</v>
      </c>
      <c r="AK513">
        <v>1</v>
      </c>
      <c r="AL513">
        <v>0</v>
      </c>
      <c r="AM513">
        <v>1</v>
      </c>
      <c r="AN513">
        <v>0</v>
      </c>
    </row>
    <row r="514" spans="1:40" x14ac:dyDescent="0.25">
      <c r="A514">
        <v>512</v>
      </c>
      <c r="B514" s="1" t="s">
        <v>581</v>
      </c>
      <c r="C514">
        <v>56</v>
      </c>
      <c r="D514">
        <v>0</v>
      </c>
      <c r="E514">
        <v>0</v>
      </c>
      <c r="F514">
        <v>0</v>
      </c>
      <c r="G514">
        <v>1</v>
      </c>
      <c r="H514">
        <v>0</v>
      </c>
      <c r="I514">
        <v>0</v>
      </c>
      <c r="J514">
        <v>0</v>
      </c>
      <c r="K514">
        <v>0</v>
      </c>
      <c r="L514">
        <v>1</v>
      </c>
      <c r="M514">
        <v>0</v>
      </c>
      <c r="N514">
        <v>1</v>
      </c>
      <c r="O514">
        <v>0</v>
      </c>
      <c r="P514">
        <v>0</v>
      </c>
      <c r="Q514">
        <v>1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1</v>
      </c>
      <c r="X514">
        <v>0</v>
      </c>
      <c r="Y514" t="s">
        <v>39</v>
      </c>
      <c r="Z514" t="s">
        <v>40</v>
      </c>
      <c r="AA514" t="s">
        <v>48</v>
      </c>
      <c r="AB514" t="s">
        <v>42</v>
      </c>
      <c r="AC514" t="s">
        <v>43</v>
      </c>
      <c r="AD514" s="2" t="s">
        <v>59</v>
      </c>
      <c r="AE514">
        <v>1</v>
      </c>
      <c r="AF514" s="3" t="d">
        <v>09:54:52.99999999999997400</v>
      </c>
      <c r="AG514">
        <v>9</v>
      </c>
      <c r="AH514">
        <v>54</v>
      </c>
      <c r="AI514">
        <v>53</v>
      </c>
      <c r="AJ514">
        <v>3</v>
      </c>
      <c r="AK514">
        <v>1</v>
      </c>
      <c r="AL514">
        <v>1</v>
      </c>
      <c r="AM514">
        <v>2</v>
      </c>
      <c r="AN514">
        <v>1</v>
      </c>
    </row>
    <row r="515" spans="1:40" x14ac:dyDescent="0.25">
      <c r="A515">
        <v>513</v>
      </c>
      <c r="B515" s="1" t="s">
        <v>582</v>
      </c>
      <c r="C515">
        <v>56</v>
      </c>
      <c r="D515">
        <v>1</v>
      </c>
      <c r="E515">
        <v>0</v>
      </c>
      <c r="F515">
        <v>0</v>
      </c>
      <c r="G515">
        <v>1</v>
      </c>
      <c r="H515">
        <v>0</v>
      </c>
      <c r="I515">
        <v>0</v>
      </c>
      <c r="J515">
        <v>1</v>
      </c>
      <c r="K515">
        <v>0</v>
      </c>
      <c r="L515">
        <v>0</v>
      </c>
      <c r="M515">
        <v>0</v>
      </c>
      <c r="N515">
        <v>1</v>
      </c>
      <c r="O515">
        <v>0</v>
      </c>
      <c r="P515">
        <v>0</v>
      </c>
      <c r="Q515">
        <v>1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1</v>
      </c>
      <c r="X515">
        <v>0</v>
      </c>
      <c r="Y515" t="s">
        <v>39</v>
      </c>
      <c r="Z515" t="s">
        <v>49</v>
      </c>
      <c r="AA515" t="s">
        <v>48</v>
      </c>
      <c r="AB515" t="s">
        <v>42</v>
      </c>
      <c r="AC515" t="s">
        <v>43</v>
      </c>
      <c r="AD515" s="2" t="s">
        <v>59</v>
      </c>
      <c r="AE515">
        <v>1</v>
      </c>
      <c r="AF515" s="3" t="d">
        <v>09:55:27.99999999999904800</v>
      </c>
      <c r="AG515">
        <v>9</v>
      </c>
      <c r="AH515">
        <v>55</v>
      </c>
      <c r="AI515">
        <v>28</v>
      </c>
      <c r="AJ515">
        <v>5</v>
      </c>
      <c r="AK515">
        <v>2</v>
      </c>
      <c r="AL515">
        <v>1</v>
      </c>
      <c r="AM515">
        <v>3</v>
      </c>
      <c r="AN515">
        <v>2</v>
      </c>
    </row>
    <row r="516" spans="1:40" x14ac:dyDescent="0.25">
      <c r="A516">
        <v>514</v>
      </c>
      <c r="B516" s="1" t="s">
        <v>583</v>
      </c>
      <c r="C516">
        <v>444</v>
      </c>
      <c r="D516">
        <v>0</v>
      </c>
      <c r="E516">
        <v>1</v>
      </c>
      <c r="F516">
        <v>0</v>
      </c>
      <c r="G516">
        <v>0</v>
      </c>
      <c r="H516">
        <v>1</v>
      </c>
      <c r="I516">
        <v>0</v>
      </c>
      <c r="J516">
        <v>0</v>
      </c>
      <c r="K516">
        <v>1</v>
      </c>
      <c r="L516">
        <v>0</v>
      </c>
      <c r="M516">
        <v>0</v>
      </c>
      <c r="N516">
        <v>1</v>
      </c>
      <c r="O516">
        <v>0</v>
      </c>
      <c r="P516">
        <v>0</v>
      </c>
      <c r="Q516">
        <v>1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1</v>
      </c>
      <c r="X516">
        <v>0</v>
      </c>
      <c r="Y516" t="s">
        <v>47</v>
      </c>
      <c r="Z516" t="s">
        <v>46</v>
      </c>
      <c r="AA516" t="s">
        <v>48</v>
      </c>
      <c r="AB516" t="s">
        <v>42</v>
      </c>
      <c r="AC516" t="s">
        <v>43</v>
      </c>
      <c r="AD516" s="2" t="s">
        <v>59</v>
      </c>
      <c r="AE516">
        <v>1</v>
      </c>
      <c r="AF516" s="3" t="d">
        <v>09:56:32.000000000001058950</v>
      </c>
      <c r="AG516">
        <v>9</v>
      </c>
      <c r="AH516">
        <v>56</v>
      </c>
      <c r="AI516">
        <v>32</v>
      </c>
      <c r="AJ516">
        <v>1</v>
      </c>
      <c r="AK516">
        <v>0.5</v>
      </c>
      <c r="AL516">
        <v>0</v>
      </c>
      <c r="AM516">
        <v>1</v>
      </c>
      <c r="AN516">
        <v>0</v>
      </c>
    </row>
    <row r="517" spans="1:40" x14ac:dyDescent="0.25">
      <c r="A517">
        <v>515</v>
      </c>
      <c r="B517" s="1" t="s">
        <v>584</v>
      </c>
      <c r="C517">
        <v>444</v>
      </c>
      <c r="D517">
        <v>0</v>
      </c>
      <c r="E517">
        <v>1</v>
      </c>
      <c r="F517">
        <v>0</v>
      </c>
      <c r="G517">
        <v>0</v>
      </c>
      <c r="H517">
        <v>1</v>
      </c>
      <c r="I517">
        <v>0</v>
      </c>
      <c r="J517">
        <v>0</v>
      </c>
      <c r="K517">
        <v>1</v>
      </c>
      <c r="L517">
        <v>0</v>
      </c>
      <c r="M517">
        <v>0</v>
      </c>
      <c r="N517">
        <v>1</v>
      </c>
      <c r="O517">
        <v>0</v>
      </c>
      <c r="P517">
        <v>0</v>
      </c>
      <c r="Q517">
        <v>1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1</v>
      </c>
      <c r="X517">
        <v>0</v>
      </c>
      <c r="Y517" t="s">
        <v>47</v>
      </c>
      <c r="Z517" t="s">
        <v>46</v>
      </c>
      <c r="AA517" t="s">
        <v>48</v>
      </c>
      <c r="AB517" t="s">
        <v>42</v>
      </c>
      <c r="AC517" t="s">
        <v>43</v>
      </c>
      <c r="AD517" s="2" t="s">
        <v>59</v>
      </c>
      <c r="AE517">
        <v>1</v>
      </c>
      <c r="AF517" s="3" t="d">
        <v>09:56:57.000000000001769025</v>
      </c>
      <c r="AG517">
        <v>9</v>
      </c>
      <c r="AH517">
        <v>56</v>
      </c>
      <c r="AI517">
        <v>57</v>
      </c>
      <c r="AJ517">
        <v>1</v>
      </c>
      <c r="AK517">
        <v>0.5</v>
      </c>
      <c r="AL517">
        <v>1</v>
      </c>
      <c r="AM517">
        <v>2</v>
      </c>
      <c r="AN517">
        <v>0.5</v>
      </c>
    </row>
    <row r="518" spans="1:40" x14ac:dyDescent="0.25">
      <c r="A518">
        <v>516</v>
      </c>
      <c r="B518" s="1" t="s">
        <v>585</v>
      </c>
      <c r="C518">
        <v>189</v>
      </c>
      <c r="D518">
        <v>1</v>
      </c>
      <c r="E518">
        <v>0</v>
      </c>
      <c r="F518">
        <v>0</v>
      </c>
      <c r="G518">
        <v>1</v>
      </c>
      <c r="H518">
        <v>0</v>
      </c>
      <c r="I518">
        <v>1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</v>
      </c>
      <c r="P518">
        <v>0</v>
      </c>
      <c r="Q518">
        <v>1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1</v>
      </c>
      <c r="X518">
        <v>0</v>
      </c>
      <c r="Y518" t="s">
        <v>39</v>
      </c>
      <c r="Z518" t="s">
        <v>50</v>
      </c>
      <c r="AA518" t="s">
        <v>41</v>
      </c>
      <c r="AB518" t="s">
        <v>42</v>
      </c>
      <c r="AC518" t="s">
        <v>43</v>
      </c>
      <c r="AD518" s="2" t="s">
        <v>59</v>
      </c>
      <c r="AE518">
        <v>1</v>
      </c>
      <c r="AF518" s="3" t="d">
        <v>10:00:24.00000000000055425</v>
      </c>
      <c r="AG518">
        <v>10</v>
      </c>
      <c r="AH518">
        <v>0</v>
      </c>
      <c r="AI518">
        <v>24</v>
      </c>
      <c r="AJ518">
        <v>10</v>
      </c>
      <c r="AK518">
        <v>5</v>
      </c>
      <c r="AL518">
        <v>0</v>
      </c>
      <c r="AM518">
        <v>1</v>
      </c>
      <c r="AN518">
        <v>0</v>
      </c>
    </row>
    <row r="519" spans="1:40" x14ac:dyDescent="0.25">
      <c r="A519">
        <v>517</v>
      </c>
      <c r="B519" s="1" t="s">
        <v>586</v>
      </c>
      <c r="C519">
        <v>146</v>
      </c>
      <c r="D519">
        <v>0</v>
      </c>
      <c r="E519">
        <v>1</v>
      </c>
      <c r="F519">
        <v>0</v>
      </c>
      <c r="G519">
        <v>1</v>
      </c>
      <c r="H519">
        <v>0</v>
      </c>
      <c r="I519">
        <v>0</v>
      </c>
      <c r="J519">
        <v>0</v>
      </c>
      <c r="K519">
        <v>0</v>
      </c>
      <c r="L519">
        <v>1</v>
      </c>
      <c r="M519">
        <v>0</v>
      </c>
      <c r="N519">
        <v>0</v>
      </c>
      <c r="O519">
        <v>1</v>
      </c>
      <c r="P519">
        <v>0</v>
      </c>
      <c r="Q519">
        <v>1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1</v>
      </c>
      <c r="X519">
        <v>0</v>
      </c>
      <c r="Y519" t="s">
        <v>39</v>
      </c>
      <c r="Z519" t="s">
        <v>40</v>
      </c>
      <c r="AA519" t="s">
        <v>41</v>
      </c>
      <c r="AB519" t="s">
        <v>42</v>
      </c>
      <c r="AC519" t="s">
        <v>43</v>
      </c>
      <c r="AD519" s="2" t="s">
        <v>59</v>
      </c>
      <c r="AE519">
        <v>1</v>
      </c>
      <c r="AF519" s="3" t="d">
        <v>10:01:31.99999999999999350</v>
      </c>
      <c r="AG519">
        <v>10</v>
      </c>
      <c r="AH519">
        <v>1</v>
      </c>
      <c r="AI519">
        <v>32</v>
      </c>
      <c r="AJ519">
        <v>3</v>
      </c>
      <c r="AK519">
        <v>1</v>
      </c>
      <c r="AL519">
        <v>0</v>
      </c>
      <c r="AM519">
        <v>1</v>
      </c>
      <c r="AN519">
        <v>0</v>
      </c>
    </row>
    <row r="520" spans="1:40" x14ac:dyDescent="0.25">
      <c r="A520">
        <v>518</v>
      </c>
      <c r="B520" s="1" t="s">
        <v>587</v>
      </c>
      <c r="C520">
        <v>146</v>
      </c>
      <c r="D520">
        <v>1</v>
      </c>
      <c r="E520">
        <v>1</v>
      </c>
      <c r="F520">
        <v>0</v>
      </c>
      <c r="G520">
        <v>1</v>
      </c>
      <c r="H520">
        <v>0</v>
      </c>
      <c r="I520">
        <v>0</v>
      </c>
      <c r="J520">
        <v>0</v>
      </c>
      <c r="K520">
        <v>1</v>
      </c>
      <c r="L520">
        <v>0</v>
      </c>
      <c r="M520">
        <v>0</v>
      </c>
      <c r="N520">
        <v>0</v>
      </c>
      <c r="O520">
        <v>1</v>
      </c>
      <c r="P520">
        <v>0</v>
      </c>
      <c r="Q520">
        <v>1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1</v>
      </c>
      <c r="X520">
        <v>0</v>
      </c>
      <c r="Y520" t="s">
        <v>39</v>
      </c>
      <c r="Z520" t="s">
        <v>46</v>
      </c>
      <c r="AA520" t="s">
        <v>41</v>
      </c>
      <c r="AB520" t="s">
        <v>42</v>
      </c>
      <c r="AC520" t="s">
        <v>43</v>
      </c>
      <c r="AD520" s="2" t="s">
        <v>59</v>
      </c>
      <c r="AE520">
        <v>1</v>
      </c>
      <c r="AF520" s="3" t="d">
        <v>10:01:49.99999999999801125</v>
      </c>
      <c r="AG520">
        <v>10</v>
      </c>
      <c r="AH520">
        <v>1</v>
      </c>
      <c r="AI520">
        <v>50</v>
      </c>
      <c r="AJ520">
        <v>1</v>
      </c>
      <c r="AK520">
        <v>0.5</v>
      </c>
      <c r="AL520">
        <v>1</v>
      </c>
      <c r="AM520">
        <v>2</v>
      </c>
      <c r="AN520">
        <v>1</v>
      </c>
    </row>
    <row r="521" spans="1:40" x14ac:dyDescent="0.25">
      <c r="A521">
        <v>519</v>
      </c>
      <c r="B521" s="1" t="s">
        <v>588</v>
      </c>
      <c r="C521">
        <v>198</v>
      </c>
      <c r="D521">
        <v>0</v>
      </c>
      <c r="E521">
        <v>0</v>
      </c>
      <c r="F521">
        <v>1</v>
      </c>
      <c r="G521">
        <v>0</v>
      </c>
      <c r="H521">
        <v>0</v>
      </c>
      <c r="I521">
        <v>0</v>
      </c>
      <c r="J521">
        <v>1</v>
      </c>
      <c r="K521">
        <v>0</v>
      </c>
      <c r="L521">
        <v>0</v>
      </c>
      <c r="M521">
        <v>0</v>
      </c>
      <c r="N521">
        <v>1</v>
      </c>
      <c r="O521">
        <v>0</v>
      </c>
      <c r="P521">
        <v>0</v>
      </c>
      <c r="Q521">
        <v>1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1</v>
      </c>
      <c r="X521">
        <v>0</v>
      </c>
      <c r="Y521" t="s">
        <v>45</v>
      </c>
      <c r="Z521" t="s">
        <v>49</v>
      </c>
      <c r="AA521" t="s">
        <v>48</v>
      </c>
      <c r="AB521" t="s">
        <v>42</v>
      </c>
      <c r="AC521" t="s">
        <v>43</v>
      </c>
      <c r="AD521" s="2" t="s">
        <v>59</v>
      </c>
      <c r="AE521">
        <v>1</v>
      </c>
      <c r="AF521" s="3" t="d">
        <v>10:03:00.00000000000095850</v>
      </c>
      <c r="AG521">
        <v>10</v>
      </c>
      <c r="AH521">
        <v>3</v>
      </c>
      <c r="AI521">
        <v>0</v>
      </c>
      <c r="AJ521">
        <v>5</v>
      </c>
      <c r="AK521">
        <v>2</v>
      </c>
      <c r="AL521">
        <v>0</v>
      </c>
      <c r="AM521">
        <v>1</v>
      </c>
      <c r="AN521">
        <v>0</v>
      </c>
    </row>
    <row r="522" spans="1:40" x14ac:dyDescent="0.25">
      <c r="A522">
        <v>520</v>
      </c>
      <c r="B522" s="1" t="s">
        <v>589</v>
      </c>
      <c r="C522">
        <v>317</v>
      </c>
      <c r="D522">
        <v>1</v>
      </c>
      <c r="E522">
        <v>1</v>
      </c>
      <c r="F522">
        <v>0</v>
      </c>
      <c r="G522">
        <v>1</v>
      </c>
      <c r="H522">
        <v>0</v>
      </c>
      <c r="I522">
        <v>0</v>
      </c>
      <c r="J522">
        <v>0</v>
      </c>
      <c r="K522">
        <v>0</v>
      </c>
      <c r="L522">
        <v>1</v>
      </c>
      <c r="M522">
        <v>0</v>
      </c>
      <c r="N522">
        <v>1</v>
      </c>
      <c r="O522">
        <v>0</v>
      </c>
      <c r="P522">
        <v>0</v>
      </c>
      <c r="Q522">
        <v>1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1</v>
      </c>
      <c r="X522">
        <v>0</v>
      </c>
      <c r="Y522" t="s">
        <v>39</v>
      </c>
      <c r="Z522" t="s">
        <v>40</v>
      </c>
      <c r="AA522" t="s">
        <v>48</v>
      </c>
      <c r="AB522" t="s">
        <v>42</v>
      </c>
      <c r="AC522" t="s">
        <v>43</v>
      </c>
      <c r="AD522" s="2" t="s">
        <v>59</v>
      </c>
      <c r="AE522">
        <v>1</v>
      </c>
      <c r="AF522" s="3" t="d">
        <v>10:04:00.99999999999770475</v>
      </c>
      <c r="AG522">
        <v>10</v>
      </c>
      <c r="AH522">
        <v>4</v>
      </c>
      <c r="AI522">
        <v>1</v>
      </c>
      <c r="AJ522">
        <v>3</v>
      </c>
      <c r="AK522">
        <v>1</v>
      </c>
      <c r="AL522">
        <v>0</v>
      </c>
      <c r="AM522">
        <v>1</v>
      </c>
      <c r="AN522">
        <v>0</v>
      </c>
    </row>
    <row r="523" spans="1:40" x14ac:dyDescent="0.25">
      <c r="A523">
        <v>521</v>
      </c>
      <c r="B523" s="1" t="s">
        <v>590</v>
      </c>
      <c r="C523">
        <v>200</v>
      </c>
      <c r="D523">
        <v>0</v>
      </c>
      <c r="E523">
        <v>0</v>
      </c>
      <c r="F523">
        <v>0</v>
      </c>
      <c r="G523">
        <v>1</v>
      </c>
      <c r="H523">
        <v>0</v>
      </c>
      <c r="I523">
        <v>0</v>
      </c>
      <c r="J523">
        <v>0</v>
      </c>
      <c r="K523">
        <v>0</v>
      </c>
      <c r="L523">
        <v>1</v>
      </c>
      <c r="M523">
        <v>1</v>
      </c>
      <c r="N523">
        <v>0</v>
      </c>
      <c r="O523">
        <v>0</v>
      </c>
      <c r="P523">
        <v>0</v>
      </c>
      <c r="Q523">
        <v>1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1</v>
      </c>
      <c r="X523">
        <v>0</v>
      </c>
      <c r="Y523" t="s">
        <v>39</v>
      </c>
      <c r="Z523" t="s">
        <v>40</v>
      </c>
      <c r="AA523" t="s">
        <v>44</v>
      </c>
      <c r="AB523" t="s">
        <v>42</v>
      </c>
      <c r="AC523" t="s">
        <v>43</v>
      </c>
      <c r="AD523" s="2" t="s">
        <v>59</v>
      </c>
      <c r="AE523">
        <v>1</v>
      </c>
      <c r="AF523" s="3" t="d">
        <v>10:06:11.00000000000044350</v>
      </c>
      <c r="AG523">
        <v>10</v>
      </c>
      <c r="AH523">
        <v>6</v>
      </c>
      <c r="AI523">
        <v>11</v>
      </c>
      <c r="AJ523">
        <v>3</v>
      </c>
      <c r="AK523">
        <v>1</v>
      </c>
      <c r="AL523">
        <v>0</v>
      </c>
      <c r="AM523">
        <v>1</v>
      </c>
      <c r="AN523">
        <v>0</v>
      </c>
    </row>
    <row r="524" spans="1:40" x14ac:dyDescent="0.25">
      <c r="A524">
        <v>522</v>
      </c>
      <c r="B524" s="1" t="s">
        <v>591</v>
      </c>
      <c r="C524">
        <v>200</v>
      </c>
      <c r="D524">
        <v>0</v>
      </c>
      <c r="E524">
        <v>0</v>
      </c>
      <c r="F524">
        <v>0</v>
      </c>
      <c r="G524">
        <v>1</v>
      </c>
      <c r="H524">
        <v>0</v>
      </c>
      <c r="I524">
        <v>0</v>
      </c>
      <c r="J524">
        <v>0</v>
      </c>
      <c r="K524">
        <v>1</v>
      </c>
      <c r="L524">
        <v>0</v>
      </c>
      <c r="M524">
        <v>1</v>
      </c>
      <c r="N524">
        <v>0</v>
      </c>
      <c r="O524">
        <v>0</v>
      </c>
      <c r="P524">
        <v>0</v>
      </c>
      <c r="Q524">
        <v>1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1</v>
      </c>
      <c r="X524">
        <v>0</v>
      </c>
      <c r="Y524" t="s">
        <v>39</v>
      </c>
      <c r="Z524" t="s">
        <v>46</v>
      </c>
      <c r="AA524" t="s">
        <v>44</v>
      </c>
      <c r="AB524" t="s">
        <v>42</v>
      </c>
      <c r="AC524" t="s">
        <v>43</v>
      </c>
      <c r="AD524" s="2" t="s">
        <v>59</v>
      </c>
      <c r="AE524">
        <v>1</v>
      </c>
      <c r="AF524" s="3" t="d">
        <v>10:06:31.00000000000196925</v>
      </c>
      <c r="AG524">
        <v>10</v>
      </c>
      <c r="AH524">
        <v>6</v>
      </c>
      <c r="AI524">
        <v>31</v>
      </c>
      <c r="AJ524">
        <v>1</v>
      </c>
      <c r="AK524">
        <v>0.5</v>
      </c>
      <c r="AL524">
        <v>1</v>
      </c>
      <c r="AM524">
        <v>2</v>
      </c>
      <c r="AN524">
        <v>1</v>
      </c>
    </row>
    <row r="525" spans="1:40" x14ac:dyDescent="0.25">
      <c r="A525">
        <v>523</v>
      </c>
      <c r="B525" s="1" t="s">
        <v>592</v>
      </c>
      <c r="C525">
        <v>200</v>
      </c>
      <c r="D525">
        <v>0</v>
      </c>
      <c r="E525">
        <v>0</v>
      </c>
      <c r="F525">
        <v>0</v>
      </c>
      <c r="G525">
        <v>1</v>
      </c>
      <c r="H525">
        <v>0</v>
      </c>
      <c r="I525">
        <v>0</v>
      </c>
      <c r="J525">
        <v>0</v>
      </c>
      <c r="K525">
        <v>0</v>
      </c>
      <c r="L525">
        <v>1</v>
      </c>
      <c r="M525">
        <v>1</v>
      </c>
      <c r="N525">
        <v>0</v>
      </c>
      <c r="O525">
        <v>0</v>
      </c>
      <c r="P525">
        <v>0</v>
      </c>
      <c r="Q525">
        <v>1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1</v>
      </c>
      <c r="X525">
        <v>0</v>
      </c>
      <c r="Y525" t="s">
        <v>39</v>
      </c>
      <c r="Z525" t="s">
        <v>40</v>
      </c>
      <c r="AA525" t="s">
        <v>44</v>
      </c>
      <c r="AB525" t="s">
        <v>42</v>
      </c>
      <c r="AC525" t="s">
        <v>43</v>
      </c>
      <c r="AD525" s="2" t="s">
        <v>59</v>
      </c>
      <c r="AE525">
        <v>1</v>
      </c>
      <c r="AF525" s="3" t="d">
        <v>10:06:39.00000000000161700</v>
      </c>
      <c r="AG525">
        <v>10</v>
      </c>
      <c r="AH525">
        <v>6</v>
      </c>
      <c r="AI525">
        <v>39</v>
      </c>
      <c r="AJ525">
        <v>3</v>
      </c>
      <c r="AK525">
        <v>1</v>
      </c>
      <c r="AL525">
        <v>1</v>
      </c>
      <c r="AM525">
        <v>3</v>
      </c>
      <c r="AN525" s="4" t="s">
        <v>72</v>
      </c>
    </row>
    <row r="526" spans="1:40" x14ac:dyDescent="0.25">
      <c r="A526">
        <v>524</v>
      </c>
      <c r="B526" s="1" t="s">
        <v>593</v>
      </c>
      <c r="C526">
        <v>200</v>
      </c>
      <c r="D526">
        <v>0</v>
      </c>
      <c r="E526">
        <v>0</v>
      </c>
      <c r="F526">
        <v>0</v>
      </c>
      <c r="G526">
        <v>1</v>
      </c>
      <c r="H526">
        <v>0</v>
      </c>
      <c r="I526">
        <v>1</v>
      </c>
      <c r="J526">
        <v>0</v>
      </c>
      <c r="K526">
        <v>0</v>
      </c>
      <c r="L526">
        <v>0</v>
      </c>
      <c r="M526">
        <v>1</v>
      </c>
      <c r="N526">
        <v>0</v>
      </c>
      <c r="O526">
        <v>0</v>
      </c>
      <c r="P526">
        <v>0</v>
      </c>
      <c r="Q526">
        <v>1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1</v>
      </c>
      <c r="X526">
        <v>0</v>
      </c>
      <c r="Y526" t="s">
        <v>39</v>
      </c>
      <c r="Z526" t="s">
        <v>50</v>
      </c>
      <c r="AA526" t="s">
        <v>44</v>
      </c>
      <c r="AB526" t="s">
        <v>42</v>
      </c>
      <c r="AC526" t="s">
        <v>43</v>
      </c>
      <c r="AD526" s="2" t="s">
        <v>59</v>
      </c>
      <c r="AE526">
        <v>1</v>
      </c>
      <c r="AF526" s="3" t="d">
        <v>10:07:17.99999999999812200</v>
      </c>
      <c r="AG526">
        <v>10</v>
      </c>
      <c r="AH526">
        <v>7</v>
      </c>
      <c r="AI526">
        <v>18</v>
      </c>
      <c r="AJ526">
        <v>10</v>
      </c>
      <c r="AK526">
        <v>5</v>
      </c>
      <c r="AL526">
        <v>1</v>
      </c>
      <c r="AM526">
        <v>4</v>
      </c>
      <c r="AN526" s="4" t="s">
        <v>74</v>
      </c>
    </row>
    <row r="527" spans="1:40" x14ac:dyDescent="0.25">
      <c r="A527">
        <v>525</v>
      </c>
      <c r="B527" s="1" t="s">
        <v>594</v>
      </c>
      <c r="C527">
        <v>200</v>
      </c>
      <c r="D527">
        <v>0</v>
      </c>
      <c r="E527">
        <v>0</v>
      </c>
      <c r="F527">
        <v>0</v>
      </c>
      <c r="G527">
        <v>1</v>
      </c>
      <c r="H527">
        <v>0</v>
      </c>
      <c r="I527">
        <v>1</v>
      </c>
      <c r="J527">
        <v>0</v>
      </c>
      <c r="K527">
        <v>0</v>
      </c>
      <c r="L527">
        <v>0</v>
      </c>
      <c r="M527">
        <v>1</v>
      </c>
      <c r="N527">
        <v>0</v>
      </c>
      <c r="O527">
        <v>0</v>
      </c>
      <c r="P527">
        <v>0</v>
      </c>
      <c r="Q527">
        <v>1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1</v>
      </c>
      <c r="X527">
        <v>0</v>
      </c>
      <c r="Y527" t="s">
        <v>39</v>
      </c>
      <c r="Z527" t="s">
        <v>50</v>
      </c>
      <c r="AA527" t="s">
        <v>44</v>
      </c>
      <c r="AB527" t="s">
        <v>42</v>
      </c>
      <c r="AC527" t="s">
        <v>43</v>
      </c>
      <c r="AD527" s="2" t="s">
        <v>59</v>
      </c>
      <c r="AE527">
        <v>1</v>
      </c>
      <c r="AF527" s="3" t="d">
        <v>10:07:25.0000000000008150</v>
      </c>
      <c r="AG527">
        <v>10</v>
      </c>
      <c r="AH527">
        <v>7</v>
      </c>
      <c r="AI527">
        <v>25</v>
      </c>
      <c r="AJ527">
        <v>10</v>
      </c>
      <c r="AK527">
        <v>5</v>
      </c>
      <c r="AL527">
        <v>1</v>
      </c>
      <c r="AM527">
        <v>5</v>
      </c>
      <c r="AN527" s="4" t="s">
        <v>142</v>
      </c>
    </row>
    <row r="528" spans="1:40" x14ac:dyDescent="0.25">
      <c r="A528">
        <v>526</v>
      </c>
      <c r="B528" s="1" t="s">
        <v>595</v>
      </c>
      <c r="C528">
        <v>200</v>
      </c>
      <c r="D528">
        <v>0</v>
      </c>
      <c r="E528">
        <v>0</v>
      </c>
      <c r="F528">
        <v>0</v>
      </c>
      <c r="G528">
        <v>1</v>
      </c>
      <c r="H528">
        <v>0</v>
      </c>
      <c r="I528">
        <v>0</v>
      </c>
      <c r="J528">
        <v>0</v>
      </c>
      <c r="K528">
        <v>0</v>
      </c>
      <c r="L528">
        <v>1</v>
      </c>
      <c r="M528">
        <v>1</v>
      </c>
      <c r="N528">
        <v>0</v>
      </c>
      <c r="O528">
        <v>0</v>
      </c>
      <c r="P528">
        <v>0</v>
      </c>
      <c r="Q528">
        <v>1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1</v>
      </c>
      <c r="X528">
        <v>0</v>
      </c>
      <c r="Y528" t="s">
        <v>39</v>
      </c>
      <c r="Z528" t="s">
        <v>40</v>
      </c>
      <c r="AA528" t="s">
        <v>44</v>
      </c>
      <c r="AB528" t="s">
        <v>42</v>
      </c>
      <c r="AC528" t="s">
        <v>43</v>
      </c>
      <c r="AD528" s="2" t="s">
        <v>59</v>
      </c>
      <c r="AE528">
        <v>1</v>
      </c>
      <c r="AF528" s="3" t="d">
        <v>10:07:31.9999999999987139475</v>
      </c>
      <c r="AG528">
        <v>10</v>
      </c>
      <c r="AH528">
        <v>7</v>
      </c>
      <c r="AI528">
        <v>32</v>
      </c>
      <c r="AJ528">
        <v>3</v>
      </c>
      <c r="AK528">
        <v>1</v>
      </c>
      <c r="AL528">
        <v>1</v>
      </c>
      <c r="AM528">
        <v>6</v>
      </c>
      <c r="AN528" s="4" t="s">
        <v>596</v>
      </c>
    </row>
    <row r="529" spans="1:40" x14ac:dyDescent="0.25">
      <c r="A529">
        <v>527</v>
      </c>
      <c r="B529" s="1" t="s">
        <v>597</v>
      </c>
      <c r="C529">
        <v>209</v>
      </c>
      <c r="D529">
        <v>0</v>
      </c>
      <c r="E529">
        <v>0</v>
      </c>
      <c r="F529">
        <v>0</v>
      </c>
      <c r="G529">
        <v>1</v>
      </c>
      <c r="H529">
        <v>0</v>
      </c>
      <c r="I529">
        <v>0</v>
      </c>
      <c r="J529">
        <v>0</v>
      </c>
      <c r="K529">
        <v>0</v>
      </c>
      <c r="L529">
        <v>1</v>
      </c>
      <c r="M529">
        <v>0</v>
      </c>
      <c r="N529">
        <v>1</v>
      </c>
      <c r="O529">
        <v>0</v>
      </c>
      <c r="P529">
        <v>0</v>
      </c>
      <c r="Q529">
        <v>1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1</v>
      </c>
      <c r="X529">
        <v>0</v>
      </c>
      <c r="Y529" t="s">
        <v>39</v>
      </c>
      <c r="Z529" t="s">
        <v>40</v>
      </c>
      <c r="AA529" t="s">
        <v>48</v>
      </c>
      <c r="AB529" t="s">
        <v>42</v>
      </c>
      <c r="AC529" t="s">
        <v>43</v>
      </c>
      <c r="AD529" s="2" t="s">
        <v>59</v>
      </c>
      <c r="AE529">
        <v>1</v>
      </c>
      <c r="AF529" s="3" t="d">
        <v>10:10:01.00000000000121925</v>
      </c>
      <c r="AG529">
        <v>10</v>
      </c>
      <c r="AH529">
        <v>10</v>
      </c>
      <c r="AI529">
        <v>1</v>
      </c>
      <c r="AJ529">
        <v>3</v>
      </c>
      <c r="AK529">
        <v>1</v>
      </c>
      <c r="AL529">
        <v>0</v>
      </c>
      <c r="AM529">
        <v>1</v>
      </c>
      <c r="AN529">
        <v>0</v>
      </c>
    </row>
    <row r="530" spans="1:40" x14ac:dyDescent="0.25">
      <c r="A530">
        <v>528</v>
      </c>
      <c r="B530" s="1" t="s">
        <v>598</v>
      </c>
      <c r="C530">
        <v>209</v>
      </c>
      <c r="D530">
        <v>0</v>
      </c>
      <c r="E530">
        <v>0</v>
      </c>
      <c r="F530">
        <v>0</v>
      </c>
      <c r="G530">
        <v>1</v>
      </c>
      <c r="H530">
        <v>0</v>
      </c>
      <c r="I530">
        <v>0</v>
      </c>
      <c r="J530">
        <v>0</v>
      </c>
      <c r="K530">
        <v>1</v>
      </c>
      <c r="L530">
        <v>0</v>
      </c>
      <c r="M530">
        <v>0</v>
      </c>
      <c r="N530">
        <v>1</v>
      </c>
      <c r="O530">
        <v>0</v>
      </c>
      <c r="P530">
        <v>0</v>
      </c>
      <c r="Q530">
        <v>1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1</v>
      </c>
      <c r="X530">
        <v>0</v>
      </c>
      <c r="Y530" t="s">
        <v>39</v>
      </c>
      <c r="Z530" t="s">
        <v>46</v>
      </c>
      <c r="AA530" t="s">
        <v>48</v>
      </c>
      <c r="AB530" t="s">
        <v>42</v>
      </c>
      <c r="AC530" t="s">
        <v>43</v>
      </c>
      <c r="AD530" s="2" t="s">
        <v>59</v>
      </c>
      <c r="AE530">
        <v>1</v>
      </c>
      <c r="AF530" s="3" t="d">
        <v>10:10:15.00000000000181275</v>
      </c>
      <c r="AG530">
        <v>10</v>
      </c>
      <c r="AH530">
        <v>10</v>
      </c>
      <c r="AI530">
        <v>15</v>
      </c>
      <c r="AJ530">
        <v>1</v>
      </c>
      <c r="AK530">
        <v>0.5</v>
      </c>
      <c r="AL530">
        <v>1</v>
      </c>
      <c r="AM530">
        <v>2</v>
      </c>
      <c r="AN530">
        <v>1</v>
      </c>
    </row>
    <row r="531" spans="1:40" x14ac:dyDescent="0.25">
      <c r="A531">
        <v>529</v>
      </c>
      <c r="B531" s="1" t="s">
        <v>599</v>
      </c>
      <c r="C531">
        <v>209</v>
      </c>
      <c r="D531">
        <v>1</v>
      </c>
      <c r="E531">
        <v>0</v>
      </c>
      <c r="F531">
        <v>0</v>
      </c>
      <c r="G531">
        <v>1</v>
      </c>
      <c r="H531">
        <v>0</v>
      </c>
      <c r="I531">
        <v>1</v>
      </c>
      <c r="J531">
        <v>0</v>
      </c>
      <c r="K531">
        <v>0</v>
      </c>
      <c r="L531">
        <v>0</v>
      </c>
      <c r="M531">
        <v>0</v>
      </c>
      <c r="N531">
        <v>1</v>
      </c>
      <c r="O531">
        <v>0</v>
      </c>
      <c r="P531">
        <v>0</v>
      </c>
      <c r="Q531">
        <v>1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1</v>
      </c>
      <c r="X531">
        <v>0</v>
      </c>
      <c r="Y531" t="s">
        <v>39</v>
      </c>
      <c r="Z531" t="s">
        <v>50</v>
      </c>
      <c r="AA531" t="s">
        <v>48</v>
      </c>
      <c r="AB531" t="s">
        <v>42</v>
      </c>
      <c r="AC531" t="s">
        <v>43</v>
      </c>
      <c r="AD531" s="2" t="s">
        <v>59</v>
      </c>
      <c r="AE531">
        <v>1</v>
      </c>
      <c r="AF531" s="3" t="d">
        <v>10:10:15.9999999999987675</v>
      </c>
      <c r="AG531">
        <v>10</v>
      </c>
      <c r="AH531">
        <v>10</v>
      </c>
      <c r="AI531">
        <v>16</v>
      </c>
      <c r="AJ531">
        <v>10</v>
      </c>
      <c r="AK531">
        <v>5</v>
      </c>
      <c r="AL531">
        <v>1</v>
      </c>
      <c r="AM531">
        <v>3</v>
      </c>
      <c r="AN531" s="4" t="s">
        <v>72</v>
      </c>
    </row>
    <row r="532" spans="1:40" x14ac:dyDescent="0.25">
      <c r="A532">
        <v>530</v>
      </c>
      <c r="B532" s="1" t="s">
        <v>600</v>
      </c>
      <c r="C532">
        <v>172</v>
      </c>
      <c r="D532">
        <v>0</v>
      </c>
      <c r="E532">
        <v>0</v>
      </c>
      <c r="F532">
        <v>0</v>
      </c>
      <c r="G532">
        <v>1</v>
      </c>
      <c r="H532">
        <v>0</v>
      </c>
      <c r="I532">
        <v>0</v>
      </c>
      <c r="J532">
        <v>0</v>
      </c>
      <c r="K532">
        <v>0</v>
      </c>
      <c r="L532">
        <v>1</v>
      </c>
      <c r="M532">
        <v>0</v>
      </c>
      <c r="N532">
        <v>0</v>
      </c>
      <c r="O532">
        <v>1</v>
      </c>
      <c r="P532">
        <v>0</v>
      </c>
      <c r="Q532">
        <v>1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1</v>
      </c>
      <c r="X532">
        <v>0</v>
      </c>
      <c r="Y532" t="s">
        <v>39</v>
      </c>
      <c r="Z532" t="s">
        <v>40</v>
      </c>
      <c r="AA532" t="s">
        <v>41</v>
      </c>
      <c r="AB532" t="s">
        <v>42</v>
      </c>
      <c r="AC532" t="s">
        <v>43</v>
      </c>
      <c r="AD532" s="2" t="s">
        <v>59</v>
      </c>
      <c r="AE532">
        <v>1</v>
      </c>
      <c r="AF532" s="3" t="d">
        <v>10:12:05.99999999999998050</v>
      </c>
      <c r="AG532">
        <v>10</v>
      </c>
      <c r="AH532">
        <v>12</v>
      </c>
      <c r="AI532">
        <v>6</v>
      </c>
      <c r="AJ532">
        <v>3</v>
      </c>
      <c r="AK532">
        <v>1</v>
      </c>
      <c r="AL532">
        <v>0</v>
      </c>
      <c r="AM532">
        <v>1</v>
      </c>
      <c r="AN532">
        <v>0</v>
      </c>
    </row>
    <row r="533" spans="1:40" x14ac:dyDescent="0.25">
      <c r="A533">
        <v>531</v>
      </c>
      <c r="B533" s="1" t="s">
        <v>601</v>
      </c>
      <c r="C533">
        <v>206</v>
      </c>
      <c r="D533">
        <v>0</v>
      </c>
      <c r="E533">
        <v>0</v>
      </c>
      <c r="F533">
        <v>0</v>
      </c>
      <c r="G533">
        <v>1</v>
      </c>
      <c r="H533">
        <v>0</v>
      </c>
      <c r="I533">
        <v>0</v>
      </c>
      <c r="J533">
        <v>0</v>
      </c>
      <c r="K533">
        <v>0</v>
      </c>
      <c r="L533">
        <v>1</v>
      </c>
      <c r="M533">
        <v>0</v>
      </c>
      <c r="N533">
        <v>1</v>
      </c>
      <c r="O533">
        <v>0</v>
      </c>
      <c r="P533">
        <v>0</v>
      </c>
      <c r="Q533">
        <v>1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1</v>
      </c>
      <c r="X533">
        <v>0</v>
      </c>
      <c r="Y533" t="s">
        <v>39</v>
      </c>
      <c r="Z533" t="s">
        <v>40</v>
      </c>
      <c r="AA533" t="s">
        <v>48</v>
      </c>
      <c r="AB533" t="s">
        <v>42</v>
      </c>
      <c r="AC533" t="s">
        <v>43</v>
      </c>
      <c r="AD533" s="2" t="s">
        <v>59</v>
      </c>
      <c r="AE533">
        <v>1</v>
      </c>
      <c r="AF533" s="3" t="d">
        <v>10:14:53.00000000000050200</v>
      </c>
      <c r="AG533">
        <v>10</v>
      </c>
      <c r="AH533">
        <v>14</v>
      </c>
      <c r="AI533">
        <v>53</v>
      </c>
      <c r="AJ533">
        <v>3</v>
      </c>
      <c r="AK533">
        <v>1</v>
      </c>
      <c r="AL533">
        <v>0</v>
      </c>
      <c r="AM533">
        <v>1</v>
      </c>
      <c r="AN533">
        <v>0</v>
      </c>
    </row>
    <row r="534" spans="1:40" x14ac:dyDescent="0.25">
      <c r="A534">
        <v>532</v>
      </c>
      <c r="B534" s="1" t="s">
        <v>602</v>
      </c>
      <c r="C534">
        <v>206</v>
      </c>
      <c r="D534">
        <v>0</v>
      </c>
      <c r="E534">
        <v>0</v>
      </c>
      <c r="F534">
        <v>0</v>
      </c>
      <c r="G534">
        <v>1</v>
      </c>
      <c r="H534">
        <v>0</v>
      </c>
      <c r="I534">
        <v>0</v>
      </c>
      <c r="J534">
        <v>0</v>
      </c>
      <c r="K534">
        <v>0</v>
      </c>
      <c r="L534">
        <v>1</v>
      </c>
      <c r="M534">
        <v>0</v>
      </c>
      <c r="N534">
        <v>1</v>
      </c>
      <c r="O534">
        <v>0</v>
      </c>
      <c r="P534">
        <v>0</v>
      </c>
      <c r="Q534">
        <v>1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1</v>
      </c>
      <c r="X534">
        <v>0</v>
      </c>
      <c r="Y534" t="s">
        <v>39</v>
      </c>
      <c r="Z534" t="s">
        <v>40</v>
      </c>
      <c r="AA534" t="s">
        <v>48</v>
      </c>
      <c r="AB534" t="s">
        <v>42</v>
      </c>
      <c r="AC534" t="s">
        <v>43</v>
      </c>
      <c r="AD534" s="2" t="s">
        <v>59</v>
      </c>
      <c r="AE534">
        <v>1</v>
      </c>
      <c r="AF534" s="3" t="d">
        <v>10:15:05.99999999999934150</v>
      </c>
      <c r="AG534">
        <v>10</v>
      </c>
      <c r="AH534">
        <v>15</v>
      </c>
      <c r="AI534">
        <v>6</v>
      </c>
      <c r="AJ534">
        <v>3</v>
      </c>
      <c r="AK534">
        <v>1</v>
      </c>
      <c r="AL534">
        <v>1</v>
      </c>
      <c r="AM534">
        <v>2</v>
      </c>
      <c r="AN534">
        <v>1</v>
      </c>
    </row>
    <row r="535" spans="1:40" x14ac:dyDescent="0.25">
      <c r="A535">
        <v>533</v>
      </c>
      <c r="B535" s="1" t="s">
        <v>603</v>
      </c>
      <c r="C535">
        <v>206</v>
      </c>
      <c r="D535">
        <v>1</v>
      </c>
      <c r="E535">
        <v>0</v>
      </c>
      <c r="F535">
        <v>0</v>
      </c>
      <c r="G535">
        <v>1</v>
      </c>
      <c r="H535">
        <v>0</v>
      </c>
      <c r="I535">
        <v>0</v>
      </c>
      <c r="J535">
        <v>0</v>
      </c>
      <c r="K535">
        <v>0</v>
      </c>
      <c r="L535">
        <v>1</v>
      </c>
      <c r="M535">
        <v>0</v>
      </c>
      <c r="N535">
        <v>1</v>
      </c>
      <c r="O535">
        <v>0</v>
      </c>
      <c r="P535">
        <v>0</v>
      </c>
      <c r="Q535">
        <v>1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1</v>
      </c>
      <c r="X535">
        <v>0</v>
      </c>
      <c r="Y535" t="s">
        <v>39</v>
      </c>
      <c r="Z535" t="s">
        <v>40</v>
      </c>
      <c r="AA535" t="s">
        <v>48</v>
      </c>
      <c r="AB535" t="s">
        <v>42</v>
      </c>
      <c r="AC535" t="s">
        <v>43</v>
      </c>
      <c r="AD535" s="2" t="s">
        <v>59</v>
      </c>
      <c r="AE535">
        <v>1</v>
      </c>
      <c r="AF535" s="3" t="d">
        <v>10:15:51.00000000000157800</v>
      </c>
      <c r="AG535">
        <v>10</v>
      </c>
      <c r="AH535">
        <v>15</v>
      </c>
      <c r="AI535">
        <v>51</v>
      </c>
      <c r="AJ535">
        <v>3</v>
      </c>
      <c r="AK535">
        <v>1</v>
      </c>
      <c r="AL535">
        <v>1</v>
      </c>
      <c r="AM535">
        <v>3</v>
      </c>
      <c r="AN535">
        <v>2</v>
      </c>
    </row>
    <row r="536" spans="1:40" x14ac:dyDescent="0.25">
      <c r="A536">
        <v>534</v>
      </c>
      <c r="B536" s="1" t="s">
        <v>604</v>
      </c>
      <c r="C536">
        <v>69</v>
      </c>
      <c r="D536">
        <v>0</v>
      </c>
      <c r="E536">
        <v>0</v>
      </c>
      <c r="F536">
        <v>0</v>
      </c>
      <c r="G536">
        <v>1</v>
      </c>
      <c r="H536">
        <v>0</v>
      </c>
      <c r="I536">
        <v>0</v>
      </c>
      <c r="J536">
        <v>0</v>
      </c>
      <c r="K536">
        <v>0</v>
      </c>
      <c r="L536">
        <v>1</v>
      </c>
      <c r="M536">
        <v>0</v>
      </c>
      <c r="N536">
        <v>1</v>
      </c>
      <c r="O536">
        <v>0</v>
      </c>
      <c r="P536">
        <v>0</v>
      </c>
      <c r="Q536">
        <v>1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1</v>
      </c>
      <c r="X536">
        <v>0</v>
      </c>
      <c r="Y536" t="s">
        <v>39</v>
      </c>
      <c r="Z536" t="s">
        <v>40</v>
      </c>
      <c r="AA536" t="s">
        <v>48</v>
      </c>
      <c r="AB536" t="s">
        <v>42</v>
      </c>
      <c r="AC536" t="s">
        <v>43</v>
      </c>
      <c r="AD536" s="2" t="s">
        <v>59</v>
      </c>
      <c r="AE536">
        <v>1</v>
      </c>
      <c r="AF536" s="3" t="d">
        <v>10:17:40.00000000000103025</v>
      </c>
      <c r="AG536">
        <v>10</v>
      </c>
      <c r="AH536">
        <v>17</v>
      </c>
      <c r="AI536">
        <v>40</v>
      </c>
      <c r="AJ536">
        <v>3</v>
      </c>
      <c r="AK536">
        <v>1</v>
      </c>
      <c r="AL536">
        <v>0</v>
      </c>
      <c r="AM536">
        <v>1</v>
      </c>
      <c r="AN536">
        <v>0</v>
      </c>
    </row>
    <row r="537" spans="1:40" x14ac:dyDescent="0.25">
      <c r="A537">
        <v>535</v>
      </c>
      <c r="B537" s="1" t="s">
        <v>605</v>
      </c>
      <c r="C537">
        <v>69</v>
      </c>
      <c r="D537">
        <v>0</v>
      </c>
      <c r="E537">
        <v>0</v>
      </c>
      <c r="F537">
        <v>0</v>
      </c>
      <c r="G537">
        <v>1</v>
      </c>
      <c r="H537">
        <v>0</v>
      </c>
      <c r="I537">
        <v>0</v>
      </c>
      <c r="J537">
        <v>0</v>
      </c>
      <c r="K537">
        <v>0</v>
      </c>
      <c r="L537">
        <v>1</v>
      </c>
      <c r="M537">
        <v>0</v>
      </c>
      <c r="N537">
        <v>1</v>
      </c>
      <c r="O537">
        <v>0</v>
      </c>
      <c r="P537">
        <v>0</v>
      </c>
      <c r="Q537">
        <v>1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1</v>
      </c>
      <c r="X537">
        <v>0</v>
      </c>
      <c r="Y537" t="s">
        <v>39</v>
      </c>
      <c r="Z537" t="s">
        <v>40</v>
      </c>
      <c r="AA537" t="s">
        <v>48</v>
      </c>
      <c r="AB537" t="s">
        <v>42</v>
      </c>
      <c r="AC537" t="s">
        <v>43</v>
      </c>
      <c r="AD537" s="2" t="s">
        <v>59</v>
      </c>
      <c r="AE537">
        <v>1</v>
      </c>
      <c r="AF537" s="3" t="d">
        <v>10:17:52.99999999999986300</v>
      </c>
      <c r="AG537">
        <v>10</v>
      </c>
      <c r="AH537">
        <v>17</v>
      </c>
      <c r="AI537">
        <v>53</v>
      </c>
      <c r="AJ537">
        <v>3</v>
      </c>
      <c r="AK537">
        <v>1</v>
      </c>
      <c r="AL537">
        <v>1</v>
      </c>
      <c r="AM537">
        <v>2</v>
      </c>
      <c r="AN537">
        <v>1</v>
      </c>
    </row>
    <row r="538" spans="1:40" x14ac:dyDescent="0.25">
      <c r="A538">
        <v>536</v>
      </c>
      <c r="B538" s="1" t="s">
        <v>606</v>
      </c>
      <c r="C538">
        <v>69</v>
      </c>
      <c r="D538">
        <v>0</v>
      </c>
      <c r="E538">
        <v>0</v>
      </c>
      <c r="F538">
        <v>0</v>
      </c>
      <c r="G538">
        <v>1</v>
      </c>
      <c r="H538">
        <v>0</v>
      </c>
      <c r="I538">
        <v>0</v>
      </c>
      <c r="J538">
        <v>0</v>
      </c>
      <c r="K538">
        <v>0</v>
      </c>
      <c r="L538">
        <v>1</v>
      </c>
      <c r="M538">
        <v>0</v>
      </c>
      <c r="N538">
        <v>1</v>
      </c>
      <c r="O538">
        <v>0</v>
      </c>
      <c r="P538">
        <v>0</v>
      </c>
      <c r="Q538">
        <v>1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1</v>
      </c>
      <c r="X538">
        <v>0</v>
      </c>
      <c r="Y538" t="s">
        <v>39</v>
      </c>
      <c r="Z538" t="s">
        <v>40</v>
      </c>
      <c r="AA538" t="s">
        <v>48</v>
      </c>
      <c r="AB538" t="s">
        <v>42</v>
      </c>
      <c r="AC538" t="s">
        <v>43</v>
      </c>
      <c r="AD538" s="2" t="s">
        <v>59</v>
      </c>
      <c r="AE538">
        <v>1</v>
      </c>
      <c r="AF538" s="3" t="d">
        <v>10:18:05.00000000000174100</v>
      </c>
      <c r="AG538">
        <v>10</v>
      </c>
      <c r="AH538">
        <v>18</v>
      </c>
      <c r="AI538">
        <v>5</v>
      </c>
      <c r="AJ538">
        <v>3</v>
      </c>
      <c r="AK538">
        <v>1</v>
      </c>
      <c r="AL538">
        <v>1</v>
      </c>
      <c r="AM538">
        <v>3</v>
      </c>
      <c r="AN538">
        <v>2</v>
      </c>
    </row>
    <row r="539" spans="1:40" x14ac:dyDescent="0.25">
      <c r="A539">
        <v>537</v>
      </c>
      <c r="B539" s="1" t="s">
        <v>607</v>
      </c>
      <c r="C539">
        <v>69</v>
      </c>
      <c r="D539">
        <v>1</v>
      </c>
      <c r="E539">
        <v>0</v>
      </c>
      <c r="F539">
        <v>0</v>
      </c>
      <c r="G539">
        <v>1</v>
      </c>
      <c r="H539">
        <v>0</v>
      </c>
      <c r="I539">
        <v>0</v>
      </c>
      <c r="J539">
        <v>0</v>
      </c>
      <c r="K539">
        <v>0</v>
      </c>
      <c r="L539">
        <v>1</v>
      </c>
      <c r="M539">
        <v>0</v>
      </c>
      <c r="N539">
        <v>1</v>
      </c>
      <c r="O539">
        <v>0</v>
      </c>
      <c r="P539">
        <v>0</v>
      </c>
      <c r="Q539">
        <v>1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1</v>
      </c>
      <c r="X539">
        <v>0</v>
      </c>
      <c r="Y539" t="s">
        <v>39</v>
      </c>
      <c r="Z539" t="s">
        <v>40</v>
      </c>
      <c r="AA539" t="s">
        <v>48</v>
      </c>
      <c r="AB539" t="s">
        <v>42</v>
      </c>
      <c r="AC539" t="s">
        <v>43</v>
      </c>
      <c r="AD539" s="2" t="s">
        <v>59</v>
      </c>
      <c r="AE539">
        <v>1</v>
      </c>
      <c r="AF539" s="3" t="d">
        <v>10:18:10.00000000000092600</v>
      </c>
      <c r="AG539">
        <v>10</v>
      </c>
      <c r="AH539">
        <v>18</v>
      </c>
      <c r="AI539">
        <v>10</v>
      </c>
      <c r="AJ539">
        <v>3</v>
      </c>
      <c r="AK539">
        <v>1</v>
      </c>
      <c r="AL539">
        <v>1</v>
      </c>
      <c r="AM539">
        <v>4</v>
      </c>
      <c r="AN539">
        <v>3</v>
      </c>
    </row>
    <row r="540" spans="1:40" x14ac:dyDescent="0.25">
      <c r="A540">
        <v>538</v>
      </c>
      <c r="B540" s="1" t="s">
        <v>608</v>
      </c>
      <c r="C540">
        <v>146</v>
      </c>
      <c r="D540">
        <v>0</v>
      </c>
      <c r="E540">
        <v>1</v>
      </c>
      <c r="F540">
        <v>0</v>
      </c>
      <c r="G540">
        <v>1</v>
      </c>
      <c r="H540">
        <v>0</v>
      </c>
      <c r="I540">
        <v>0</v>
      </c>
      <c r="J540">
        <v>1</v>
      </c>
      <c r="K540">
        <v>0</v>
      </c>
      <c r="L540">
        <v>0</v>
      </c>
      <c r="M540">
        <v>0</v>
      </c>
      <c r="N540">
        <v>1</v>
      </c>
      <c r="O540">
        <v>0</v>
      </c>
      <c r="P540">
        <v>0</v>
      </c>
      <c r="Q540">
        <v>1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1</v>
      </c>
      <c r="X540">
        <v>0</v>
      </c>
      <c r="Y540" t="s">
        <v>39</v>
      </c>
      <c r="Z540" t="s">
        <v>49</v>
      </c>
      <c r="AA540" t="s">
        <v>48</v>
      </c>
      <c r="AB540" t="s">
        <v>42</v>
      </c>
      <c r="AC540" t="s">
        <v>43</v>
      </c>
      <c r="AD540" s="2" t="s">
        <v>59</v>
      </c>
      <c r="AE540">
        <v>1</v>
      </c>
      <c r="AF540" s="3" t="d">
        <v>10:19:32.00000000000095200</v>
      </c>
      <c r="AG540">
        <v>10</v>
      </c>
      <c r="AH540">
        <v>19</v>
      </c>
      <c r="AI540">
        <v>32</v>
      </c>
      <c r="AJ540">
        <v>5</v>
      </c>
      <c r="AK540">
        <v>2</v>
      </c>
      <c r="AL540">
        <v>0</v>
      </c>
      <c r="AM540">
        <v>1</v>
      </c>
      <c r="AN540">
        <v>0</v>
      </c>
    </row>
    <row r="541" spans="1:40" x14ac:dyDescent="0.25">
      <c r="A541">
        <v>539</v>
      </c>
      <c r="B541" s="1" t="s">
        <v>609</v>
      </c>
      <c r="C541">
        <v>146</v>
      </c>
      <c r="D541">
        <v>1</v>
      </c>
      <c r="E541">
        <v>1</v>
      </c>
      <c r="F541">
        <v>0</v>
      </c>
      <c r="G541">
        <v>1</v>
      </c>
      <c r="H541">
        <v>0</v>
      </c>
      <c r="I541">
        <v>0</v>
      </c>
      <c r="J541">
        <v>0</v>
      </c>
      <c r="K541">
        <v>0</v>
      </c>
      <c r="L541">
        <v>1</v>
      </c>
      <c r="M541">
        <v>0</v>
      </c>
      <c r="N541">
        <v>1</v>
      </c>
      <c r="O541">
        <v>0</v>
      </c>
      <c r="P541">
        <v>0</v>
      </c>
      <c r="Q541">
        <v>1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1</v>
      </c>
      <c r="X541">
        <v>0</v>
      </c>
      <c r="Y541" t="s">
        <v>39</v>
      </c>
      <c r="Z541" t="s">
        <v>40</v>
      </c>
      <c r="AA541" t="s">
        <v>48</v>
      </c>
      <c r="AB541" t="s">
        <v>42</v>
      </c>
      <c r="AC541" t="s">
        <v>43</v>
      </c>
      <c r="AD541" s="2" t="s">
        <v>59</v>
      </c>
      <c r="AE541">
        <v>1</v>
      </c>
      <c r="AF541" s="3" t="d">
        <v>10:19:48.000000000000255600</v>
      </c>
      <c r="AG541">
        <v>10</v>
      </c>
      <c r="AH541">
        <v>19</v>
      </c>
      <c r="AI541">
        <v>48</v>
      </c>
      <c r="AJ541">
        <v>3</v>
      </c>
      <c r="AK541">
        <v>1</v>
      </c>
      <c r="AL541">
        <v>1</v>
      </c>
      <c r="AM541">
        <v>2</v>
      </c>
      <c r="AN541">
        <v>2</v>
      </c>
    </row>
    <row r="542" spans="1:40" x14ac:dyDescent="0.25">
      <c r="A542">
        <v>540</v>
      </c>
      <c r="B542" s="1" t="s">
        <v>610</v>
      </c>
      <c r="C542">
        <v>220</v>
      </c>
      <c r="D542">
        <v>0</v>
      </c>
      <c r="E542">
        <v>1</v>
      </c>
      <c r="F542">
        <v>0</v>
      </c>
      <c r="G542">
        <v>1</v>
      </c>
      <c r="H542">
        <v>0</v>
      </c>
      <c r="I542">
        <v>0</v>
      </c>
      <c r="J542">
        <v>0</v>
      </c>
      <c r="K542">
        <v>0</v>
      </c>
      <c r="L542">
        <v>1</v>
      </c>
      <c r="M542">
        <v>0</v>
      </c>
      <c r="N542">
        <v>1</v>
      </c>
      <c r="O542">
        <v>0</v>
      </c>
      <c r="P542">
        <v>0</v>
      </c>
      <c r="Q542">
        <v>1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1</v>
      </c>
      <c r="X542">
        <v>0</v>
      </c>
      <c r="Y542" t="s">
        <v>39</v>
      </c>
      <c r="Z542" t="s">
        <v>40</v>
      </c>
      <c r="AA542" t="s">
        <v>48</v>
      </c>
      <c r="AB542" t="s">
        <v>42</v>
      </c>
      <c r="AC542" t="s">
        <v>43</v>
      </c>
      <c r="AD542" s="2" t="s">
        <v>59</v>
      </c>
      <c r="AE542">
        <v>1</v>
      </c>
      <c r="AF542" s="3" t="d">
        <v>10:20:52.99999999999922400</v>
      </c>
      <c r="AG542">
        <v>10</v>
      </c>
      <c r="AH542">
        <v>20</v>
      </c>
      <c r="AI542">
        <v>53</v>
      </c>
      <c r="AJ542">
        <v>3</v>
      </c>
      <c r="AK542">
        <v>1</v>
      </c>
      <c r="AL542">
        <v>0</v>
      </c>
      <c r="AM542">
        <v>1</v>
      </c>
      <c r="AN542">
        <v>0</v>
      </c>
    </row>
    <row r="543" spans="1:40" x14ac:dyDescent="0.25">
      <c r="A543">
        <v>541</v>
      </c>
      <c r="B543" s="1" t="s">
        <v>611</v>
      </c>
      <c r="C543">
        <v>220</v>
      </c>
      <c r="D543">
        <v>0</v>
      </c>
      <c r="E543">
        <v>1</v>
      </c>
      <c r="F543">
        <v>0</v>
      </c>
      <c r="G543">
        <v>1</v>
      </c>
      <c r="H543">
        <v>0</v>
      </c>
      <c r="I543">
        <v>0</v>
      </c>
      <c r="J543">
        <v>1</v>
      </c>
      <c r="K543">
        <v>0</v>
      </c>
      <c r="L543">
        <v>0</v>
      </c>
      <c r="M543">
        <v>0</v>
      </c>
      <c r="N543">
        <v>1</v>
      </c>
      <c r="O543">
        <v>0</v>
      </c>
      <c r="P543">
        <v>0</v>
      </c>
      <c r="Q543">
        <v>1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1</v>
      </c>
      <c r="X543">
        <v>0</v>
      </c>
      <c r="Y543" t="s">
        <v>39</v>
      </c>
      <c r="Z543" t="s">
        <v>49</v>
      </c>
      <c r="AA543" t="s">
        <v>48</v>
      </c>
      <c r="AB543" t="s">
        <v>42</v>
      </c>
      <c r="AC543" t="s">
        <v>43</v>
      </c>
      <c r="AD543" s="2" t="s">
        <v>59</v>
      </c>
      <c r="AE543">
        <v>1</v>
      </c>
      <c r="AF543" s="3" t="d">
        <v>10:21:46.99999999999807650</v>
      </c>
      <c r="AG543">
        <v>10</v>
      </c>
      <c r="AH543">
        <v>21</v>
      </c>
      <c r="AI543">
        <v>47</v>
      </c>
      <c r="AJ543">
        <v>5</v>
      </c>
      <c r="AK543">
        <v>2</v>
      </c>
      <c r="AL543">
        <v>1</v>
      </c>
      <c r="AM543">
        <v>2</v>
      </c>
      <c r="AN543">
        <v>1</v>
      </c>
    </row>
    <row r="544" spans="1:40" x14ac:dyDescent="0.25">
      <c r="A544">
        <v>542</v>
      </c>
      <c r="B544" s="1" t="s">
        <v>612</v>
      </c>
      <c r="C544">
        <v>428</v>
      </c>
      <c r="D544">
        <v>0</v>
      </c>
      <c r="E544">
        <v>1</v>
      </c>
      <c r="F544">
        <v>0</v>
      </c>
      <c r="G544">
        <v>1</v>
      </c>
      <c r="H544">
        <v>0</v>
      </c>
      <c r="I544">
        <v>0</v>
      </c>
      <c r="J544">
        <v>1</v>
      </c>
      <c r="K544">
        <v>0</v>
      </c>
      <c r="L544">
        <v>0</v>
      </c>
      <c r="M544">
        <v>0</v>
      </c>
      <c r="N544">
        <v>1</v>
      </c>
      <c r="O544">
        <v>0</v>
      </c>
      <c r="P544">
        <v>0</v>
      </c>
      <c r="Q544">
        <v>1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1</v>
      </c>
      <c r="X544">
        <v>0</v>
      </c>
      <c r="Y544" t="s">
        <v>39</v>
      </c>
      <c r="Z544" t="s">
        <v>49</v>
      </c>
      <c r="AA544" t="s">
        <v>48</v>
      </c>
      <c r="AB544" t="s">
        <v>42</v>
      </c>
      <c r="AC544" t="s">
        <v>43</v>
      </c>
      <c r="AD544" s="2" t="s">
        <v>59</v>
      </c>
      <c r="AE544">
        <v>1</v>
      </c>
      <c r="AF544" s="3" t="d">
        <v>10:25:47.00000000000201475</v>
      </c>
      <c r="AG544">
        <v>10</v>
      </c>
      <c r="AH544">
        <v>25</v>
      </c>
      <c r="AI544">
        <v>47</v>
      </c>
      <c r="AJ544">
        <v>5</v>
      </c>
      <c r="AK544">
        <v>2</v>
      </c>
      <c r="AL544">
        <v>0</v>
      </c>
      <c r="AM544">
        <v>1</v>
      </c>
      <c r="AN544">
        <v>0</v>
      </c>
    </row>
    <row r="545" spans="1:40" x14ac:dyDescent="0.25">
      <c r="A545">
        <v>543</v>
      </c>
      <c r="B545" s="1" t="s">
        <v>613</v>
      </c>
      <c r="C545">
        <v>185</v>
      </c>
      <c r="D545">
        <v>1</v>
      </c>
      <c r="E545">
        <v>0</v>
      </c>
      <c r="F545">
        <v>0</v>
      </c>
      <c r="G545">
        <v>1</v>
      </c>
      <c r="H545">
        <v>0</v>
      </c>
      <c r="I545">
        <v>0</v>
      </c>
      <c r="J545">
        <v>0</v>
      </c>
      <c r="K545">
        <v>1</v>
      </c>
      <c r="L545">
        <v>0</v>
      </c>
      <c r="M545">
        <v>0</v>
      </c>
      <c r="N545">
        <v>1</v>
      </c>
      <c r="O545">
        <v>0</v>
      </c>
      <c r="P545">
        <v>0</v>
      </c>
      <c r="Q545">
        <v>1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1</v>
      </c>
      <c r="X545">
        <v>0</v>
      </c>
      <c r="Y545" t="s">
        <v>39</v>
      </c>
      <c r="Z545" t="s">
        <v>46</v>
      </c>
      <c r="AA545" t="s">
        <v>48</v>
      </c>
      <c r="AB545" t="s">
        <v>42</v>
      </c>
      <c r="AC545" t="s">
        <v>43</v>
      </c>
      <c r="AD545" s="2" t="s">
        <v>59</v>
      </c>
      <c r="AE545">
        <v>1</v>
      </c>
      <c r="AF545" s="3" t="d">
        <v>10:28:28.99999999999856550</v>
      </c>
      <c r="AG545">
        <v>10</v>
      </c>
      <c r="AH545">
        <v>28</v>
      </c>
      <c r="AI545">
        <v>29</v>
      </c>
      <c r="AJ545">
        <v>1</v>
      </c>
      <c r="AK545">
        <v>0.5</v>
      </c>
      <c r="AL545">
        <v>0</v>
      </c>
      <c r="AM545">
        <v>1</v>
      </c>
      <c r="AN545">
        <v>0</v>
      </c>
    </row>
    <row r="546" spans="1:40" x14ac:dyDescent="0.25">
      <c r="A546">
        <v>544</v>
      </c>
      <c r="B546" s="1" t="s">
        <v>614</v>
      </c>
      <c r="C546">
        <v>233</v>
      </c>
      <c r="D546">
        <v>0</v>
      </c>
      <c r="E546">
        <v>1</v>
      </c>
      <c r="F546">
        <v>0</v>
      </c>
      <c r="G546">
        <v>1</v>
      </c>
      <c r="H546">
        <v>0</v>
      </c>
      <c r="I546">
        <v>0</v>
      </c>
      <c r="J546">
        <v>0</v>
      </c>
      <c r="K546">
        <v>0</v>
      </c>
      <c r="L546">
        <v>1</v>
      </c>
      <c r="M546">
        <v>1</v>
      </c>
      <c r="N546">
        <v>0</v>
      </c>
      <c r="O546">
        <v>0</v>
      </c>
      <c r="P546">
        <v>0</v>
      </c>
      <c r="Q546">
        <v>1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1</v>
      </c>
      <c r="X546">
        <v>0</v>
      </c>
      <c r="Y546" t="s">
        <v>39</v>
      </c>
      <c r="Z546" t="s">
        <v>40</v>
      </c>
      <c r="AA546" t="s">
        <v>44</v>
      </c>
      <c r="AB546" t="s">
        <v>42</v>
      </c>
      <c r="AC546" t="s">
        <v>43</v>
      </c>
      <c r="AD546" s="2" t="s">
        <v>59</v>
      </c>
      <c r="AE546">
        <v>1</v>
      </c>
      <c r="AF546" s="3" t="d">
        <v>10:30:15.999999999999303600</v>
      </c>
      <c r="AG546">
        <v>10</v>
      </c>
      <c r="AH546">
        <v>30</v>
      </c>
      <c r="AI546">
        <v>16</v>
      </c>
      <c r="AJ546">
        <v>3</v>
      </c>
      <c r="AK546">
        <v>1</v>
      </c>
      <c r="AL546">
        <v>0</v>
      </c>
      <c r="AM546">
        <v>1</v>
      </c>
      <c r="AN546">
        <v>0</v>
      </c>
    </row>
    <row r="547" spans="1:40" x14ac:dyDescent="0.25">
      <c r="A547">
        <v>545</v>
      </c>
      <c r="B547" s="1" t="s">
        <v>615</v>
      </c>
      <c r="C547">
        <v>233</v>
      </c>
      <c r="D547">
        <v>0</v>
      </c>
      <c r="E547">
        <v>1</v>
      </c>
      <c r="F547">
        <v>0</v>
      </c>
      <c r="G547">
        <v>1</v>
      </c>
      <c r="H547">
        <v>0</v>
      </c>
      <c r="I547">
        <v>0</v>
      </c>
      <c r="J547">
        <v>1</v>
      </c>
      <c r="K547">
        <v>0</v>
      </c>
      <c r="L547">
        <v>0</v>
      </c>
      <c r="M547">
        <v>1</v>
      </c>
      <c r="N547">
        <v>0</v>
      </c>
      <c r="O547">
        <v>0</v>
      </c>
      <c r="P547">
        <v>0</v>
      </c>
      <c r="Q547">
        <v>1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1</v>
      </c>
      <c r="X547">
        <v>0</v>
      </c>
      <c r="Y547" t="s">
        <v>39</v>
      </c>
      <c r="Z547" t="s">
        <v>49</v>
      </c>
      <c r="AA547" t="s">
        <v>44</v>
      </c>
      <c r="AB547" t="s">
        <v>42</v>
      </c>
      <c r="AC547" t="s">
        <v>43</v>
      </c>
      <c r="AD547" s="2" t="s">
        <v>59</v>
      </c>
      <c r="AE547">
        <v>1</v>
      </c>
      <c r="AF547" s="3" t="d">
        <v>10:31:01.999999999998500925</v>
      </c>
      <c r="AG547">
        <v>10</v>
      </c>
      <c r="AH547">
        <v>31</v>
      </c>
      <c r="AI547">
        <v>2</v>
      </c>
      <c r="AJ547">
        <v>5</v>
      </c>
      <c r="AK547">
        <v>2</v>
      </c>
      <c r="AL547">
        <v>1</v>
      </c>
      <c r="AM547">
        <v>2</v>
      </c>
      <c r="AN547">
        <v>1</v>
      </c>
    </row>
    <row r="548" spans="1:40" x14ac:dyDescent="0.25">
      <c r="A548">
        <v>546</v>
      </c>
      <c r="B548" s="1" t="s">
        <v>616</v>
      </c>
      <c r="C548">
        <v>233</v>
      </c>
      <c r="D548">
        <v>0</v>
      </c>
      <c r="E548">
        <v>1</v>
      </c>
      <c r="F548">
        <v>0</v>
      </c>
      <c r="G548">
        <v>1</v>
      </c>
      <c r="H548">
        <v>0</v>
      </c>
      <c r="I548">
        <v>0</v>
      </c>
      <c r="J548">
        <v>0</v>
      </c>
      <c r="K548">
        <v>1</v>
      </c>
      <c r="L548">
        <v>0</v>
      </c>
      <c r="M548">
        <v>1</v>
      </c>
      <c r="N548">
        <v>0</v>
      </c>
      <c r="O548">
        <v>0</v>
      </c>
      <c r="P548">
        <v>0</v>
      </c>
      <c r="Q548">
        <v>1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1</v>
      </c>
      <c r="X548">
        <v>0</v>
      </c>
      <c r="Y548" t="s">
        <v>39</v>
      </c>
      <c r="Z548" t="s">
        <v>46</v>
      </c>
      <c r="AA548" t="s">
        <v>44</v>
      </c>
      <c r="AB548" t="s">
        <v>42</v>
      </c>
      <c r="AC548" t="s">
        <v>43</v>
      </c>
      <c r="AD548" s="2" t="s">
        <v>59</v>
      </c>
      <c r="AE548">
        <v>1</v>
      </c>
      <c r="AF548" s="3" t="d">
        <v>10:31:17.9999999999978025</v>
      </c>
      <c r="AG548">
        <v>10</v>
      </c>
      <c r="AH548">
        <v>31</v>
      </c>
      <c r="AI548">
        <v>18</v>
      </c>
      <c r="AJ548">
        <v>1</v>
      </c>
      <c r="AK548">
        <v>0.5</v>
      </c>
      <c r="AL548">
        <v>1</v>
      </c>
      <c r="AM548">
        <v>3</v>
      </c>
      <c r="AN548">
        <v>3</v>
      </c>
    </row>
    <row r="549" spans="1:40" x14ac:dyDescent="0.25">
      <c r="A549">
        <v>547</v>
      </c>
      <c r="B549" s="1" t="s">
        <v>616</v>
      </c>
      <c r="C549">
        <v>233</v>
      </c>
      <c r="D549">
        <v>0</v>
      </c>
      <c r="E549">
        <v>1</v>
      </c>
      <c r="F549">
        <v>0</v>
      </c>
      <c r="G549">
        <v>1</v>
      </c>
      <c r="H549">
        <v>0</v>
      </c>
      <c r="I549">
        <v>0</v>
      </c>
      <c r="J549">
        <v>0</v>
      </c>
      <c r="K549">
        <v>0</v>
      </c>
      <c r="L549">
        <v>1</v>
      </c>
      <c r="M549">
        <v>1</v>
      </c>
      <c r="N549">
        <v>0</v>
      </c>
      <c r="O549">
        <v>0</v>
      </c>
      <c r="P549">
        <v>0</v>
      </c>
      <c r="Q549">
        <v>1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1</v>
      </c>
      <c r="X549">
        <v>0</v>
      </c>
      <c r="Y549" t="s">
        <v>39</v>
      </c>
      <c r="Z549" t="s">
        <v>40</v>
      </c>
      <c r="AA549" t="s">
        <v>44</v>
      </c>
      <c r="AB549" t="s">
        <v>42</v>
      </c>
      <c r="AC549" t="s">
        <v>43</v>
      </c>
      <c r="AD549" s="2" t="s">
        <v>59</v>
      </c>
      <c r="AE549">
        <v>1</v>
      </c>
      <c r="AF549" s="3" t="d">
        <v>10:31:17.9999999999978025</v>
      </c>
      <c r="AG549">
        <v>10</v>
      </c>
      <c r="AH549">
        <v>31</v>
      </c>
      <c r="AI549">
        <v>18</v>
      </c>
      <c r="AJ549">
        <v>3</v>
      </c>
      <c r="AK549">
        <v>1</v>
      </c>
      <c r="AL549">
        <v>1</v>
      </c>
      <c r="AM549">
        <v>3</v>
      </c>
      <c r="AN549">
        <v>3</v>
      </c>
    </row>
    <row r="550" spans="1:40" x14ac:dyDescent="0.25">
      <c r="A550">
        <v>548</v>
      </c>
      <c r="B550" s="1" t="s">
        <v>617</v>
      </c>
      <c r="C550">
        <v>233</v>
      </c>
      <c r="D550">
        <v>0</v>
      </c>
      <c r="E550">
        <v>1</v>
      </c>
      <c r="F550">
        <v>0</v>
      </c>
      <c r="G550">
        <v>1</v>
      </c>
      <c r="H550">
        <v>0</v>
      </c>
      <c r="I550">
        <v>0</v>
      </c>
      <c r="J550">
        <v>0</v>
      </c>
      <c r="K550">
        <v>1</v>
      </c>
      <c r="L550">
        <v>0</v>
      </c>
      <c r="M550">
        <v>1</v>
      </c>
      <c r="N550">
        <v>0</v>
      </c>
      <c r="O550">
        <v>0</v>
      </c>
      <c r="P550">
        <v>0</v>
      </c>
      <c r="Q550">
        <v>1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1</v>
      </c>
      <c r="X550">
        <v>0</v>
      </c>
      <c r="Y550" t="s">
        <v>39</v>
      </c>
      <c r="Z550" t="s">
        <v>46</v>
      </c>
      <c r="AA550" t="s">
        <v>44</v>
      </c>
      <c r="AB550" t="s">
        <v>42</v>
      </c>
      <c r="AC550" t="s">
        <v>43</v>
      </c>
      <c r="AD550" s="2" t="s">
        <v>59</v>
      </c>
      <c r="AE550">
        <v>1</v>
      </c>
      <c r="AF550" s="3" t="d">
        <v>10:32:09.00000000000097800</v>
      </c>
      <c r="AG550">
        <v>10</v>
      </c>
      <c r="AH550">
        <v>32</v>
      </c>
      <c r="AI550">
        <v>9</v>
      </c>
      <c r="AJ550">
        <v>1</v>
      </c>
      <c r="AK550">
        <v>0.5</v>
      </c>
      <c r="AL550">
        <v>1</v>
      </c>
      <c r="AM550">
        <v>4</v>
      </c>
      <c r="AN550">
        <v>4</v>
      </c>
    </row>
    <row r="551" spans="1:40" x14ac:dyDescent="0.25">
      <c r="A551">
        <v>549</v>
      </c>
      <c r="B551" s="1" t="s">
        <v>618</v>
      </c>
      <c r="C551">
        <v>233</v>
      </c>
      <c r="D551">
        <v>0</v>
      </c>
      <c r="E551">
        <v>1</v>
      </c>
      <c r="F551">
        <v>0</v>
      </c>
      <c r="G551">
        <v>1</v>
      </c>
      <c r="H551">
        <v>0</v>
      </c>
      <c r="I551">
        <v>0</v>
      </c>
      <c r="J551">
        <v>0</v>
      </c>
      <c r="K551">
        <v>0</v>
      </c>
      <c r="L551">
        <v>1</v>
      </c>
      <c r="M551">
        <v>1</v>
      </c>
      <c r="N551">
        <v>0</v>
      </c>
      <c r="O551">
        <v>0</v>
      </c>
      <c r="P551">
        <v>0</v>
      </c>
      <c r="Q551">
        <v>1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1</v>
      </c>
      <c r="X551">
        <v>0</v>
      </c>
      <c r="Y551" t="s">
        <v>39</v>
      </c>
      <c r="Z551" t="s">
        <v>40</v>
      </c>
      <c r="AA551" t="s">
        <v>44</v>
      </c>
      <c r="AB551" t="s">
        <v>42</v>
      </c>
      <c r="AC551" t="s">
        <v>43</v>
      </c>
      <c r="AD551" s="2" t="s">
        <v>59</v>
      </c>
      <c r="AE551">
        <v>1</v>
      </c>
      <c r="AF551" s="3" t="d">
        <v>10:33:06.000000000000300</v>
      </c>
      <c r="AG551">
        <v>10</v>
      </c>
      <c r="AH551">
        <v>33</v>
      </c>
      <c r="AI551">
        <v>6</v>
      </c>
      <c r="AJ551">
        <v>3</v>
      </c>
      <c r="AK551">
        <v>1</v>
      </c>
      <c r="AL551">
        <v>1</v>
      </c>
      <c r="AM551">
        <v>5</v>
      </c>
      <c r="AN551" s="4" t="s">
        <v>90</v>
      </c>
    </row>
    <row r="552" spans="1:40" x14ac:dyDescent="0.25">
      <c r="A552">
        <v>550</v>
      </c>
      <c r="B552" s="1" t="s">
        <v>619</v>
      </c>
      <c r="C552">
        <v>233</v>
      </c>
      <c r="D552">
        <v>0</v>
      </c>
      <c r="E552">
        <v>1</v>
      </c>
      <c r="F552">
        <v>0</v>
      </c>
      <c r="G552">
        <v>1</v>
      </c>
      <c r="H552">
        <v>0</v>
      </c>
      <c r="I552">
        <v>0</v>
      </c>
      <c r="J552">
        <v>0</v>
      </c>
      <c r="K552">
        <v>0</v>
      </c>
      <c r="L552">
        <v>1</v>
      </c>
      <c r="M552">
        <v>1</v>
      </c>
      <c r="N552">
        <v>0</v>
      </c>
      <c r="O552">
        <v>0</v>
      </c>
      <c r="P552">
        <v>0</v>
      </c>
      <c r="Q552">
        <v>1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1</v>
      </c>
      <c r="X552">
        <v>0</v>
      </c>
      <c r="Y552" t="s">
        <v>39</v>
      </c>
      <c r="Z552" t="s">
        <v>40</v>
      </c>
      <c r="AA552" t="s">
        <v>44</v>
      </c>
      <c r="AB552" t="s">
        <v>42</v>
      </c>
      <c r="AC552" t="s">
        <v>43</v>
      </c>
      <c r="AD552" s="2" t="s">
        <v>59</v>
      </c>
      <c r="AE552">
        <v>1</v>
      </c>
      <c r="AF552" s="3" t="d">
        <v>10:33:20.00000000000088675</v>
      </c>
      <c r="AG552">
        <v>10</v>
      </c>
      <c r="AH552">
        <v>33</v>
      </c>
      <c r="AI552">
        <v>20</v>
      </c>
      <c r="AJ552">
        <v>3</v>
      </c>
      <c r="AK552">
        <v>1</v>
      </c>
      <c r="AL552">
        <v>1</v>
      </c>
      <c r="AM552">
        <v>6</v>
      </c>
      <c r="AN552" s="4" t="s">
        <v>138</v>
      </c>
    </row>
    <row r="553" spans="1:40" x14ac:dyDescent="0.25">
      <c r="A553">
        <v>551</v>
      </c>
      <c r="B553" s="1" t="s">
        <v>620</v>
      </c>
      <c r="C553">
        <v>233</v>
      </c>
      <c r="D553">
        <v>1</v>
      </c>
      <c r="E553">
        <v>1</v>
      </c>
      <c r="F553">
        <v>0</v>
      </c>
      <c r="G553">
        <v>1</v>
      </c>
      <c r="H553">
        <v>0</v>
      </c>
      <c r="I553">
        <v>0</v>
      </c>
      <c r="J553">
        <v>0</v>
      </c>
      <c r="K553">
        <v>0</v>
      </c>
      <c r="L553">
        <v>1</v>
      </c>
      <c r="M553">
        <v>1</v>
      </c>
      <c r="N553">
        <v>0</v>
      </c>
      <c r="O553">
        <v>0</v>
      </c>
      <c r="P553">
        <v>0</v>
      </c>
      <c r="Q553">
        <v>1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1</v>
      </c>
      <c r="X553">
        <v>0</v>
      </c>
      <c r="Y553" t="s">
        <v>39</v>
      </c>
      <c r="Z553" t="s">
        <v>40</v>
      </c>
      <c r="AA553" t="s">
        <v>44</v>
      </c>
      <c r="AB553" t="s">
        <v>42</v>
      </c>
      <c r="AC553" t="s">
        <v>43</v>
      </c>
      <c r="AD553" s="2" t="s">
        <v>59</v>
      </c>
      <c r="AE553">
        <v>1</v>
      </c>
      <c r="AF553" s="3" t="d">
        <v>10:33:32.99999999999972625</v>
      </c>
      <c r="AG553">
        <v>10</v>
      </c>
      <c r="AH553">
        <v>33</v>
      </c>
      <c r="AI553">
        <v>33</v>
      </c>
      <c r="AJ553">
        <v>3</v>
      </c>
      <c r="AK553">
        <v>1</v>
      </c>
      <c r="AL553">
        <v>1</v>
      </c>
      <c r="AM553">
        <v>7</v>
      </c>
      <c r="AN553" s="4" t="s">
        <v>140</v>
      </c>
    </row>
    <row r="554" spans="1:40" x14ac:dyDescent="0.25">
      <c r="A554">
        <v>552</v>
      </c>
      <c r="B554" s="1" t="s">
        <v>621</v>
      </c>
      <c r="C554">
        <v>235</v>
      </c>
      <c r="D554">
        <v>1</v>
      </c>
      <c r="E554">
        <v>0</v>
      </c>
      <c r="F554">
        <v>0</v>
      </c>
      <c r="G554">
        <v>1</v>
      </c>
      <c r="H554">
        <v>0</v>
      </c>
      <c r="I554">
        <v>0</v>
      </c>
      <c r="J554">
        <v>0</v>
      </c>
      <c r="K554">
        <v>0</v>
      </c>
      <c r="L554">
        <v>1</v>
      </c>
      <c r="M554">
        <v>1</v>
      </c>
      <c r="N554">
        <v>0</v>
      </c>
      <c r="O554">
        <v>0</v>
      </c>
      <c r="P554">
        <v>0</v>
      </c>
      <c r="Q554">
        <v>1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1</v>
      </c>
      <c r="X554">
        <v>0</v>
      </c>
      <c r="Y554" t="s">
        <v>39</v>
      </c>
      <c r="Z554" t="s">
        <v>40</v>
      </c>
      <c r="AA554" t="s">
        <v>44</v>
      </c>
      <c r="AB554" t="s">
        <v>42</v>
      </c>
      <c r="AC554" t="s">
        <v>43</v>
      </c>
      <c r="AD554" s="2" t="s">
        <v>59</v>
      </c>
      <c r="AE554">
        <v>1</v>
      </c>
      <c r="AF554" s="3" t="d">
        <v>10:34:50.00000000000056725</v>
      </c>
      <c r="AG554">
        <v>10</v>
      </c>
      <c r="AH554">
        <v>34</v>
      </c>
      <c r="AI554">
        <v>50</v>
      </c>
      <c r="AJ554">
        <v>3</v>
      </c>
      <c r="AK554">
        <v>1</v>
      </c>
      <c r="AL554">
        <v>0</v>
      </c>
      <c r="AM554">
        <v>1</v>
      </c>
      <c r="AN554">
        <v>0</v>
      </c>
    </row>
    <row r="555" spans="1:40" x14ac:dyDescent="0.25">
      <c r="A555">
        <v>553</v>
      </c>
      <c r="B555" s="1" t="s">
        <v>622</v>
      </c>
      <c r="C555">
        <v>153</v>
      </c>
      <c r="D555">
        <v>0</v>
      </c>
      <c r="E555">
        <v>0</v>
      </c>
      <c r="F555">
        <v>1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1</v>
      </c>
      <c r="M555">
        <v>1</v>
      </c>
      <c r="N555">
        <v>0</v>
      </c>
      <c r="O555">
        <v>0</v>
      </c>
      <c r="P555">
        <v>0</v>
      </c>
      <c r="Q555">
        <v>1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1</v>
      </c>
      <c r="X555">
        <v>0</v>
      </c>
      <c r="Y555" t="s">
        <v>45</v>
      </c>
      <c r="Z555" t="s">
        <v>40</v>
      </c>
      <c r="AA555" t="s">
        <v>44</v>
      </c>
      <c r="AB555" t="s">
        <v>42</v>
      </c>
      <c r="AC555" t="s">
        <v>43</v>
      </c>
      <c r="AD555" s="2" t="s">
        <v>59</v>
      </c>
      <c r="AE555">
        <v>1</v>
      </c>
      <c r="AF555" s="3" t="d">
        <v>10:36:48.99999999999838950</v>
      </c>
      <c r="AG555">
        <v>10</v>
      </c>
      <c r="AH555">
        <v>36</v>
      </c>
      <c r="AI555">
        <v>49</v>
      </c>
      <c r="AJ555">
        <v>3</v>
      </c>
      <c r="AK555">
        <v>1</v>
      </c>
      <c r="AL555">
        <v>0</v>
      </c>
      <c r="AM555">
        <v>1</v>
      </c>
      <c r="AN555">
        <v>0</v>
      </c>
    </row>
    <row r="556" spans="1:40" x14ac:dyDescent="0.25">
      <c r="A556">
        <v>554</v>
      </c>
      <c r="B556" s="1" t="s">
        <v>623</v>
      </c>
      <c r="C556">
        <v>153</v>
      </c>
      <c r="D556">
        <v>0</v>
      </c>
      <c r="E556">
        <v>0</v>
      </c>
      <c r="F556">
        <v>1</v>
      </c>
      <c r="G556">
        <v>0</v>
      </c>
      <c r="H556">
        <v>0</v>
      </c>
      <c r="I556">
        <v>0</v>
      </c>
      <c r="J556">
        <v>0</v>
      </c>
      <c r="K556">
        <v>1</v>
      </c>
      <c r="L556">
        <v>0</v>
      </c>
      <c r="M556">
        <v>1</v>
      </c>
      <c r="N556">
        <v>0</v>
      </c>
      <c r="O556">
        <v>0</v>
      </c>
      <c r="P556">
        <v>0</v>
      </c>
      <c r="Q556">
        <v>1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1</v>
      </c>
      <c r="X556">
        <v>0</v>
      </c>
      <c r="Y556" t="s">
        <v>45</v>
      </c>
      <c r="Z556" t="s">
        <v>46</v>
      </c>
      <c r="AA556" t="s">
        <v>44</v>
      </c>
      <c r="AB556" t="s">
        <v>42</v>
      </c>
      <c r="AC556" t="s">
        <v>43</v>
      </c>
      <c r="AD556" s="2" t="s">
        <v>59</v>
      </c>
      <c r="AE556">
        <v>1</v>
      </c>
      <c r="AF556" s="3" t="d">
        <v>10:37:40.99999999999851975</v>
      </c>
      <c r="AG556">
        <v>10</v>
      </c>
      <c r="AH556">
        <v>37</v>
      </c>
      <c r="AI556">
        <v>41</v>
      </c>
      <c r="AJ556">
        <v>1</v>
      </c>
      <c r="AK556">
        <v>0.5</v>
      </c>
      <c r="AL556">
        <v>1</v>
      </c>
      <c r="AM556">
        <v>2</v>
      </c>
      <c r="AN556">
        <v>1</v>
      </c>
    </row>
    <row r="557" spans="1:40" x14ac:dyDescent="0.25">
      <c r="A557">
        <v>555</v>
      </c>
      <c r="B557" s="1" t="s">
        <v>624</v>
      </c>
      <c r="C557">
        <v>153</v>
      </c>
      <c r="D557">
        <v>0</v>
      </c>
      <c r="E557">
        <v>0</v>
      </c>
      <c r="F557">
        <v>1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1</v>
      </c>
      <c r="M557">
        <v>1</v>
      </c>
      <c r="N557">
        <v>0</v>
      </c>
      <c r="O557">
        <v>0</v>
      </c>
      <c r="P557">
        <v>0</v>
      </c>
      <c r="Q557">
        <v>1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1</v>
      </c>
      <c r="X557">
        <v>0</v>
      </c>
      <c r="Y557" t="s">
        <v>45</v>
      </c>
      <c r="Z557" t="s">
        <v>40</v>
      </c>
      <c r="AA557" t="s">
        <v>44</v>
      </c>
      <c r="AB557" t="s">
        <v>42</v>
      </c>
      <c r="AC557" t="s">
        <v>43</v>
      </c>
      <c r="AD557" s="2" t="s">
        <v>59</v>
      </c>
      <c r="AE557">
        <v>1</v>
      </c>
      <c r="AF557" s="3" t="d">
        <v>10:38:12.00000000000016950</v>
      </c>
      <c r="AG557">
        <v>10</v>
      </c>
      <c r="AH557">
        <v>38</v>
      </c>
      <c r="AI557">
        <v>12</v>
      </c>
      <c r="AJ557">
        <v>3</v>
      </c>
      <c r="AK557">
        <v>1</v>
      </c>
      <c r="AL557">
        <v>1</v>
      </c>
      <c r="AM557">
        <v>3</v>
      </c>
      <c r="AN557" s="4" t="s">
        <v>72</v>
      </c>
    </row>
    <row r="558" spans="1:40" x14ac:dyDescent="0.25">
      <c r="A558">
        <v>556</v>
      </c>
      <c r="B558" s="1" t="s">
        <v>625</v>
      </c>
      <c r="C558">
        <v>153</v>
      </c>
      <c r="D558">
        <v>0</v>
      </c>
      <c r="E558">
        <v>0</v>
      </c>
      <c r="F558">
        <v>1</v>
      </c>
      <c r="G558">
        <v>0</v>
      </c>
      <c r="H558">
        <v>0</v>
      </c>
      <c r="I558">
        <v>0</v>
      </c>
      <c r="J558">
        <v>0</v>
      </c>
      <c r="K558">
        <v>1</v>
      </c>
      <c r="L558">
        <v>0</v>
      </c>
      <c r="M558">
        <v>1</v>
      </c>
      <c r="N558">
        <v>0</v>
      </c>
      <c r="O558">
        <v>0</v>
      </c>
      <c r="P558">
        <v>0</v>
      </c>
      <c r="Q558">
        <v>1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1</v>
      </c>
      <c r="X558">
        <v>0</v>
      </c>
      <c r="Y558" t="s">
        <v>45</v>
      </c>
      <c r="Z558" t="s">
        <v>46</v>
      </c>
      <c r="AA558" t="s">
        <v>44</v>
      </c>
      <c r="AB558" t="s">
        <v>42</v>
      </c>
      <c r="AC558" t="s">
        <v>43</v>
      </c>
      <c r="AD558" s="2" t="s">
        <v>59</v>
      </c>
      <c r="AE558">
        <v>1</v>
      </c>
      <c r="AF558" s="3" t="d">
        <v>10:38:29.99999999999818725</v>
      </c>
      <c r="AG558">
        <v>10</v>
      </c>
      <c r="AH558">
        <v>38</v>
      </c>
      <c r="AI558">
        <v>30</v>
      </c>
      <c r="AJ558">
        <v>1</v>
      </c>
      <c r="AK558">
        <v>0.5</v>
      </c>
      <c r="AL558">
        <v>1</v>
      </c>
      <c r="AM558">
        <v>4</v>
      </c>
      <c r="AN558" s="4" t="s">
        <v>74</v>
      </c>
    </row>
    <row r="559" spans="1:40" x14ac:dyDescent="0.25">
      <c r="A559">
        <v>557</v>
      </c>
      <c r="B559" s="1" t="s">
        <v>626</v>
      </c>
      <c r="C559">
        <v>399</v>
      </c>
      <c r="D559">
        <v>0</v>
      </c>
      <c r="E559">
        <v>0</v>
      </c>
      <c r="F559">
        <v>0</v>
      </c>
      <c r="G559">
        <v>1</v>
      </c>
      <c r="H559">
        <v>0</v>
      </c>
      <c r="I559">
        <v>0</v>
      </c>
      <c r="J559">
        <v>0</v>
      </c>
      <c r="K559">
        <v>1</v>
      </c>
      <c r="L559">
        <v>0</v>
      </c>
      <c r="M559">
        <v>0</v>
      </c>
      <c r="N559">
        <v>1</v>
      </c>
      <c r="O559">
        <v>0</v>
      </c>
      <c r="P559">
        <v>0</v>
      </c>
      <c r="Q559">
        <v>1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1</v>
      </c>
      <c r="X559">
        <v>0</v>
      </c>
      <c r="Y559" t="s">
        <v>39</v>
      </c>
      <c r="Z559" t="s">
        <v>46</v>
      </c>
      <c r="AA559" t="s">
        <v>48</v>
      </c>
      <c r="AB559" t="s">
        <v>42</v>
      </c>
      <c r="AC559" t="s">
        <v>43</v>
      </c>
      <c r="AD559" s="2" t="s">
        <v>59</v>
      </c>
      <c r="AE559">
        <v>1</v>
      </c>
      <c r="AF559" s="3" t="d">
        <v>10:40:43.00000000000139550</v>
      </c>
      <c r="AG559">
        <v>10</v>
      </c>
      <c r="AH559">
        <v>40</v>
      </c>
      <c r="AI559">
        <v>43</v>
      </c>
      <c r="AJ559">
        <v>1</v>
      </c>
      <c r="AK559">
        <v>0.5</v>
      </c>
      <c r="AL559">
        <v>0</v>
      </c>
      <c r="AM559">
        <v>1</v>
      </c>
      <c r="AN559">
        <v>0</v>
      </c>
    </row>
    <row r="560" spans="1:40" x14ac:dyDescent="0.25">
      <c r="A560">
        <v>558</v>
      </c>
      <c r="B560" s="1" t="s">
        <v>627</v>
      </c>
      <c r="C560">
        <v>215</v>
      </c>
      <c r="D560">
        <v>0</v>
      </c>
      <c r="E560">
        <v>1</v>
      </c>
      <c r="F560">
        <v>0</v>
      </c>
      <c r="G560">
        <v>1</v>
      </c>
      <c r="H560">
        <v>0</v>
      </c>
      <c r="I560">
        <v>0</v>
      </c>
      <c r="J560">
        <v>0</v>
      </c>
      <c r="K560">
        <v>1</v>
      </c>
      <c r="L560">
        <v>0</v>
      </c>
      <c r="M560">
        <v>0</v>
      </c>
      <c r="N560">
        <v>1</v>
      </c>
      <c r="O560">
        <v>0</v>
      </c>
      <c r="P560">
        <v>0</v>
      </c>
      <c r="Q560">
        <v>1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1</v>
      </c>
      <c r="X560">
        <v>0</v>
      </c>
      <c r="Y560" t="s">
        <v>39</v>
      </c>
      <c r="Z560" t="s">
        <v>46</v>
      </c>
      <c r="AA560" t="s">
        <v>48</v>
      </c>
      <c r="AB560" t="s">
        <v>42</v>
      </c>
      <c r="AC560" t="s">
        <v>43</v>
      </c>
      <c r="AD560" s="2" t="s">
        <v>59</v>
      </c>
      <c r="AE560">
        <v>1</v>
      </c>
      <c r="AF560" s="3" t="d">
        <v>10:41:57.999999999998727825</v>
      </c>
      <c r="AG560">
        <v>10</v>
      </c>
      <c r="AH560">
        <v>41</v>
      </c>
      <c r="AI560">
        <v>58</v>
      </c>
      <c r="AJ560">
        <v>1</v>
      </c>
      <c r="AK560">
        <v>0.5</v>
      </c>
      <c r="AL560">
        <v>0</v>
      </c>
      <c r="AM560">
        <v>1</v>
      </c>
      <c r="AN560">
        <v>0</v>
      </c>
    </row>
    <row r="561" spans="1:40" x14ac:dyDescent="0.25">
      <c r="A561">
        <v>559</v>
      </c>
      <c r="B561" s="1" t="s">
        <v>628</v>
      </c>
      <c r="C561">
        <v>215</v>
      </c>
      <c r="D561">
        <v>0</v>
      </c>
      <c r="E561">
        <v>1</v>
      </c>
      <c r="F561">
        <v>0</v>
      </c>
      <c r="G561">
        <v>1</v>
      </c>
      <c r="H561">
        <v>0</v>
      </c>
      <c r="I561">
        <v>0</v>
      </c>
      <c r="J561">
        <v>0</v>
      </c>
      <c r="K561">
        <v>0</v>
      </c>
      <c r="L561">
        <v>1</v>
      </c>
      <c r="M561">
        <v>0</v>
      </c>
      <c r="N561">
        <v>1</v>
      </c>
      <c r="O561">
        <v>0</v>
      </c>
      <c r="P561">
        <v>0</v>
      </c>
      <c r="Q561">
        <v>1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1</v>
      </c>
      <c r="X561">
        <v>0</v>
      </c>
      <c r="Y561" t="s">
        <v>39</v>
      </c>
      <c r="Z561" t="s">
        <v>40</v>
      </c>
      <c r="AA561" t="s">
        <v>48</v>
      </c>
      <c r="AB561" t="s">
        <v>42</v>
      </c>
      <c r="AC561" t="s">
        <v>43</v>
      </c>
      <c r="AD561" s="2" t="s">
        <v>59</v>
      </c>
      <c r="AE561">
        <v>1</v>
      </c>
      <c r="AF561" s="3" t="d">
        <v>10:42:30.00000000000213225</v>
      </c>
      <c r="AG561">
        <v>10</v>
      </c>
      <c r="AH561">
        <v>42</v>
      </c>
      <c r="AI561">
        <v>30</v>
      </c>
      <c r="AJ561">
        <v>3</v>
      </c>
      <c r="AK561">
        <v>1</v>
      </c>
      <c r="AL561">
        <v>1</v>
      </c>
      <c r="AM561">
        <v>2</v>
      </c>
      <c r="AN561">
        <v>0.5</v>
      </c>
    </row>
    <row r="562" spans="1:40" x14ac:dyDescent="0.25">
      <c r="A562">
        <v>560</v>
      </c>
      <c r="B562" s="1" t="s">
        <v>629</v>
      </c>
      <c r="C562">
        <v>215</v>
      </c>
      <c r="D562">
        <v>0</v>
      </c>
      <c r="E562">
        <v>1</v>
      </c>
      <c r="F562">
        <v>0</v>
      </c>
      <c r="G562">
        <v>1</v>
      </c>
      <c r="H562">
        <v>0</v>
      </c>
      <c r="I562">
        <v>0</v>
      </c>
      <c r="J562">
        <v>1</v>
      </c>
      <c r="K562">
        <v>0</v>
      </c>
      <c r="L562">
        <v>0</v>
      </c>
      <c r="M562">
        <v>0</v>
      </c>
      <c r="N562">
        <v>1</v>
      </c>
      <c r="O562">
        <v>0</v>
      </c>
      <c r="P562">
        <v>0</v>
      </c>
      <c r="Q562">
        <v>1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1</v>
      </c>
      <c r="X562">
        <v>0</v>
      </c>
      <c r="Y562" t="s">
        <v>39</v>
      </c>
      <c r="Z562" t="s">
        <v>49</v>
      </c>
      <c r="AA562" t="s">
        <v>48</v>
      </c>
      <c r="AB562" t="s">
        <v>42</v>
      </c>
      <c r="AC562" t="s">
        <v>43</v>
      </c>
      <c r="AD562" s="2" t="s">
        <v>59</v>
      </c>
      <c r="AE562">
        <v>1</v>
      </c>
      <c r="AF562" s="3" t="d">
        <v>10:42:46.99999999999839600</v>
      </c>
      <c r="AG562">
        <v>10</v>
      </c>
      <c r="AH562">
        <v>42</v>
      </c>
      <c r="AI562">
        <v>47</v>
      </c>
      <c r="AJ562">
        <v>5</v>
      </c>
      <c r="AK562">
        <v>2</v>
      </c>
      <c r="AL562">
        <v>1</v>
      </c>
      <c r="AM562">
        <v>3</v>
      </c>
      <c r="AN562" s="4" t="s">
        <v>72</v>
      </c>
    </row>
    <row r="563" spans="1:40" x14ac:dyDescent="0.25">
      <c r="A563">
        <v>561</v>
      </c>
      <c r="B563" s="1" t="s">
        <v>630</v>
      </c>
      <c r="C563">
        <v>192</v>
      </c>
      <c r="D563">
        <v>0</v>
      </c>
      <c r="E563">
        <v>0</v>
      </c>
      <c r="F563">
        <v>0</v>
      </c>
      <c r="G563">
        <v>1</v>
      </c>
      <c r="H563">
        <v>0</v>
      </c>
      <c r="I563">
        <v>0</v>
      </c>
      <c r="J563">
        <v>0</v>
      </c>
      <c r="K563">
        <v>0</v>
      </c>
      <c r="L563">
        <v>1</v>
      </c>
      <c r="M563">
        <v>0</v>
      </c>
      <c r="N563">
        <v>1</v>
      </c>
      <c r="O563">
        <v>0</v>
      </c>
      <c r="P563">
        <v>0</v>
      </c>
      <c r="Q563">
        <v>1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1</v>
      </c>
      <c r="X563">
        <v>0</v>
      </c>
      <c r="Y563" t="s">
        <v>39</v>
      </c>
      <c r="Z563" t="s">
        <v>40</v>
      </c>
      <c r="AA563" t="s">
        <v>48</v>
      </c>
      <c r="AB563" t="s">
        <v>42</v>
      </c>
      <c r="AC563" t="s">
        <v>43</v>
      </c>
      <c r="AD563" s="2" t="s">
        <v>59</v>
      </c>
      <c r="AE563">
        <v>1</v>
      </c>
      <c r="AF563" s="3" t="d">
        <v>10:46:24.00000000000033900</v>
      </c>
      <c r="AG563">
        <v>10</v>
      </c>
      <c r="AH563">
        <v>46</v>
      </c>
      <c r="AI563">
        <v>24</v>
      </c>
      <c r="AJ563">
        <v>3</v>
      </c>
      <c r="AK563">
        <v>1</v>
      </c>
      <c r="AL563">
        <v>0</v>
      </c>
      <c r="AM563">
        <v>1</v>
      </c>
      <c r="AN563">
        <v>0</v>
      </c>
    </row>
    <row r="564" spans="1:40" x14ac:dyDescent="0.25">
      <c r="A564">
        <v>562</v>
      </c>
      <c r="B564" s="1" t="s">
        <v>631</v>
      </c>
      <c r="C564">
        <v>192</v>
      </c>
      <c r="D564">
        <v>0</v>
      </c>
      <c r="E564">
        <v>0</v>
      </c>
      <c r="F564">
        <v>0</v>
      </c>
      <c r="G564">
        <v>1</v>
      </c>
      <c r="H564">
        <v>0</v>
      </c>
      <c r="I564">
        <v>0</v>
      </c>
      <c r="J564">
        <v>0</v>
      </c>
      <c r="K564">
        <v>1</v>
      </c>
      <c r="L564">
        <v>0</v>
      </c>
      <c r="M564">
        <v>0</v>
      </c>
      <c r="N564">
        <v>1</v>
      </c>
      <c r="O564">
        <v>0</v>
      </c>
      <c r="P564">
        <v>0</v>
      </c>
      <c r="Q564">
        <v>1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1</v>
      </c>
      <c r="X564">
        <v>0</v>
      </c>
      <c r="Y564" t="s">
        <v>39</v>
      </c>
      <c r="Z564" t="s">
        <v>46</v>
      </c>
      <c r="AA564" t="s">
        <v>48</v>
      </c>
      <c r="AB564" t="s">
        <v>42</v>
      </c>
      <c r="AC564" t="s">
        <v>43</v>
      </c>
      <c r="AD564" s="2" t="s">
        <v>59</v>
      </c>
      <c r="AE564">
        <v>1</v>
      </c>
      <c r="AF564" s="3" t="d">
        <v>10:46:33.0000000000017475</v>
      </c>
      <c r="AG564">
        <v>10</v>
      </c>
      <c r="AH564">
        <v>46</v>
      </c>
      <c r="AI564">
        <v>33</v>
      </c>
      <c r="AJ564">
        <v>1</v>
      </c>
      <c r="AK564">
        <v>0.5</v>
      </c>
      <c r="AL564">
        <v>1</v>
      </c>
      <c r="AM564">
        <v>2</v>
      </c>
      <c r="AN564">
        <v>1</v>
      </c>
    </row>
    <row r="565" spans="1:40" x14ac:dyDescent="0.25">
      <c r="A565">
        <v>563</v>
      </c>
      <c r="B565" s="1" t="s">
        <v>632</v>
      </c>
      <c r="C565">
        <v>192</v>
      </c>
      <c r="D565">
        <v>0</v>
      </c>
      <c r="E565">
        <v>0</v>
      </c>
      <c r="F565">
        <v>0</v>
      </c>
      <c r="G565">
        <v>1</v>
      </c>
      <c r="H565">
        <v>0</v>
      </c>
      <c r="I565">
        <v>0</v>
      </c>
      <c r="J565">
        <v>0</v>
      </c>
      <c r="K565">
        <v>0</v>
      </c>
      <c r="L565">
        <v>1</v>
      </c>
      <c r="M565">
        <v>0</v>
      </c>
      <c r="N565">
        <v>1</v>
      </c>
      <c r="O565">
        <v>0</v>
      </c>
      <c r="P565">
        <v>0</v>
      </c>
      <c r="Q565">
        <v>1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1</v>
      </c>
      <c r="X565">
        <v>0</v>
      </c>
      <c r="Y565" t="s">
        <v>39</v>
      </c>
      <c r="Z565" t="s">
        <v>40</v>
      </c>
      <c r="AA565" t="s">
        <v>48</v>
      </c>
      <c r="AB565" t="s">
        <v>42</v>
      </c>
      <c r="AC565" t="s">
        <v>43</v>
      </c>
      <c r="AD565" s="2" t="s">
        <v>59</v>
      </c>
      <c r="AE565">
        <v>1</v>
      </c>
      <c r="AF565" s="3" t="d">
        <v>10:46:52.99999999999848075</v>
      </c>
      <c r="AG565">
        <v>10</v>
      </c>
      <c r="AH565">
        <v>46</v>
      </c>
      <c r="AI565">
        <v>53</v>
      </c>
      <c r="AJ565">
        <v>3</v>
      </c>
      <c r="AK565">
        <v>1</v>
      </c>
      <c r="AL565">
        <v>1</v>
      </c>
      <c r="AM565">
        <v>3</v>
      </c>
      <c r="AN565" s="4" t="s">
        <v>72</v>
      </c>
    </row>
    <row r="566" spans="1:40" x14ac:dyDescent="0.25">
      <c r="A566">
        <v>564</v>
      </c>
      <c r="B566" s="1" t="s">
        <v>633</v>
      </c>
      <c r="C566">
        <v>192</v>
      </c>
      <c r="D566">
        <v>0</v>
      </c>
      <c r="E566">
        <v>0</v>
      </c>
      <c r="F566">
        <v>0</v>
      </c>
      <c r="G566">
        <v>1</v>
      </c>
      <c r="H566">
        <v>0</v>
      </c>
      <c r="I566">
        <v>0</v>
      </c>
      <c r="J566">
        <v>1</v>
      </c>
      <c r="K566">
        <v>0</v>
      </c>
      <c r="L566">
        <v>0</v>
      </c>
      <c r="M566">
        <v>0</v>
      </c>
      <c r="N566">
        <v>1</v>
      </c>
      <c r="O566">
        <v>0</v>
      </c>
      <c r="P566">
        <v>0</v>
      </c>
      <c r="Q566">
        <v>1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1</v>
      </c>
      <c r="X566">
        <v>0</v>
      </c>
      <c r="Y566" t="s">
        <v>39</v>
      </c>
      <c r="Z566" t="s">
        <v>49</v>
      </c>
      <c r="AA566" t="s">
        <v>48</v>
      </c>
      <c r="AB566" t="s">
        <v>42</v>
      </c>
      <c r="AC566" t="s">
        <v>43</v>
      </c>
      <c r="AD566" s="2" t="s">
        <v>59</v>
      </c>
      <c r="AE566">
        <v>1</v>
      </c>
      <c r="AF566" s="3" t="d">
        <v>10:47:00.00000000000117375</v>
      </c>
      <c r="AG566">
        <v>10</v>
      </c>
      <c r="AH566">
        <v>47</v>
      </c>
      <c r="AI566">
        <v>0</v>
      </c>
      <c r="AJ566">
        <v>5</v>
      </c>
      <c r="AK566">
        <v>2</v>
      </c>
      <c r="AL566">
        <v>1</v>
      </c>
      <c r="AM566">
        <v>4</v>
      </c>
      <c r="AN566" s="4" t="s">
        <v>74</v>
      </c>
    </row>
    <row r="567" spans="1:40" x14ac:dyDescent="0.25">
      <c r="A567">
        <v>565</v>
      </c>
      <c r="B567" s="1" t="s">
        <v>634</v>
      </c>
      <c r="C567">
        <v>192</v>
      </c>
      <c r="D567">
        <v>0</v>
      </c>
      <c r="E567">
        <v>0</v>
      </c>
      <c r="F567">
        <v>0</v>
      </c>
      <c r="G567">
        <v>1</v>
      </c>
      <c r="H567">
        <v>0</v>
      </c>
      <c r="I567">
        <v>0</v>
      </c>
      <c r="J567">
        <v>0</v>
      </c>
      <c r="K567">
        <v>1</v>
      </c>
      <c r="L567">
        <v>0</v>
      </c>
      <c r="M567">
        <v>0</v>
      </c>
      <c r="N567">
        <v>1</v>
      </c>
      <c r="O567">
        <v>0</v>
      </c>
      <c r="P567">
        <v>0</v>
      </c>
      <c r="Q567">
        <v>1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1</v>
      </c>
      <c r="X567">
        <v>0</v>
      </c>
      <c r="Y567" t="s">
        <v>39</v>
      </c>
      <c r="Z567" t="s">
        <v>46</v>
      </c>
      <c r="AA567" t="s">
        <v>48</v>
      </c>
      <c r="AB567" t="s">
        <v>42</v>
      </c>
      <c r="AC567" t="s">
        <v>43</v>
      </c>
      <c r="AD567" s="2" t="s">
        <v>59</v>
      </c>
      <c r="AE567">
        <v>1</v>
      </c>
      <c r="AF567" s="3" t="d">
        <v>10:47:20.99999999999966100</v>
      </c>
      <c r="AG567">
        <v>10</v>
      </c>
      <c r="AH567">
        <v>47</v>
      </c>
      <c r="AI567">
        <v>21</v>
      </c>
      <c r="AJ567">
        <v>1</v>
      </c>
      <c r="AK567">
        <v>0.5</v>
      </c>
      <c r="AL567">
        <v>1</v>
      </c>
      <c r="AM567">
        <v>5</v>
      </c>
      <c r="AN567" s="4" t="s">
        <v>90</v>
      </c>
    </row>
    <row r="568" spans="1:40" x14ac:dyDescent="0.25">
      <c r="A568">
        <v>566</v>
      </c>
      <c r="B568" s="1" t="s">
        <v>635</v>
      </c>
      <c r="C568">
        <v>296</v>
      </c>
      <c r="D568">
        <v>0</v>
      </c>
      <c r="E568">
        <v>0</v>
      </c>
      <c r="F568">
        <v>1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1</v>
      </c>
      <c r="M568">
        <v>0</v>
      </c>
      <c r="N568">
        <v>1</v>
      </c>
      <c r="O568">
        <v>0</v>
      </c>
      <c r="P568">
        <v>0</v>
      </c>
      <c r="Q568">
        <v>1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1</v>
      </c>
      <c r="X568">
        <v>0</v>
      </c>
      <c r="Y568" t="s">
        <v>45</v>
      </c>
      <c r="Z568" t="s">
        <v>40</v>
      </c>
      <c r="AA568" t="s">
        <v>48</v>
      </c>
      <c r="AB568" t="s">
        <v>42</v>
      </c>
      <c r="AC568" t="s">
        <v>43</v>
      </c>
      <c r="AD568" s="2" t="s">
        <v>59</v>
      </c>
      <c r="AE568">
        <v>1</v>
      </c>
      <c r="AF568" s="3" t="d">
        <v>10:50:03.99999999999795900</v>
      </c>
      <c r="AG568">
        <v>10</v>
      </c>
      <c r="AH568">
        <v>50</v>
      </c>
      <c r="AI568">
        <v>4</v>
      </c>
      <c r="AJ568">
        <v>3</v>
      </c>
      <c r="AK568">
        <v>1</v>
      </c>
      <c r="AL568">
        <v>0</v>
      </c>
      <c r="AM568">
        <v>1</v>
      </c>
      <c r="AN568">
        <v>0</v>
      </c>
    </row>
    <row r="569" spans="1:40" x14ac:dyDescent="0.25">
      <c r="A569">
        <v>567</v>
      </c>
      <c r="B569" s="1" t="s">
        <v>636</v>
      </c>
      <c r="C569">
        <v>296</v>
      </c>
      <c r="D569">
        <v>0</v>
      </c>
      <c r="E569">
        <v>0</v>
      </c>
      <c r="F569">
        <v>1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1</v>
      </c>
      <c r="M569">
        <v>0</v>
      </c>
      <c r="N569">
        <v>1</v>
      </c>
      <c r="O569">
        <v>0</v>
      </c>
      <c r="P569">
        <v>0</v>
      </c>
      <c r="Q569">
        <v>1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1</v>
      </c>
      <c r="X569">
        <v>0</v>
      </c>
      <c r="Y569" t="s">
        <v>45</v>
      </c>
      <c r="Z569" t="s">
        <v>40</v>
      </c>
      <c r="AA569" t="s">
        <v>48</v>
      </c>
      <c r="AB569" t="s">
        <v>42</v>
      </c>
      <c r="AC569" t="s">
        <v>43</v>
      </c>
      <c r="AD569" s="2" t="s">
        <v>59</v>
      </c>
      <c r="AE569">
        <v>1</v>
      </c>
      <c r="AF569" s="3" t="d">
        <v>10:50:53.99999999999938050</v>
      </c>
      <c r="AG569">
        <v>10</v>
      </c>
      <c r="AH569">
        <v>50</v>
      </c>
      <c r="AI569">
        <v>54</v>
      </c>
      <c r="AJ569">
        <v>3</v>
      </c>
      <c r="AK569">
        <v>1</v>
      </c>
      <c r="AL569">
        <v>1</v>
      </c>
      <c r="AM569">
        <v>2</v>
      </c>
      <c r="AN569">
        <v>1</v>
      </c>
    </row>
    <row r="570" spans="1:40" x14ac:dyDescent="0.25">
      <c r="A570">
        <v>568</v>
      </c>
      <c r="B570" s="1" t="s">
        <v>637</v>
      </c>
      <c r="C570">
        <v>296</v>
      </c>
      <c r="D570">
        <v>0</v>
      </c>
      <c r="E570">
        <v>0</v>
      </c>
      <c r="F570">
        <v>1</v>
      </c>
      <c r="G570">
        <v>0</v>
      </c>
      <c r="H570">
        <v>0</v>
      </c>
      <c r="I570">
        <v>0</v>
      </c>
      <c r="J570">
        <v>1</v>
      </c>
      <c r="K570">
        <v>0</v>
      </c>
      <c r="L570">
        <v>0</v>
      </c>
      <c r="M570">
        <v>0</v>
      </c>
      <c r="N570">
        <v>1</v>
      </c>
      <c r="O570">
        <v>0</v>
      </c>
      <c r="P570">
        <v>0</v>
      </c>
      <c r="Q570">
        <v>1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1</v>
      </c>
      <c r="X570">
        <v>0</v>
      </c>
      <c r="Y570" t="s">
        <v>45</v>
      </c>
      <c r="Z570" t="s">
        <v>49</v>
      </c>
      <c r="AA570" t="s">
        <v>48</v>
      </c>
      <c r="AB570" t="s">
        <v>42</v>
      </c>
      <c r="AC570" t="s">
        <v>43</v>
      </c>
      <c r="AD570" s="2" t="s">
        <v>59</v>
      </c>
      <c r="AE570">
        <v>1</v>
      </c>
      <c r="AF570" s="3" t="d">
        <v>10:51:26.99999999999974575</v>
      </c>
      <c r="AG570">
        <v>10</v>
      </c>
      <c r="AH570">
        <v>51</v>
      </c>
      <c r="AI570">
        <v>27</v>
      </c>
      <c r="AJ570">
        <v>5</v>
      </c>
      <c r="AK570">
        <v>2</v>
      </c>
      <c r="AL570">
        <v>1</v>
      </c>
      <c r="AM570">
        <v>3</v>
      </c>
      <c r="AN570">
        <v>2</v>
      </c>
    </row>
    <row r="571" spans="1:40" x14ac:dyDescent="0.25">
      <c r="A571">
        <v>569</v>
      </c>
      <c r="B571" s="1" t="s">
        <v>638</v>
      </c>
      <c r="C571">
        <v>296</v>
      </c>
      <c r="D571">
        <v>0</v>
      </c>
      <c r="E571">
        <v>0</v>
      </c>
      <c r="F571">
        <v>1</v>
      </c>
      <c r="G571">
        <v>0</v>
      </c>
      <c r="H571">
        <v>0</v>
      </c>
      <c r="I571">
        <v>0</v>
      </c>
      <c r="J571">
        <v>1</v>
      </c>
      <c r="K571">
        <v>0</v>
      </c>
      <c r="L571">
        <v>0</v>
      </c>
      <c r="M571">
        <v>0</v>
      </c>
      <c r="N571">
        <v>1</v>
      </c>
      <c r="O571">
        <v>0</v>
      </c>
      <c r="P571">
        <v>0</v>
      </c>
      <c r="Q571">
        <v>1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1</v>
      </c>
      <c r="X571">
        <v>0</v>
      </c>
      <c r="Y571" t="s">
        <v>45</v>
      </c>
      <c r="Z571" t="s">
        <v>49</v>
      </c>
      <c r="AA571" t="s">
        <v>48</v>
      </c>
      <c r="AB571" t="s">
        <v>42</v>
      </c>
      <c r="AC571" t="s">
        <v>43</v>
      </c>
      <c r="AD571" s="2" t="s">
        <v>59</v>
      </c>
      <c r="AE571">
        <v>1</v>
      </c>
      <c r="AF571" s="3" t="d">
        <v>10:51:39.99999999999857850</v>
      </c>
      <c r="AG571">
        <v>10</v>
      </c>
      <c r="AH571">
        <v>51</v>
      </c>
      <c r="AI571">
        <v>40</v>
      </c>
      <c r="AJ571">
        <v>5</v>
      </c>
      <c r="AK571">
        <v>2</v>
      </c>
      <c r="AL571">
        <v>1</v>
      </c>
      <c r="AM571">
        <v>4</v>
      </c>
      <c r="AN571">
        <v>4</v>
      </c>
    </row>
    <row r="572" spans="1:40" x14ac:dyDescent="0.25">
      <c r="A572">
        <v>570</v>
      </c>
      <c r="B572" s="1" t="s">
        <v>639</v>
      </c>
      <c r="C572">
        <v>238</v>
      </c>
      <c r="D572">
        <v>0</v>
      </c>
      <c r="E572">
        <v>0</v>
      </c>
      <c r="F572">
        <v>0</v>
      </c>
      <c r="G572">
        <v>0</v>
      </c>
      <c r="H572">
        <v>1</v>
      </c>
      <c r="I572">
        <v>0</v>
      </c>
      <c r="J572">
        <v>0</v>
      </c>
      <c r="K572">
        <v>1</v>
      </c>
      <c r="L572">
        <v>0</v>
      </c>
      <c r="M572">
        <v>0</v>
      </c>
      <c r="N572">
        <v>1</v>
      </c>
      <c r="O572">
        <v>0</v>
      </c>
      <c r="P572">
        <v>0</v>
      </c>
      <c r="Q572">
        <v>1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1</v>
      </c>
      <c r="X572">
        <v>0</v>
      </c>
      <c r="Y572" t="s">
        <v>47</v>
      </c>
      <c r="Z572" t="s">
        <v>46</v>
      </c>
      <c r="AA572" t="s">
        <v>48</v>
      </c>
      <c r="AB572" t="s">
        <v>42</v>
      </c>
      <c r="AC572" t="s">
        <v>43</v>
      </c>
      <c r="AD572" s="2" t="s">
        <v>59</v>
      </c>
      <c r="AE572">
        <v>1</v>
      </c>
      <c r="AF572" s="3" t="d">
        <v>10:52:42.000000000001875975</v>
      </c>
      <c r="AG572">
        <v>10</v>
      </c>
      <c r="AH572">
        <v>52</v>
      </c>
      <c r="AI572">
        <v>42</v>
      </c>
      <c r="AJ572">
        <v>1</v>
      </c>
      <c r="AK572">
        <v>0.5</v>
      </c>
      <c r="AL572">
        <v>0</v>
      </c>
      <c r="AM572">
        <v>1</v>
      </c>
      <c r="AN572">
        <v>0</v>
      </c>
    </row>
    <row r="573" spans="1:40" x14ac:dyDescent="0.25">
      <c r="A573">
        <v>571</v>
      </c>
      <c r="B573" s="1" t="s">
        <v>640</v>
      </c>
      <c r="C573">
        <v>238</v>
      </c>
      <c r="D573">
        <v>1</v>
      </c>
      <c r="E573">
        <v>0</v>
      </c>
      <c r="F573">
        <v>0</v>
      </c>
      <c r="G573">
        <v>0</v>
      </c>
      <c r="H573">
        <v>1</v>
      </c>
      <c r="I573">
        <v>0</v>
      </c>
      <c r="J573">
        <v>0</v>
      </c>
      <c r="K573">
        <v>0</v>
      </c>
      <c r="L573">
        <v>1</v>
      </c>
      <c r="M573">
        <v>0</v>
      </c>
      <c r="N573">
        <v>1</v>
      </c>
      <c r="O573">
        <v>0</v>
      </c>
      <c r="P573">
        <v>0</v>
      </c>
      <c r="Q573">
        <v>1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1</v>
      </c>
      <c r="X573">
        <v>0</v>
      </c>
      <c r="Y573" t="s">
        <v>47</v>
      </c>
      <c r="Z573" t="s">
        <v>40</v>
      </c>
      <c r="AA573" t="s">
        <v>48</v>
      </c>
      <c r="AB573" t="s">
        <v>42</v>
      </c>
      <c r="AC573" t="s">
        <v>43</v>
      </c>
      <c r="AD573" s="2" t="s">
        <v>59</v>
      </c>
      <c r="AE573">
        <v>1</v>
      </c>
      <c r="AF573" s="3" t="d">
        <v>10:52:59.999999999999893725</v>
      </c>
      <c r="AG573">
        <v>10</v>
      </c>
      <c r="AH573">
        <v>53</v>
      </c>
      <c r="AI573">
        <v>0</v>
      </c>
      <c r="AJ573">
        <v>3</v>
      </c>
      <c r="AK573">
        <v>1</v>
      </c>
      <c r="AL573">
        <v>1</v>
      </c>
      <c r="AM573">
        <v>2</v>
      </c>
      <c r="AN573">
        <v>0.5</v>
      </c>
    </row>
    <row r="574" spans="1:40" x14ac:dyDescent="0.25">
      <c r="A574">
        <v>572</v>
      </c>
      <c r="B574" s="1" t="s">
        <v>641</v>
      </c>
      <c r="C574">
        <v>175</v>
      </c>
      <c r="D574">
        <v>0</v>
      </c>
      <c r="E574">
        <v>1</v>
      </c>
      <c r="F574">
        <v>0</v>
      </c>
      <c r="G574">
        <v>1</v>
      </c>
      <c r="H574">
        <v>0</v>
      </c>
      <c r="I574">
        <v>0</v>
      </c>
      <c r="J574">
        <v>0</v>
      </c>
      <c r="K574">
        <v>1</v>
      </c>
      <c r="L574">
        <v>0</v>
      </c>
      <c r="M574">
        <v>0</v>
      </c>
      <c r="N574">
        <v>1</v>
      </c>
      <c r="O574">
        <v>0</v>
      </c>
      <c r="P574">
        <v>0</v>
      </c>
      <c r="Q574">
        <v>1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1</v>
      </c>
      <c r="X574">
        <v>0</v>
      </c>
      <c r="Y574" t="s">
        <v>39</v>
      </c>
      <c r="Z574" t="s">
        <v>46</v>
      </c>
      <c r="AA574" t="s">
        <v>48</v>
      </c>
      <c r="AB574" t="s">
        <v>42</v>
      </c>
      <c r="AC574" t="s">
        <v>43</v>
      </c>
      <c r="AD574" s="2" t="s">
        <v>59</v>
      </c>
      <c r="AE574">
        <v>1</v>
      </c>
      <c r="AF574" s="3" t="d">
        <v>10:54:06.00000000000061950</v>
      </c>
      <c r="AG574">
        <v>10</v>
      </c>
      <c r="AH574">
        <v>54</v>
      </c>
      <c r="AI574">
        <v>6</v>
      </c>
      <c r="AJ574">
        <v>1</v>
      </c>
      <c r="AK574">
        <v>0.5</v>
      </c>
      <c r="AL574">
        <v>0</v>
      </c>
      <c r="AM574">
        <v>1</v>
      </c>
      <c r="AN574">
        <v>0</v>
      </c>
    </row>
    <row r="575" spans="1:40" x14ac:dyDescent="0.25">
      <c r="A575">
        <v>573</v>
      </c>
      <c r="B575" s="1" t="s">
        <v>642</v>
      </c>
      <c r="C575">
        <v>175</v>
      </c>
      <c r="D575">
        <v>0</v>
      </c>
      <c r="E575">
        <v>1</v>
      </c>
      <c r="F575">
        <v>0</v>
      </c>
      <c r="G575">
        <v>1</v>
      </c>
      <c r="H575">
        <v>0</v>
      </c>
      <c r="I575">
        <v>0</v>
      </c>
      <c r="J575">
        <v>0</v>
      </c>
      <c r="K575">
        <v>0</v>
      </c>
      <c r="L575">
        <v>1</v>
      </c>
      <c r="M575">
        <v>0</v>
      </c>
      <c r="N575">
        <v>1</v>
      </c>
      <c r="O575">
        <v>0</v>
      </c>
      <c r="P575">
        <v>0</v>
      </c>
      <c r="Q575">
        <v>1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1</v>
      </c>
      <c r="X575">
        <v>0</v>
      </c>
      <c r="Y575" t="s">
        <v>39</v>
      </c>
      <c r="Z575" t="s">
        <v>40</v>
      </c>
      <c r="AA575" t="s">
        <v>48</v>
      </c>
      <c r="AB575" t="s">
        <v>42</v>
      </c>
      <c r="AC575" t="s">
        <v>43</v>
      </c>
      <c r="AD575" s="2" t="s">
        <v>59</v>
      </c>
      <c r="AE575">
        <v>1</v>
      </c>
      <c r="AF575" s="3" t="d">
        <v>10:54:12.00000000000155850</v>
      </c>
      <c r="AG575">
        <v>10</v>
      </c>
      <c r="AH575">
        <v>54</v>
      </c>
      <c r="AI575">
        <v>12</v>
      </c>
      <c r="AJ575">
        <v>3</v>
      </c>
      <c r="AK575">
        <v>1</v>
      </c>
      <c r="AL575">
        <v>1</v>
      </c>
      <c r="AM575">
        <v>2</v>
      </c>
      <c r="AN575">
        <v>0.5</v>
      </c>
    </row>
    <row r="576" spans="1:40" x14ac:dyDescent="0.25">
      <c r="A576">
        <v>574</v>
      </c>
      <c r="B576" s="1" t="s">
        <v>643</v>
      </c>
      <c r="C576">
        <v>175</v>
      </c>
      <c r="D576">
        <v>0</v>
      </c>
      <c r="E576">
        <v>1</v>
      </c>
      <c r="F576">
        <v>0</v>
      </c>
      <c r="G576">
        <v>1</v>
      </c>
      <c r="H576">
        <v>0</v>
      </c>
      <c r="I576">
        <v>0</v>
      </c>
      <c r="J576">
        <v>0</v>
      </c>
      <c r="K576">
        <v>0</v>
      </c>
      <c r="L576">
        <v>1</v>
      </c>
      <c r="M576">
        <v>0</v>
      </c>
      <c r="N576">
        <v>1</v>
      </c>
      <c r="O576">
        <v>0</v>
      </c>
      <c r="P576">
        <v>0</v>
      </c>
      <c r="Q576">
        <v>1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1</v>
      </c>
      <c r="X576">
        <v>0</v>
      </c>
      <c r="Y576" t="s">
        <v>39</v>
      </c>
      <c r="Z576" t="s">
        <v>40</v>
      </c>
      <c r="AA576" t="s">
        <v>48</v>
      </c>
      <c r="AB576" t="s">
        <v>42</v>
      </c>
      <c r="AC576" t="s">
        <v>43</v>
      </c>
      <c r="AD576" s="2" t="s">
        <v>59</v>
      </c>
      <c r="AE576">
        <v>1</v>
      </c>
      <c r="AF576" s="3" t="d">
        <v>10:54:37.99999999999922400</v>
      </c>
      <c r="AG576">
        <v>10</v>
      </c>
      <c r="AH576">
        <v>54</v>
      </c>
      <c r="AI576">
        <v>38</v>
      </c>
      <c r="AJ576">
        <v>3</v>
      </c>
      <c r="AK576">
        <v>1</v>
      </c>
      <c r="AL576">
        <v>1</v>
      </c>
      <c r="AM576">
        <v>3</v>
      </c>
      <c r="AN576" s="4" t="s">
        <v>72</v>
      </c>
    </row>
    <row r="577" spans="1:40" x14ac:dyDescent="0.25">
      <c r="A577">
        <v>575</v>
      </c>
      <c r="B577" s="1" t="s">
        <v>644</v>
      </c>
      <c r="C577">
        <v>175</v>
      </c>
      <c r="D577">
        <v>0</v>
      </c>
      <c r="E577">
        <v>1</v>
      </c>
      <c r="F577">
        <v>0</v>
      </c>
      <c r="G577">
        <v>1</v>
      </c>
      <c r="H577">
        <v>0</v>
      </c>
      <c r="I577">
        <v>0</v>
      </c>
      <c r="J577">
        <v>0</v>
      </c>
      <c r="K577">
        <v>1</v>
      </c>
      <c r="L577">
        <v>0</v>
      </c>
      <c r="M577">
        <v>0</v>
      </c>
      <c r="N577">
        <v>1</v>
      </c>
      <c r="O577">
        <v>0</v>
      </c>
      <c r="P577">
        <v>0</v>
      </c>
      <c r="Q577">
        <v>1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1</v>
      </c>
      <c r="X577">
        <v>0</v>
      </c>
      <c r="Y577" t="s">
        <v>39</v>
      </c>
      <c r="Z577" t="s">
        <v>46</v>
      </c>
      <c r="AA577" t="s">
        <v>48</v>
      </c>
      <c r="AB577" t="s">
        <v>42</v>
      </c>
      <c r="AC577" t="s">
        <v>43</v>
      </c>
      <c r="AD577" s="2" t="s">
        <v>59</v>
      </c>
      <c r="AE577">
        <v>1</v>
      </c>
      <c r="AF577" s="3" t="d">
        <v>10:55:10.99999999999958925</v>
      </c>
      <c r="AG577">
        <v>10</v>
      </c>
      <c r="AH577">
        <v>55</v>
      </c>
      <c r="AI577">
        <v>11</v>
      </c>
      <c r="AJ577">
        <v>1</v>
      </c>
      <c r="AK577">
        <v>0.5</v>
      </c>
      <c r="AL577">
        <v>1</v>
      </c>
      <c r="AM577">
        <v>4</v>
      </c>
      <c r="AN577" s="4" t="s">
        <v>74</v>
      </c>
    </row>
    <row r="578" spans="1:40" x14ac:dyDescent="0.25">
      <c r="A578">
        <v>576</v>
      </c>
      <c r="B578" s="1" t="s">
        <v>645</v>
      </c>
      <c r="C578">
        <v>175</v>
      </c>
      <c r="D578">
        <v>0</v>
      </c>
      <c r="E578">
        <v>1</v>
      </c>
      <c r="F578">
        <v>0</v>
      </c>
      <c r="G578">
        <v>1</v>
      </c>
      <c r="H578">
        <v>0</v>
      </c>
      <c r="I578">
        <v>0</v>
      </c>
      <c r="J578">
        <v>1</v>
      </c>
      <c r="K578">
        <v>0</v>
      </c>
      <c r="L578">
        <v>0</v>
      </c>
      <c r="M578">
        <v>0</v>
      </c>
      <c r="N578">
        <v>1</v>
      </c>
      <c r="O578">
        <v>0</v>
      </c>
      <c r="P578">
        <v>0</v>
      </c>
      <c r="Q578">
        <v>1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1</v>
      </c>
      <c r="X578">
        <v>0</v>
      </c>
      <c r="Y578" t="s">
        <v>39</v>
      </c>
      <c r="Z578" t="s">
        <v>49</v>
      </c>
      <c r="AA578" t="s">
        <v>48</v>
      </c>
      <c r="AB578" t="s">
        <v>42</v>
      </c>
      <c r="AC578" t="s">
        <v>43</v>
      </c>
      <c r="AD578" s="2" t="s">
        <v>59</v>
      </c>
      <c r="AE578">
        <v>1</v>
      </c>
      <c r="AF578" s="3" t="d">
        <v>10:55:15.9999999999987675</v>
      </c>
      <c r="AG578">
        <v>10</v>
      </c>
      <c r="AH578">
        <v>55</v>
      </c>
      <c r="AI578">
        <v>16</v>
      </c>
      <c r="AJ578">
        <v>5</v>
      </c>
      <c r="AK578">
        <v>2</v>
      </c>
      <c r="AL578">
        <v>1</v>
      </c>
      <c r="AM578">
        <v>5</v>
      </c>
      <c r="AN578">
        <v>3</v>
      </c>
    </row>
    <row r="579" spans="1:40" x14ac:dyDescent="0.25">
      <c r="A579">
        <v>577</v>
      </c>
      <c r="B579" s="1" t="s">
        <v>646</v>
      </c>
      <c r="C579">
        <v>312</v>
      </c>
      <c r="D579">
        <v>0</v>
      </c>
      <c r="E579">
        <v>0</v>
      </c>
      <c r="F579">
        <v>0</v>
      </c>
      <c r="G579">
        <v>1</v>
      </c>
      <c r="H579">
        <v>0</v>
      </c>
      <c r="I579">
        <v>0</v>
      </c>
      <c r="J579">
        <v>0</v>
      </c>
      <c r="K579">
        <v>1</v>
      </c>
      <c r="L579">
        <v>0</v>
      </c>
      <c r="M579">
        <v>0</v>
      </c>
      <c r="N579">
        <v>1</v>
      </c>
      <c r="O579">
        <v>0</v>
      </c>
      <c r="P579">
        <v>0</v>
      </c>
      <c r="Q579">
        <v>1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1</v>
      </c>
      <c r="X579">
        <v>0</v>
      </c>
      <c r="Y579" t="s">
        <v>39</v>
      </c>
      <c r="Z579" t="s">
        <v>46</v>
      </c>
      <c r="AA579" t="s">
        <v>48</v>
      </c>
      <c r="AB579" t="s">
        <v>42</v>
      </c>
      <c r="AC579" t="s">
        <v>43</v>
      </c>
      <c r="AD579" s="2" t="s">
        <v>59</v>
      </c>
      <c r="AE579">
        <v>1</v>
      </c>
      <c r="AF579" s="3" t="d">
        <v>11:00:18.00000000000121275</v>
      </c>
      <c r="AG579">
        <v>11</v>
      </c>
      <c r="AH579">
        <v>0</v>
      </c>
      <c r="AI579">
        <v>18</v>
      </c>
      <c r="AJ579">
        <v>1</v>
      </c>
      <c r="AK579">
        <v>0.5</v>
      </c>
      <c r="AL579">
        <v>0</v>
      </c>
      <c r="AM579">
        <v>1</v>
      </c>
      <c r="AN579">
        <v>0</v>
      </c>
    </row>
    <row r="580" spans="1:40" x14ac:dyDescent="0.25">
      <c r="A580">
        <v>578</v>
      </c>
      <c r="B580" s="1" t="s">
        <v>647</v>
      </c>
      <c r="C580">
        <v>193</v>
      </c>
      <c r="D580">
        <v>0</v>
      </c>
      <c r="E580">
        <v>0</v>
      </c>
      <c r="F580">
        <v>0</v>
      </c>
      <c r="G580">
        <v>1</v>
      </c>
      <c r="H580">
        <v>0</v>
      </c>
      <c r="I580">
        <v>0</v>
      </c>
      <c r="J580">
        <v>0</v>
      </c>
      <c r="K580">
        <v>0</v>
      </c>
      <c r="L580">
        <v>1</v>
      </c>
      <c r="M580">
        <v>0</v>
      </c>
      <c r="N580">
        <v>1</v>
      </c>
      <c r="O580">
        <v>0</v>
      </c>
      <c r="P580">
        <v>0</v>
      </c>
      <c r="Q580">
        <v>1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1</v>
      </c>
      <c r="X580">
        <v>0</v>
      </c>
      <c r="Y580" t="s">
        <v>39</v>
      </c>
      <c r="Z580" t="s">
        <v>40</v>
      </c>
      <c r="AA580" t="s">
        <v>48</v>
      </c>
      <c r="AB580" t="s">
        <v>42</v>
      </c>
      <c r="AC580" t="s">
        <v>43</v>
      </c>
      <c r="AD580" s="2" t="s">
        <v>59</v>
      </c>
      <c r="AE580">
        <v>1</v>
      </c>
      <c r="AF580" s="3" t="d">
        <v>11:01:26.00000000000065200</v>
      </c>
      <c r="AG580">
        <v>11</v>
      </c>
      <c r="AH580">
        <v>1</v>
      </c>
      <c r="AI580">
        <v>26</v>
      </c>
      <c r="AJ580">
        <v>3</v>
      </c>
      <c r="AK580">
        <v>1</v>
      </c>
      <c r="AL580">
        <v>0</v>
      </c>
      <c r="AM580">
        <v>1</v>
      </c>
      <c r="AN580">
        <v>0</v>
      </c>
    </row>
    <row r="581" spans="1:40" x14ac:dyDescent="0.25">
      <c r="A581">
        <v>579</v>
      </c>
      <c r="B581" s="1" t="s">
        <v>648</v>
      </c>
      <c r="C581">
        <v>193</v>
      </c>
      <c r="D581">
        <v>0</v>
      </c>
      <c r="E581">
        <v>0</v>
      </c>
      <c r="F581">
        <v>0</v>
      </c>
      <c r="G581">
        <v>1</v>
      </c>
      <c r="H581">
        <v>0</v>
      </c>
      <c r="I581">
        <v>0</v>
      </c>
      <c r="J581">
        <v>1</v>
      </c>
      <c r="K581">
        <v>0</v>
      </c>
      <c r="L581">
        <v>0</v>
      </c>
      <c r="M581">
        <v>0</v>
      </c>
      <c r="N581">
        <v>1</v>
      </c>
      <c r="O581">
        <v>0</v>
      </c>
      <c r="P581">
        <v>0</v>
      </c>
      <c r="Q581">
        <v>1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1</v>
      </c>
      <c r="X581">
        <v>0</v>
      </c>
      <c r="Y581" t="s">
        <v>39</v>
      </c>
      <c r="Z581" t="s">
        <v>49</v>
      </c>
      <c r="AA581" t="s">
        <v>48</v>
      </c>
      <c r="AB581" t="s">
        <v>42</v>
      </c>
      <c r="AC581" t="s">
        <v>43</v>
      </c>
      <c r="AD581" s="2" t="s">
        <v>59</v>
      </c>
      <c r="AE581">
        <v>1</v>
      </c>
      <c r="AF581" s="3" t="d">
        <v>11:01:59.00000000000101725</v>
      </c>
      <c r="AG581">
        <v>11</v>
      </c>
      <c r="AH581">
        <v>1</v>
      </c>
      <c r="AI581">
        <v>59</v>
      </c>
      <c r="AJ581">
        <v>5</v>
      </c>
      <c r="AK581">
        <v>2</v>
      </c>
      <c r="AL581">
        <v>1</v>
      </c>
      <c r="AM581">
        <v>2</v>
      </c>
      <c r="AN581">
        <v>1</v>
      </c>
    </row>
    <row r="582" spans="1:40" x14ac:dyDescent="0.25">
      <c r="A582">
        <v>580</v>
      </c>
      <c r="B582" s="1" t="s">
        <v>649</v>
      </c>
      <c r="C582">
        <v>283</v>
      </c>
      <c r="D582">
        <v>0</v>
      </c>
      <c r="E582">
        <v>0</v>
      </c>
      <c r="F582">
        <v>0</v>
      </c>
      <c r="G582">
        <v>1</v>
      </c>
      <c r="H582">
        <v>0</v>
      </c>
      <c r="I582">
        <v>0</v>
      </c>
      <c r="J582">
        <v>0</v>
      </c>
      <c r="K582">
        <v>0</v>
      </c>
      <c r="L582">
        <v>1</v>
      </c>
      <c r="M582">
        <v>1</v>
      </c>
      <c r="N582">
        <v>0</v>
      </c>
      <c r="O582">
        <v>0</v>
      </c>
      <c r="P582">
        <v>0</v>
      </c>
      <c r="Q582">
        <v>1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1</v>
      </c>
      <c r="X582">
        <v>0</v>
      </c>
      <c r="Y582" t="s">
        <v>39</v>
      </c>
      <c r="Z582" t="s">
        <v>40</v>
      </c>
      <c r="AA582" t="s">
        <v>44</v>
      </c>
      <c r="AB582" t="s">
        <v>42</v>
      </c>
      <c r="AC582" t="s">
        <v>43</v>
      </c>
      <c r="AD582" s="2" t="s">
        <v>59</v>
      </c>
      <c r="AE582">
        <v>1</v>
      </c>
      <c r="AF582" s="3" t="d">
        <v>11:05:40.00000000000039125</v>
      </c>
      <c r="AG582">
        <v>11</v>
      </c>
      <c r="AH582">
        <v>5</v>
      </c>
      <c r="AI582">
        <v>40</v>
      </c>
      <c r="AJ582">
        <v>3</v>
      </c>
      <c r="AK582">
        <v>1</v>
      </c>
      <c r="AL582">
        <v>0</v>
      </c>
      <c r="AM582">
        <v>1</v>
      </c>
      <c r="AN582">
        <v>0</v>
      </c>
    </row>
    <row r="583" spans="1:40" x14ac:dyDescent="0.25">
      <c r="A583">
        <v>581</v>
      </c>
      <c r="B583" s="1" t="s">
        <v>650</v>
      </c>
      <c r="C583">
        <v>283</v>
      </c>
      <c r="D583">
        <v>0</v>
      </c>
      <c r="E583">
        <v>0</v>
      </c>
      <c r="F583">
        <v>0</v>
      </c>
      <c r="G583">
        <v>1</v>
      </c>
      <c r="H583">
        <v>0</v>
      </c>
      <c r="I583">
        <v>0</v>
      </c>
      <c r="J583">
        <v>1</v>
      </c>
      <c r="K583">
        <v>0</v>
      </c>
      <c r="L583">
        <v>0</v>
      </c>
      <c r="M583">
        <v>1</v>
      </c>
      <c r="N583">
        <v>0</v>
      </c>
      <c r="O583">
        <v>0</v>
      </c>
      <c r="P583">
        <v>0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1</v>
      </c>
      <c r="X583">
        <v>0</v>
      </c>
      <c r="Y583" t="s">
        <v>39</v>
      </c>
      <c r="Z583" t="s">
        <v>49</v>
      </c>
      <c r="AA583" t="s">
        <v>44</v>
      </c>
      <c r="AB583" t="s">
        <v>42</v>
      </c>
      <c r="AC583" t="s">
        <v>43</v>
      </c>
      <c r="AD583" s="2" t="s">
        <v>59</v>
      </c>
      <c r="AE583">
        <v>1</v>
      </c>
      <c r="AF583" s="3" t="d">
        <v>11:06:05.00000000000110200</v>
      </c>
      <c r="AG583">
        <v>11</v>
      </c>
      <c r="AH583">
        <v>6</v>
      </c>
      <c r="AI583">
        <v>5</v>
      </c>
      <c r="AJ583">
        <v>5</v>
      </c>
      <c r="AK583">
        <v>2</v>
      </c>
      <c r="AL583">
        <v>1</v>
      </c>
      <c r="AM583">
        <v>2</v>
      </c>
      <c r="AN583">
        <v>1</v>
      </c>
    </row>
    <row r="584" spans="1:40" x14ac:dyDescent="0.25">
      <c r="A584">
        <v>582</v>
      </c>
      <c r="B584" s="1" t="s">
        <v>651</v>
      </c>
      <c r="C584">
        <v>283</v>
      </c>
      <c r="D584">
        <v>0</v>
      </c>
      <c r="E584">
        <v>0</v>
      </c>
      <c r="F584">
        <v>0</v>
      </c>
      <c r="G584">
        <v>1</v>
      </c>
      <c r="H584">
        <v>0</v>
      </c>
      <c r="I584">
        <v>0</v>
      </c>
      <c r="J584">
        <v>0</v>
      </c>
      <c r="K584">
        <v>1</v>
      </c>
      <c r="L584">
        <v>0</v>
      </c>
      <c r="M584">
        <v>1</v>
      </c>
      <c r="N584">
        <v>0</v>
      </c>
      <c r="O584">
        <v>0</v>
      </c>
      <c r="P584">
        <v>0</v>
      </c>
      <c r="Q584">
        <v>1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1</v>
      </c>
      <c r="X584">
        <v>0</v>
      </c>
      <c r="Y584" t="s">
        <v>39</v>
      </c>
      <c r="Z584" t="s">
        <v>46</v>
      </c>
      <c r="AA584" t="s">
        <v>44</v>
      </c>
      <c r="AB584" t="s">
        <v>42</v>
      </c>
      <c r="AC584" t="s">
        <v>43</v>
      </c>
      <c r="AD584" s="2" t="s">
        <v>59</v>
      </c>
      <c r="AE584">
        <v>1</v>
      </c>
      <c r="AF584" s="3" t="d">
        <v>11:06:35.9999999999979525</v>
      </c>
      <c r="AG584">
        <v>11</v>
      </c>
      <c r="AH584">
        <v>6</v>
      </c>
      <c r="AI584">
        <v>36</v>
      </c>
      <c r="AJ584">
        <v>1</v>
      </c>
      <c r="AK584">
        <v>0.5</v>
      </c>
      <c r="AL584">
        <v>1</v>
      </c>
      <c r="AM584">
        <v>3</v>
      </c>
      <c r="AN584">
        <v>3</v>
      </c>
    </row>
    <row r="585" spans="1:40" x14ac:dyDescent="0.25">
      <c r="A585">
        <v>583</v>
      </c>
      <c r="B585" s="1" t="s">
        <v>652</v>
      </c>
      <c r="C585">
        <v>283</v>
      </c>
      <c r="D585">
        <v>0</v>
      </c>
      <c r="E585">
        <v>0</v>
      </c>
      <c r="F585">
        <v>0</v>
      </c>
      <c r="G585">
        <v>1</v>
      </c>
      <c r="H585">
        <v>0</v>
      </c>
      <c r="I585">
        <v>1</v>
      </c>
      <c r="J585">
        <v>0</v>
      </c>
      <c r="K585">
        <v>0</v>
      </c>
      <c r="L585">
        <v>0</v>
      </c>
      <c r="M585">
        <v>1</v>
      </c>
      <c r="N585">
        <v>0</v>
      </c>
      <c r="O585">
        <v>0</v>
      </c>
      <c r="P585">
        <v>0</v>
      </c>
      <c r="Q585">
        <v>1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1</v>
      </c>
      <c r="X585">
        <v>0</v>
      </c>
      <c r="Y585" t="s">
        <v>39</v>
      </c>
      <c r="Z585" t="s">
        <v>50</v>
      </c>
      <c r="AA585" t="s">
        <v>44</v>
      </c>
      <c r="AB585" t="s">
        <v>42</v>
      </c>
      <c r="AC585" t="s">
        <v>43</v>
      </c>
      <c r="AD585" s="2" t="s">
        <v>59</v>
      </c>
      <c r="AE585">
        <v>1</v>
      </c>
      <c r="AF585" s="3" t="d">
        <v>11:06:40.00000000000017600</v>
      </c>
      <c r="AG585">
        <v>11</v>
      </c>
      <c r="AH585">
        <v>6</v>
      </c>
      <c r="AI585">
        <v>40</v>
      </c>
      <c r="AJ585">
        <v>10</v>
      </c>
      <c r="AK585">
        <v>5</v>
      </c>
      <c r="AL585">
        <v>1</v>
      </c>
      <c r="AM585">
        <v>4</v>
      </c>
      <c r="AN585" s="4" t="s">
        <v>76</v>
      </c>
    </row>
    <row r="586" spans="1:40" x14ac:dyDescent="0.25">
      <c r="A586">
        <v>584</v>
      </c>
      <c r="B586" s="1" t="s">
        <v>653</v>
      </c>
      <c r="C586">
        <v>283</v>
      </c>
      <c r="D586">
        <v>0</v>
      </c>
      <c r="E586">
        <v>0</v>
      </c>
      <c r="F586">
        <v>0</v>
      </c>
      <c r="G586">
        <v>1</v>
      </c>
      <c r="H586">
        <v>0</v>
      </c>
      <c r="I586">
        <v>0</v>
      </c>
      <c r="J586">
        <v>0</v>
      </c>
      <c r="K586">
        <v>1</v>
      </c>
      <c r="L586">
        <v>0</v>
      </c>
      <c r="M586">
        <v>1</v>
      </c>
      <c r="N586">
        <v>0</v>
      </c>
      <c r="O586">
        <v>0</v>
      </c>
      <c r="P586">
        <v>0</v>
      </c>
      <c r="Q586">
        <v>1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1</v>
      </c>
      <c r="X586">
        <v>0</v>
      </c>
      <c r="Y586" t="s">
        <v>39</v>
      </c>
      <c r="Z586" t="s">
        <v>46</v>
      </c>
      <c r="AA586" t="s">
        <v>44</v>
      </c>
      <c r="AB586" t="s">
        <v>42</v>
      </c>
      <c r="AC586" t="s">
        <v>43</v>
      </c>
      <c r="AD586" s="2" t="s">
        <v>59</v>
      </c>
      <c r="AE586">
        <v>1</v>
      </c>
      <c r="AF586" s="3" t="d">
        <v>11:07:24.9999999999976200</v>
      </c>
      <c r="AG586">
        <v>11</v>
      </c>
      <c r="AH586">
        <v>7</v>
      </c>
      <c r="AI586">
        <v>25</v>
      </c>
      <c r="AJ586">
        <v>1</v>
      </c>
      <c r="AK586">
        <v>0.5</v>
      </c>
      <c r="AL586">
        <v>1</v>
      </c>
      <c r="AM586">
        <v>5</v>
      </c>
      <c r="AN586" s="4" t="s">
        <v>285</v>
      </c>
    </row>
    <row r="587" spans="1:40" x14ac:dyDescent="0.25">
      <c r="A587">
        <v>585</v>
      </c>
      <c r="B587" s="1" t="s">
        <v>654</v>
      </c>
      <c r="C587">
        <v>283</v>
      </c>
      <c r="D587">
        <v>0</v>
      </c>
      <c r="E587">
        <v>0</v>
      </c>
      <c r="F587">
        <v>0</v>
      </c>
      <c r="G587">
        <v>1</v>
      </c>
      <c r="H587">
        <v>0</v>
      </c>
      <c r="I587">
        <v>0</v>
      </c>
      <c r="J587">
        <v>0</v>
      </c>
      <c r="K587">
        <v>0</v>
      </c>
      <c r="L587">
        <v>1</v>
      </c>
      <c r="M587">
        <v>1</v>
      </c>
      <c r="N587">
        <v>0</v>
      </c>
      <c r="O587">
        <v>0</v>
      </c>
      <c r="P587">
        <v>0</v>
      </c>
      <c r="Q587">
        <v>1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1</v>
      </c>
      <c r="X587">
        <v>0</v>
      </c>
      <c r="Y587" t="s">
        <v>39</v>
      </c>
      <c r="Z587" t="s">
        <v>40</v>
      </c>
      <c r="AA587" t="s">
        <v>44</v>
      </c>
      <c r="AB587" t="s">
        <v>42</v>
      </c>
      <c r="AC587" t="s">
        <v>43</v>
      </c>
      <c r="AD587" s="2" t="s">
        <v>59</v>
      </c>
      <c r="AE587">
        <v>1</v>
      </c>
      <c r="AF587" s="3" t="d">
        <v>11:07:51.00000000000008475</v>
      </c>
      <c r="AG587">
        <v>11</v>
      </c>
      <c r="AH587">
        <v>7</v>
      </c>
      <c r="AI587">
        <v>51</v>
      </c>
      <c r="AJ587">
        <v>3</v>
      </c>
      <c r="AK587">
        <v>1</v>
      </c>
      <c r="AL587">
        <v>1</v>
      </c>
      <c r="AM587">
        <v>6</v>
      </c>
      <c r="AN587">
        <v>9</v>
      </c>
    </row>
    <row r="588" spans="1:40" x14ac:dyDescent="0.25">
      <c r="A588">
        <v>586</v>
      </c>
      <c r="B588" s="1" t="s">
        <v>655</v>
      </c>
      <c r="C588">
        <v>188</v>
      </c>
      <c r="D588">
        <v>0</v>
      </c>
      <c r="E588">
        <v>1</v>
      </c>
      <c r="F588">
        <v>0</v>
      </c>
      <c r="G588">
        <v>1</v>
      </c>
      <c r="H588">
        <v>0</v>
      </c>
      <c r="I588">
        <v>0</v>
      </c>
      <c r="J588">
        <v>0</v>
      </c>
      <c r="K588">
        <v>0</v>
      </c>
      <c r="L588">
        <v>1</v>
      </c>
      <c r="M588">
        <v>0</v>
      </c>
      <c r="N588">
        <v>1</v>
      </c>
      <c r="O588">
        <v>0</v>
      </c>
      <c r="P588">
        <v>0</v>
      </c>
      <c r="Q588">
        <v>1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1</v>
      </c>
      <c r="X588">
        <v>0</v>
      </c>
      <c r="Y588" t="s">
        <v>39</v>
      </c>
      <c r="Z588" t="s">
        <v>40</v>
      </c>
      <c r="AA588" t="s">
        <v>48</v>
      </c>
      <c r="AB588" t="s">
        <v>42</v>
      </c>
      <c r="AC588" t="s">
        <v>43</v>
      </c>
      <c r="AD588" s="2" t="s">
        <v>59</v>
      </c>
      <c r="AE588">
        <v>1</v>
      </c>
      <c r="AF588" s="3" t="d">
        <v>11:09:14.00000000000187150</v>
      </c>
      <c r="AG588">
        <v>11</v>
      </c>
      <c r="AH588">
        <v>9</v>
      </c>
      <c r="AI588">
        <v>14</v>
      </c>
      <c r="AJ588">
        <v>3</v>
      </c>
      <c r="AK588">
        <v>1</v>
      </c>
      <c r="AL588">
        <v>0</v>
      </c>
      <c r="AM588">
        <v>1</v>
      </c>
      <c r="AN588">
        <v>0</v>
      </c>
    </row>
    <row r="589" spans="1:40" x14ac:dyDescent="0.25">
      <c r="A589">
        <v>587</v>
      </c>
      <c r="B589" s="1" t="s">
        <v>656</v>
      </c>
      <c r="C589">
        <v>188</v>
      </c>
      <c r="D589">
        <v>1</v>
      </c>
      <c r="E589">
        <v>1</v>
      </c>
      <c r="F589">
        <v>0</v>
      </c>
      <c r="G589">
        <v>1</v>
      </c>
      <c r="H589">
        <v>0</v>
      </c>
      <c r="I589">
        <v>0</v>
      </c>
      <c r="J589">
        <v>0</v>
      </c>
      <c r="K589">
        <v>0</v>
      </c>
      <c r="L589">
        <v>1</v>
      </c>
      <c r="M589">
        <v>0</v>
      </c>
      <c r="N589">
        <v>1</v>
      </c>
      <c r="O589">
        <v>0</v>
      </c>
      <c r="P589">
        <v>0</v>
      </c>
      <c r="Q589">
        <v>1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1</v>
      </c>
      <c r="X589">
        <v>0</v>
      </c>
      <c r="Y589" t="s">
        <v>39</v>
      </c>
      <c r="Z589" t="s">
        <v>40</v>
      </c>
      <c r="AA589" t="s">
        <v>48</v>
      </c>
      <c r="AB589" t="s">
        <v>42</v>
      </c>
      <c r="AC589" t="s">
        <v>43</v>
      </c>
      <c r="AD589" s="2" t="s">
        <v>59</v>
      </c>
      <c r="AE589">
        <v>1</v>
      </c>
      <c r="AF589" s="3" t="d">
        <v>11:09:27.99999999999765900</v>
      </c>
      <c r="AG589">
        <v>11</v>
      </c>
      <c r="AH589">
        <v>9</v>
      </c>
      <c r="AI589">
        <v>28</v>
      </c>
      <c r="AJ589">
        <v>3</v>
      </c>
      <c r="AK589">
        <v>1</v>
      </c>
      <c r="AL589">
        <v>1</v>
      </c>
      <c r="AM589">
        <v>2</v>
      </c>
      <c r="AN589">
        <v>1</v>
      </c>
    </row>
    <row r="590" spans="1:40" x14ac:dyDescent="0.25">
      <c r="A590">
        <v>588</v>
      </c>
      <c r="B590" s="1" t="s">
        <v>657</v>
      </c>
      <c r="C590">
        <v>74</v>
      </c>
      <c r="D590">
        <v>0</v>
      </c>
      <c r="E590">
        <v>0</v>
      </c>
      <c r="F590">
        <v>0</v>
      </c>
      <c r="G590">
        <v>1</v>
      </c>
      <c r="H590">
        <v>0</v>
      </c>
      <c r="I590">
        <v>0</v>
      </c>
      <c r="J590">
        <v>0</v>
      </c>
      <c r="K590">
        <v>1</v>
      </c>
      <c r="L590">
        <v>0</v>
      </c>
      <c r="M590">
        <v>1</v>
      </c>
      <c r="N590">
        <v>0</v>
      </c>
      <c r="O590">
        <v>0</v>
      </c>
      <c r="P590">
        <v>0</v>
      </c>
      <c r="Q590">
        <v>1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1</v>
      </c>
      <c r="X590">
        <v>0</v>
      </c>
      <c r="Y590" t="s">
        <v>39</v>
      </c>
      <c r="Z590" t="s">
        <v>46</v>
      </c>
      <c r="AA590" t="s">
        <v>44</v>
      </c>
      <c r="AB590" t="s">
        <v>42</v>
      </c>
      <c r="AC590" t="s">
        <v>43</v>
      </c>
      <c r="AD590" s="2" t="s">
        <v>59</v>
      </c>
      <c r="AE590">
        <v>1</v>
      </c>
      <c r="AF590" s="3" t="d">
        <v>11:10:50.99999999999944575</v>
      </c>
      <c r="AG590">
        <v>11</v>
      </c>
      <c r="AH590">
        <v>10</v>
      </c>
      <c r="AI590">
        <v>51</v>
      </c>
      <c r="AJ590">
        <v>1</v>
      </c>
      <c r="AK590">
        <v>0.5</v>
      </c>
      <c r="AL590">
        <v>0</v>
      </c>
      <c r="AM590">
        <v>1</v>
      </c>
      <c r="AN590">
        <v>0</v>
      </c>
    </row>
    <row r="591" spans="1:40" x14ac:dyDescent="0.25">
      <c r="A591">
        <v>589</v>
      </c>
      <c r="B591" s="1" t="s">
        <v>658</v>
      </c>
      <c r="C591">
        <v>49</v>
      </c>
      <c r="D591">
        <v>0</v>
      </c>
      <c r="E591">
        <v>0</v>
      </c>
      <c r="F591">
        <v>0</v>
      </c>
      <c r="G591">
        <v>1</v>
      </c>
      <c r="H591">
        <v>0</v>
      </c>
      <c r="I591">
        <v>0</v>
      </c>
      <c r="J591">
        <v>1</v>
      </c>
      <c r="K591">
        <v>0</v>
      </c>
      <c r="L591">
        <v>0</v>
      </c>
      <c r="M591">
        <v>1</v>
      </c>
      <c r="N591">
        <v>0</v>
      </c>
      <c r="O591">
        <v>0</v>
      </c>
      <c r="P591">
        <v>0</v>
      </c>
      <c r="Q591">
        <v>1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1</v>
      </c>
      <c r="X591">
        <v>0</v>
      </c>
      <c r="Y591" t="s">
        <v>39</v>
      </c>
      <c r="Z591" t="s">
        <v>49</v>
      </c>
      <c r="AA591" t="s">
        <v>44</v>
      </c>
      <c r="AB591" t="s">
        <v>42</v>
      </c>
      <c r="AC591" t="s">
        <v>43</v>
      </c>
      <c r="AD591" s="2" t="s">
        <v>59</v>
      </c>
      <c r="AE591">
        <v>1</v>
      </c>
      <c r="AF591" s="3" t="d">
        <v>11:12:52.99999999999773075</v>
      </c>
      <c r="AG591">
        <v>11</v>
      </c>
      <c r="AH591">
        <v>12</v>
      </c>
      <c r="AI591">
        <v>53</v>
      </c>
      <c r="AJ591">
        <v>5</v>
      </c>
      <c r="AK591">
        <v>2</v>
      </c>
      <c r="AL591">
        <v>0</v>
      </c>
      <c r="AM591">
        <v>1</v>
      </c>
      <c r="AN591">
        <v>0</v>
      </c>
    </row>
    <row r="592" spans="1:40" x14ac:dyDescent="0.25">
      <c r="A592">
        <v>590</v>
      </c>
      <c r="B592" s="1" t="s">
        <v>659</v>
      </c>
      <c r="C592">
        <v>49</v>
      </c>
      <c r="D592">
        <v>1</v>
      </c>
      <c r="E592">
        <v>0</v>
      </c>
      <c r="F592">
        <v>0</v>
      </c>
      <c r="G592">
        <v>1</v>
      </c>
      <c r="H592">
        <v>0</v>
      </c>
      <c r="I592">
        <v>0</v>
      </c>
      <c r="J592">
        <v>0</v>
      </c>
      <c r="K592">
        <v>0</v>
      </c>
      <c r="L592">
        <v>1</v>
      </c>
      <c r="M592">
        <v>1</v>
      </c>
      <c r="N592">
        <v>0</v>
      </c>
      <c r="O592">
        <v>0</v>
      </c>
      <c r="P592">
        <v>0</v>
      </c>
      <c r="Q592">
        <v>1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1</v>
      </c>
      <c r="X592">
        <v>0</v>
      </c>
      <c r="Y592" t="s">
        <v>39</v>
      </c>
      <c r="Z592" t="s">
        <v>40</v>
      </c>
      <c r="AA592" t="s">
        <v>44</v>
      </c>
      <c r="AB592" t="s">
        <v>42</v>
      </c>
      <c r="AC592" t="s">
        <v>43</v>
      </c>
      <c r="AD592" s="2" t="s">
        <v>59</v>
      </c>
      <c r="AE592">
        <v>1</v>
      </c>
      <c r="AF592" s="3" t="d">
        <v>11:13:36.99999999999821325</v>
      </c>
      <c r="AG592">
        <v>11</v>
      </c>
      <c r="AH592">
        <v>13</v>
      </c>
      <c r="AI592">
        <v>37</v>
      </c>
      <c r="AJ592">
        <v>3</v>
      </c>
      <c r="AK592">
        <v>1</v>
      </c>
      <c r="AL592">
        <v>1</v>
      </c>
      <c r="AM592">
        <v>2</v>
      </c>
      <c r="AN592">
        <v>2</v>
      </c>
    </row>
    <row r="593" spans="1:40" x14ac:dyDescent="0.25">
      <c r="A593">
        <v>591</v>
      </c>
      <c r="B593" s="1" t="s">
        <v>660</v>
      </c>
      <c r="C593">
        <v>165</v>
      </c>
      <c r="D593">
        <v>0</v>
      </c>
      <c r="E593">
        <v>0</v>
      </c>
      <c r="F593">
        <v>0</v>
      </c>
      <c r="G593">
        <v>1</v>
      </c>
      <c r="H593">
        <v>0</v>
      </c>
      <c r="I593">
        <v>0</v>
      </c>
      <c r="J593">
        <v>0</v>
      </c>
      <c r="K593">
        <v>1</v>
      </c>
      <c r="L593">
        <v>0</v>
      </c>
      <c r="M593">
        <v>1</v>
      </c>
      <c r="N593">
        <v>0</v>
      </c>
      <c r="O593">
        <v>0</v>
      </c>
      <c r="P593">
        <v>0</v>
      </c>
      <c r="Q593">
        <v>1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1</v>
      </c>
      <c r="X593">
        <v>0</v>
      </c>
      <c r="Y593" t="s">
        <v>39</v>
      </c>
      <c r="Z593" t="s">
        <v>46</v>
      </c>
      <c r="AA593" t="s">
        <v>44</v>
      </c>
      <c r="AB593" t="s">
        <v>42</v>
      </c>
      <c r="AC593" t="s">
        <v>43</v>
      </c>
      <c r="AD593" s="2" t="s">
        <v>59</v>
      </c>
      <c r="AE593">
        <v>1</v>
      </c>
      <c r="AF593" s="3" t="d">
        <v>11:15:17.000000000001058950</v>
      </c>
      <c r="AG593">
        <v>11</v>
      </c>
      <c r="AH593">
        <v>15</v>
      </c>
      <c r="AI593">
        <v>17</v>
      </c>
      <c r="AJ593">
        <v>1</v>
      </c>
      <c r="AK593">
        <v>0.5</v>
      </c>
      <c r="AL593">
        <v>0</v>
      </c>
      <c r="AM593">
        <v>1</v>
      </c>
      <c r="AN593">
        <v>0</v>
      </c>
    </row>
    <row r="594" spans="1:40" x14ac:dyDescent="0.25">
      <c r="A594">
        <v>592</v>
      </c>
      <c r="B594" s="1" t="s">
        <v>661</v>
      </c>
      <c r="C594">
        <v>307</v>
      </c>
      <c r="D594">
        <v>0</v>
      </c>
      <c r="E594">
        <v>0</v>
      </c>
      <c r="F594">
        <v>0</v>
      </c>
      <c r="G594">
        <v>1</v>
      </c>
      <c r="H594">
        <v>0</v>
      </c>
      <c r="I594">
        <v>0</v>
      </c>
      <c r="J594">
        <v>0</v>
      </c>
      <c r="K594">
        <v>0</v>
      </c>
      <c r="L594">
        <v>1</v>
      </c>
      <c r="M594">
        <v>1</v>
      </c>
      <c r="N594">
        <v>0</v>
      </c>
      <c r="O594">
        <v>0</v>
      </c>
      <c r="P594">
        <v>0</v>
      </c>
      <c r="Q594">
        <v>1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1</v>
      </c>
      <c r="X594">
        <v>0</v>
      </c>
      <c r="Y594" t="s">
        <v>39</v>
      </c>
      <c r="Z594" t="s">
        <v>40</v>
      </c>
      <c r="AA594" t="s">
        <v>44</v>
      </c>
      <c r="AB594" t="s">
        <v>42</v>
      </c>
      <c r="AC594" t="s">
        <v>43</v>
      </c>
      <c r="AD594" s="2" t="s">
        <v>59</v>
      </c>
      <c r="AE594">
        <v>1</v>
      </c>
      <c r="AF594" s="3" t="d">
        <v>11:17:09.00000000000097800</v>
      </c>
      <c r="AG594">
        <v>11</v>
      </c>
      <c r="AH594">
        <v>17</v>
      </c>
      <c r="AI594">
        <v>9</v>
      </c>
      <c r="AJ594">
        <v>3</v>
      </c>
      <c r="AK594">
        <v>1</v>
      </c>
      <c r="AL594">
        <v>0</v>
      </c>
      <c r="AM594">
        <v>1</v>
      </c>
      <c r="AN594">
        <v>0</v>
      </c>
    </row>
    <row r="595" spans="1:40" x14ac:dyDescent="0.25">
      <c r="A595">
        <v>593</v>
      </c>
      <c r="B595" s="1" t="s">
        <v>662</v>
      </c>
      <c r="C595">
        <v>307</v>
      </c>
      <c r="D595">
        <v>1</v>
      </c>
      <c r="E595">
        <v>0</v>
      </c>
      <c r="F595">
        <v>0</v>
      </c>
      <c r="G595">
        <v>1</v>
      </c>
      <c r="H595">
        <v>0</v>
      </c>
      <c r="I595">
        <v>0</v>
      </c>
      <c r="J595">
        <v>0</v>
      </c>
      <c r="K595">
        <v>0</v>
      </c>
      <c r="L595">
        <v>1</v>
      </c>
      <c r="M595">
        <v>1</v>
      </c>
      <c r="N595">
        <v>0</v>
      </c>
      <c r="O595">
        <v>0</v>
      </c>
      <c r="P595">
        <v>0</v>
      </c>
      <c r="Q595">
        <v>1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1</v>
      </c>
      <c r="X595">
        <v>0</v>
      </c>
      <c r="Y595" t="s">
        <v>39</v>
      </c>
      <c r="Z595" t="s">
        <v>40</v>
      </c>
      <c r="AA595" t="s">
        <v>44</v>
      </c>
      <c r="AB595" t="s">
        <v>42</v>
      </c>
      <c r="AC595" t="s">
        <v>43</v>
      </c>
      <c r="AD595" s="2" t="s">
        <v>59</v>
      </c>
      <c r="AE595">
        <v>1</v>
      </c>
      <c r="AF595" s="3" t="d">
        <v>11:17:34.99999999999865025</v>
      </c>
      <c r="AG595">
        <v>11</v>
      </c>
      <c r="AH595">
        <v>17</v>
      </c>
      <c r="AI595">
        <v>35</v>
      </c>
      <c r="AJ595">
        <v>3</v>
      </c>
      <c r="AK595">
        <v>1</v>
      </c>
      <c r="AL595">
        <v>1</v>
      </c>
      <c r="AM595">
        <v>2</v>
      </c>
      <c r="AN595">
        <v>1</v>
      </c>
    </row>
    <row r="596" spans="1:40" x14ac:dyDescent="0.25">
      <c r="A596">
        <v>594</v>
      </c>
      <c r="B596" s="1" t="s">
        <v>663</v>
      </c>
      <c r="C596">
        <v>306</v>
      </c>
      <c r="D596">
        <v>1</v>
      </c>
      <c r="E596">
        <v>0</v>
      </c>
      <c r="F596">
        <v>0</v>
      </c>
      <c r="G596">
        <v>1</v>
      </c>
      <c r="H596">
        <v>0</v>
      </c>
      <c r="I596">
        <v>0</v>
      </c>
      <c r="J596">
        <v>0</v>
      </c>
      <c r="K596">
        <v>0</v>
      </c>
      <c r="L596">
        <v>1</v>
      </c>
      <c r="M596">
        <v>0</v>
      </c>
      <c r="N596">
        <v>1</v>
      </c>
      <c r="O596">
        <v>0</v>
      </c>
      <c r="P596">
        <v>0</v>
      </c>
      <c r="Q596">
        <v>1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1</v>
      </c>
      <c r="X596">
        <v>0</v>
      </c>
      <c r="Y596" t="s">
        <v>39</v>
      </c>
      <c r="Z596" t="s">
        <v>40</v>
      </c>
      <c r="AA596" t="s">
        <v>48</v>
      </c>
      <c r="AB596" t="s">
        <v>42</v>
      </c>
      <c r="AC596" t="s">
        <v>43</v>
      </c>
      <c r="AD596" s="2" t="s">
        <v>59</v>
      </c>
      <c r="AE596">
        <v>1</v>
      </c>
      <c r="AF596" s="3" t="d">
        <v>11:18:37.99999999999890450</v>
      </c>
      <c r="AG596">
        <v>11</v>
      </c>
      <c r="AH596">
        <v>18</v>
      </c>
      <c r="AI596">
        <v>38</v>
      </c>
      <c r="AJ596">
        <v>3</v>
      </c>
      <c r="AK596">
        <v>1</v>
      </c>
      <c r="AL596">
        <v>0</v>
      </c>
      <c r="AM596">
        <v>1</v>
      </c>
      <c r="AN596">
        <v>0</v>
      </c>
    </row>
    <row r="597" spans="1:40" x14ac:dyDescent="0.25">
      <c r="A597">
        <v>595</v>
      </c>
      <c r="B597" s="1" t="s">
        <v>664</v>
      </c>
      <c r="C597">
        <v>309</v>
      </c>
      <c r="D597">
        <v>0</v>
      </c>
      <c r="E597">
        <v>0</v>
      </c>
      <c r="F597">
        <v>1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1</v>
      </c>
      <c r="M597">
        <v>1</v>
      </c>
      <c r="N597">
        <v>0</v>
      </c>
      <c r="O597">
        <v>0</v>
      </c>
      <c r="P597">
        <v>0</v>
      </c>
      <c r="Q597">
        <v>1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1</v>
      </c>
      <c r="X597">
        <v>0</v>
      </c>
      <c r="Y597" t="s">
        <v>45</v>
      </c>
      <c r="Z597" t="s">
        <v>40</v>
      </c>
      <c r="AA597" t="s">
        <v>44</v>
      </c>
      <c r="AB597" t="s">
        <v>42</v>
      </c>
      <c r="AC597" t="s">
        <v>43</v>
      </c>
      <c r="AD597" s="2" t="s">
        <v>59</v>
      </c>
      <c r="AE597">
        <v>1</v>
      </c>
      <c r="AF597" s="3" t="d">
        <v>11:21:43.99999999999920450</v>
      </c>
      <c r="AG597">
        <v>11</v>
      </c>
      <c r="AH597">
        <v>21</v>
      </c>
      <c r="AI597">
        <v>44</v>
      </c>
      <c r="AJ597">
        <v>3</v>
      </c>
      <c r="AK597">
        <v>1</v>
      </c>
      <c r="AL597">
        <v>0</v>
      </c>
      <c r="AM597">
        <v>1</v>
      </c>
      <c r="AN597">
        <v>0</v>
      </c>
    </row>
    <row r="598" spans="1:40" x14ac:dyDescent="0.25">
      <c r="A598">
        <v>596</v>
      </c>
      <c r="B598" s="1" t="s">
        <v>665</v>
      </c>
      <c r="C598">
        <v>368</v>
      </c>
      <c r="D598">
        <v>0</v>
      </c>
      <c r="E598">
        <v>0</v>
      </c>
      <c r="F598">
        <v>0</v>
      </c>
      <c r="G598">
        <v>0</v>
      </c>
      <c r="H598">
        <v>1</v>
      </c>
      <c r="I598">
        <v>0</v>
      </c>
      <c r="J598">
        <v>0</v>
      </c>
      <c r="K598">
        <v>1</v>
      </c>
      <c r="L598">
        <v>0</v>
      </c>
      <c r="M598">
        <v>0</v>
      </c>
      <c r="N598">
        <v>1</v>
      </c>
      <c r="O598">
        <v>0</v>
      </c>
      <c r="P598">
        <v>0</v>
      </c>
      <c r="Q598">
        <v>1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1</v>
      </c>
      <c r="X598">
        <v>0</v>
      </c>
      <c r="Y598" t="s">
        <v>47</v>
      </c>
      <c r="Z598" t="s">
        <v>46</v>
      </c>
      <c r="AA598" t="s">
        <v>48</v>
      </c>
      <c r="AB598" t="s">
        <v>42</v>
      </c>
      <c r="AC598" t="s">
        <v>43</v>
      </c>
      <c r="AD598" s="2" t="s">
        <v>59</v>
      </c>
      <c r="AE598">
        <v>1</v>
      </c>
      <c r="AF598" s="3" t="d">
        <v>11:22:48.99999999999817425</v>
      </c>
      <c r="AG598">
        <v>11</v>
      </c>
      <c r="AH598">
        <v>22</v>
      </c>
      <c r="AI598">
        <v>49</v>
      </c>
      <c r="AJ598">
        <v>1</v>
      </c>
      <c r="AK598">
        <v>0.5</v>
      </c>
      <c r="AL598">
        <v>0</v>
      </c>
      <c r="AM598">
        <v>1</v>
      </c>
      <c r="AN598">
        <v>0</v>
      </c>
    </row>
    <row r="599" spans="1:40" x14ac:dyDescent="0.25">
      <c r="A599">
        <v>597</v>
      </c>
      <c r="B599" s="1" t="s">
        <v>666</v>
      </c>
      <c r="C599">
        <v>252</v>
      </c>
      <c r="D599">
        <v>1</v>
      </c>
      <c r="E599">
        <v>0</v>
      </c>
      <c r="F599">
        <v>0</v>
      </c>
      <c r="G599">
        <v>1</v>
      </c>
      <c r="H599">
        <v>0</v>
      </c>
      <c r="I599">
        <v>0</v>
      </c>
      <c r="J599">
        <v>0</v>
      </c>
      <c r="K599">
        <v>1</v>
      </c>
      <c r="L599">
        <v>0</v>
      </c>
      <c r="M599">
        <v>1</v>
      </c>
      <c r="N599">
        <v>0</v>
      </c>
      <c r="O599">
        <v>0</v>
      </c>
      <c r="P599">
        <v>0</v>
      </c>
      <c r="Q599">
        <v>1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1</v>
      </c>
      <c r="X599">
        <v>0</v>
      </c>
      <c r="Y599" t="s">
        <v>39</v>
      </c>
      <c r="Z599" t="s">
        <v>46</v>
      </c>
      <c r="AA599" t="s">
        <v>44</v>
      </c>
      <c r="AB599" t="s">
        <v>42</v>
      </c>
      <c r="AC599" t="s">
        <v>43</v>
      </c>
      <c r="AD599" s="2" t="s">
        <v>59</v>
      </c>
      <c r="AE599">
        <v>1</v>
      </c>
      <c r="AF599" s="3" t="d">
        <v>11:25:05.99999999999880675</v>
      </c>
      <c r="AG599">
        <v>11</v>
      </c>
      <c r="AH599">
        <v>25</v>
      </c>
      <c r="AI599">
        <v>6</v>
      </c>
      <c r="AJ599">
        <v>1</v>
      </c>
      <c r="AK599">
        <v>0.5</v>
      </c>
      <c r="AL599">
        <v>0</v>
      </c>
      <c r="AM599">
        <v>1</v>
      </c>
      <c r="AN599">
        <v>0</v>
      </c>
    </row>
    <row r="600" spans="1:40" x14ac:dyDescent="0.25">
      <c r="A600">
        <v>598</v>
      </c>
      <c r="B600" s="1" t="s">
        <v>667</v>
      </c>
      <c r="C600">
        <v>148</v>
      </c>
      <c r="D600">
        <v>0</v>
      </c>
      <c r="E600">
        <v>0</v>
      </c>
      <c r="F600">
        <v>0</v>
      </c>
      <c r="G600">
        <v>1</v>
      </c>
      <c r="H600">
        <v>0</v>
      </c>
      <c r="I600">
        <v>0</v>
      </c>
      <c r="J600">
        <v>0</v>
      </c>
      <c r="K600">
        <v>1</v>
      </c>
      <c r="L600">
        <v>0</v>
      </c>
      <c r="M600">
        <v>0</v>
      </c>
      <c r="N600">
        <v>1</v>
      </c>
      <c r="O600">
        <v>0</v>
      </c>
      <c r="P600">
        <v>0</v>
      </c>
      <c r="Q600">
        <v>1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1</v>
      </c>
      <c r="X600">
        <v>0</v>
      </c>
      <c r="Y600" t="s">
        <v>39</v>
      </c>
      <c r="Z600" t="s">
        <v>46</v>
      </c>
      <c r="AA600" t="s">
        <v>48</v>
      </c>
      <c r="AB600" t="s">
        <v>42</v>
      </c>
      <c r="AC600" t="s">
        <v>43</v>
      </c>
      <c r="AD600" s="2" t="s">
        <v>59</v>
      </c>
      <c r="AE600">
        <v>1</v>
      </c>
      <c r="AF600" s="3" t="d">
        <v>11:27:03.999999999999666150</v>
      </c>
      <c r="AG600">
        <v>11</v>
      </c>
      <c r="AH600">
        <v>27</v>
      </c>
      <c r="AI600">
        <v>4</v>
      </c>
      <c r="AJ600">
        <v>1</v>
      </c>
      <c r="AK600">
        <v>0.5</v>
      </c>
      <c r="AL600">
        <v>0</v>
      </c>
      <c r="AM600">
        <v>1</v>
      </c>
      <c r="AN600">
        <v>0</v>
      </c>
    </row>
    <row r="601" spans="1:40" x14ac:dyDescent="0.25">
      <c r="A601">
        <v>599</v>
      </c>
      <c r="B601" s="1" t="s">
        <v>668</v>
      </c>
      <c r="C601">
        <v>170</v>
      </c>
      <c r="D601">
        <v>0</v>
      </c>
      <c r="E601">
        <v>0</v>
      </c>
      <c r="F601">
        <v>0</v>
      </c>
      <c r="G601">
        <v>1</v>
      </c>
      <c r="H601">
        <v>0</v>
      </c>
      <c r="I601">
        <v>0</v>
      </c>
      <c r="J601">
        <v>0</v>
      </c>
      <c r="K601">
        <v>0</v>
      </c>
      <c r="L601">
        <v>1</v>
      </c>
      <c r="M601">
        <v>0</v>
      </c>
      <c r="N601">
        <v>0</v>
      </c>
      <c r="O601">
        <v>1</v>
      </c>
      <c r="P601">
        <v>0</v>
      </c>
      <c r="Q601">
        <v>1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1</v>
      </c>
      <c r="X601">
        <v>0</v>
      </c>
      <c r="Y601" t="s">
        <v>39</v>
      </c>
      <c r="Z601" t="s">
        <v>40</v>
      </c>
      <c r="AA601" t="s">
        <v>41</v>
      </c>
      <c r="AB601" t="s">
        <v>42</v>
      </c>
      <c r="AC601" t="s">
        <v>43</v>
      </c>
      <c r="AD601" s="2" t="s">
        <v>59</v>
      </c>
      <c r="AE601">
        <v>1</v>
      </c>
      <c r="AF601" s="3" t="d">
        <v>11:32:44.00000000000165625</v>
      </c>
      <c r="AG601">
        <v>11</v>
      </c>
      <c r="AH601">
        <v>32</v>
      </c>
      <c r="AI601">
        <v>44</v>
      </c>
      <c r="AJ601">
        <v>3</v>
      </c>
      <c r="AK601">
        <v>1</v>
      </c>
      <c r="AL601">
        <v>0</v>
      </c>
      <c r="AM601">
        <v>1</v>
      </c>
      <c r="AN601">
        <v>0</v>
      </c>
    </row>
    <row r="602" spans="1:40" x14ac:dyDescent="0.25">
      <c r="A602">
        <v>600</v>
      </c>
      <c r="B602" s="1" t="s">
        <v>669</v>
      </c>
      <c r="C602">
        <v>170</v>
      </c>
      <c r="D602">
        <v>1</v>
      </c>
      <c r="E602">
        <v>0</v>
      </c>
      <c r="F602">
        <v>0</v>
      </c>
      <c r="G602">
        <v>1</v>
      </c>
      <c r="H602">
        <v>0</v>
      </c>
      <c r="I602">
        <v>0</v>
      </c>
      <c r="J602">
        <v>0</v>
      </c>
      <c r="K602">
        <v>0</v>
      </c>
      <c r="L602">
        <v>1</v>
      </c>
      <c r="M602">
        <v>0</v>
      </c>
      <c r="N602">
        <v>0</v>
      </c>
      <c r="O602">
        <v>1</v>
      </c>
      <c r="P602">
        <v>0</v>
      </c>
      <c r="Q602">
        <v>1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1</v>
      </c>
      <c r="X602">
        <v>0</v>
      </c>
      <c r="Y602" t="s">
        <v>39</v>
      </c>
      <c r="Z602" t="s">
        <v>40</v>
      </c>
      <c r="AA602" t="s">
        <v>41</v>
      </c>
      <c r="AB602" t="s">
        <v>42</v>
      </c>
      <c r="AC602" t="s">
        <v>43</v>
      </c>
      <c r="AD602" s="2" t="s">
        <v>59</v>
      </c>
      <c r="AE602">
        <v>1</v>
      </c>
      <c r="AF602" s="3" t="d">
        <v>11:33:12.99999999999979125</v>
      </c>
      <c r="AG602">
        <v>11</v>
      </c>
      <c r="AH602">
        <v>33</v>
      </c>
      <c r="AI602">
        <v>13</v>
      </c>
      <c r="AJ602">
        <v>3</v>
      </c>
      <c r="AK602">
        <v>1</v>
      </c>
      <c r="AL602">
        <v>1</v>
      </c>
      <c r="AM602">
        <v>2</v>
      </c>
      <c r="AN602">
        <v>1</v>
      </c>
    </row>
    <row r="603" spans="1:40" x14ac:dyDescent="0.25">
      <c r="A603">
        <v>601</v>
      </c>
      <c r="B603" s="1" t="s">
        <v>670</v>
      </c>
      <c r="C603">
        <v>353</v>
      </c>
      <c r="D603">
        <v>0</v>
      </c>
      <c r="E603">
        <v>1</v>
      </c>
      <c r="F603">
        <v>1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1</v>
      </c>
      <c r="M603">
        <v>1</v>
      </c>
      <c r="N603">
        <v>0</v>
      </c>
      <c r="O603">
        <v>0</v>
      </c>
      <c r="P603">
        <v>0</v>
      </c>
      <c r="Q603">
        <v>1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1</v>
      </c>
      <c r="X603">
        <v>0</v>
      </c>
      <c r="Y603" t="s">
        <v>45</v>
      </c>
      <c r="Z603" t="s">
        <v>40</v>
      </c>
      <c r="AA603" t="s">
        <v>44</v>
      </c>
      <c r="AB603" t="s">
        <v>42</v>
      </c>
      <c r="AC603" t="s">
        <v>43</v>
      </c>
      <c r="AD603" s="2" t="s">
        <v>59</v>
      </c>
      <c r="AE603">
        <v>1</v>
      </c>
      <c r="AF603" s="3" t="d">
        <v>11:35:34.99999999999960875</v>
      </c>
      <c r="AG603">
        <v>11</v>
      </c>
      <c r="AH603">
        <v>35</v>
      </c>
      <c r="AI603">
        <v>35</v>
      </c>
      <c r="AJ603">
        <v>3</v>
      </c>
      <c r="AK603">
        <v>1</v>
      </c>
      <c r="AL603">
        <v>0</v>
      </c>
      <c r="AM603">
        <v>1</v>
      </c>
      <c r="AN603">
        <v>0</v>
      </c>
    </row>
    <row r="604" spans="1:40" x14ac:dyDescent="0.25">
      <c r="A604">
        <v>602</v>
      </c>
      <c r="B604" s="1" t="s">
        <v>671</v>
      </c>
      <c r="C604">
        <v>353</v>
      </c>
      <c r="D604">
        <v>1</v>
      </c>
      <c r="E604">
        <v>1</v>
      </c>
      <c r="F604">
        <v>1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1</v>
      </c>
      <c r="M604">
        <v>1</v>
      </c>
      <c r="N604">
        <v>0</v>
      </c>
      <c r="O604">
        <v>0</v>
      </c>
      <c r="P604">
        <v>0</v>
      </c>
      <c r="Q604">
        <v>1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1</v>
      </c>
      <c r="X604">
        <v>0</v>
      </c>
      <c r="Y604" t="s">
        <v>45</v>
      </c>
      <c r="Z604" t="s">
        <v>40</v>
      </c>
      <c r="AA604" t="s">
        <v>44</v>
      </c>
      <c r="AB604" t="s">
        <v>42</v>
      </c>
      <c r="AC604" t="s">
        <v>43</v>
      </c>
      <c r="AD604" s="2" t="s">
        <v>59</v>
      </c>
      <c r="AE604">
        <v>1</v>
      </c>
      <c r="AF604" s="3" t="d">
        <v>11:36:12.0000000000021975</v>
      </c>
      <c r="AG604">
        <v>11</v>
      </c>
      <c r="AH604">
        <v>36</v>
      </c>
      <c r="AI604">
        <v>12</v>
      </c>
      <c r="AJ604">
        <v>3</v>
      </c>
      <c r="AK604">
        <v>1</v>
      </c>
      <c r="AL604">
        <v>1</v>
      </c>
      <c r="AM604">
        <v>2</v>
      </c>
      <c r="AN604">
        <v>1</v>
      </c>
    </row>
    <row r="605" spans="1:40" x14ac:dyDescent="0.25">
      <c r="A605">
        <v>603</v>
      </c>
      <c r="B605" s="1" t="s">
        <v>672</v>
      </c>
      <c r="C605">
        <v>6</v>
      </c>
      <c r="D605">
        <v>0</v>
      </c>
      <c r="E605">
        <v>0</v>
      </c>
      <c r="F605">
        <v>0</v>
      </c>
      <c r="G605">
        <v>0</v>
      </c>
      <c r="H605">
        <v>1</v>
      </c>
      <c r="I605">
        <v>0</v>
      </c>
      <c r="J605">
        <v>0</v>
      </c>
      <c r="K605">
        <v>0</v>
      </c>
      <c r="L605">
        <v>1</v>
      </c>
      <c r="M605">
        <v>0</v>
      </c>
      <c r="N605">
        <v>1</v>
      </c>
      <c r="O605">
        <v>0</v>
      </c>
      <c r="P605">
        <v>0</v>
      </c>
      <c r="Q605">
        <v>1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1</v>
      </c>
      <c r="X605">
        <v>0</v>
      </c>
      <c r="Y605" t="s">
        <v>47</v>
      </c>
      <c r="Z605" t="s">
        <v>40</v>
      </c>
      <c r="AA605" t="s">
        <v>48</v>
      </c>
      <c r="AB605" t="s">
        <v>42</v>
      </c>
      <c r="AC605" t="s">
        <v>43</v>
      </c>
      <c r="AD605" s="2" t="s">
        <v>59</v>
      </c>
      <c r="AE605">
        <v>1</v>
      </c>
      <c r="AF605" s="3" t="d">
        <v>11:37:58.999999999998138375</v>
      </c>
      <c r="AG605">
        <v>11</v>
      </c>
      <c r="AH605">
        <v>37</v>
      </c>
      <c r="AI605">
        <v>59</v>
      </c>
      <c r="AJ605">
        <v>3</v>
      </c>
      <c r="AK605">
        <v>1</v>
      </c>
      <c r="AL605">
        <v>0</v>
      </c>
      <c r="AM605">
        <v>1</v>
      </c>
      <c r="AN605">
        <v>0</v>
      </c>
    </row>
    <row r="606" spans="1:40" x14ac:dyDescent="0.25">
      <c r="A606">
        <v>604</v>
      </c>
      <c r="B606" s="1" t="s">
        <v>673</v>
      </c>
      <c r="C606">
        <v>6</v>
      </c>
      <c r="D606">
        <v>0</v>
      </c>
      <c r="E606">
        <v>0</v>
      </c>
      <c r="F606">
        <v>0</v>
      </c>
      <c r="G606">
        <v>0</v>
      </c>
      <c r="H606">
        <v>1</v>
      </c>
      <c r="I606">
        <v>0</v>
      </c>
      <c r="J606">
        <v>0</v>
      </c>
      <c r="K606">
        <v>1</v>
      </c>
      <c r="L606">
        <v>0</v>
      </c>
      <c r="M606">
        <v>0</v>
      </c>
      <c r="N606">
        <v>1</v>
      </c>
      <c r="O606">
        <v>0</v>
      </c>
      <c r="P606">
        <v>0</v>
      </c>
      <c r="Q606">
        <v>1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1</v>
      </c>
      <c r="X606">
        <v>0</v>
      </c>
      <c r="Y606" t="s">
        <v>47</v>
      </c>
      <c r="Z606" t="s">
        <v>46</v>
      </c>
      <c r="AA606" t="s">
        <v>48</v>
      </c>
      <c r="AB606" t="s">
        <v>42</v>
      </c>
      <c r="AC606" t="s">
        <v>43</v>
      </c>
      <c r="AD606" s="2" t="s">
        <v>59</v>
      </c>
      <c r="AE606">
        <v>1</v>
      </c>
      <c r="AF606" s="3" t="d">
        <v>11:38:15.999999999999197325</v>
      </c>
      <c r="AG606">
        <v>11</v>
      </c>
      <c r="AH606">
        <v>38</v>
      </c>
      <c r="AI606">
        <v>16</v>
      </c>
      <c r="AJ606">
        <v>1</v>
      </c>
      <c r="AK606">
        <v>0.5</v>
      </c>
      <c r="AL606">
        <v>1</v>
      </c>
      <c r="AM606">
        <v>2</v>
      </c>
      <c r="AN606">
        <v>1</v>
      </c>
    </row>
    <row r="607" spans="1:40" x14ac:dyDescent="0.25">
      <c r="A607">
        <v>605</v>
      </c>
      <c r="B607" s="1" t="s">
        <v>674</v>
      </c>
      <c r="C607">
        <v>6</v>
      </c>
      <c r="D607">
        <v>0</v>
      </c>
      <c r="E607">
        <v>0</v>
      </c>
      <c r="F607">
        <v>0</v>
      </c>
      <c r="G607">
        <v>0</v>
      </c>
      <c r="H607">
        <v>1</v>
      </c>
      <c r="I607">
        <v>0</v>
      </c>
      <c r="J607">
        <v>0</v>
      </c>
      <c r="K607">
        <v>1</v>
      </c>
      <c r="L607">
        <v>0</v>
      </c>
      <c r="M607">
        <v>0</v>
      </c>
      <c r="N607">
        <v>1</v>
      </c>
      <c r="O607">
        <v>0</v>
      </c>
      <c r="P607">
        <v>0</v>
      </c>
      <c r="Q607">
        <v>1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1</v>
      </c>
      <c r="X607">
        <v>0</v>
      </c>
      <c r="Y607" t="s">
        <v>47</v>
      </c>
      <c r="Z607" t="s">
        <v>46</v>
      </c>
      <c r="AA607" t="s">
        <v>48</v>
      </c>
      <c r="AB607" t="s">
        <v>42</v>
      </c>
      <c r="AC607" t="s">
        <v>43</v>
      </c>
      <c r="AD607" s="2" t="s">
        <v>59</v>
      </c>
      <c r="AE607">
        <v>1</v>
      </c>
      <c r="AF607" s="3" t="d">
        <v>11:38:50.99999999999827200</v>
      </c>
      <c r="AG607">
        <v>11</v>
      </c>
      <c r="AH607">
        <v>38</v>
      </c>
      <c r="AI607">
        <v>51</v>
      </c>
      <c r="AJ607">
        <v>1</v>
      </c>
      <c r="AK607">
        <v>0.5</v>
      </c>
      <c r="AL607">
        <v>1</v>
      </c>
      <c r="AM607">
        <v>3</v>
      </c>
      <c r="AN607" s="4" t="s">
        <v>72</v>
      </c>
    </row>
    <row r="608" spans="1:40" x14ac:dyDescent="0.25">
      <c r="A608">
        <v>606</v>
      </c>
      <c r="B608" s="1" t="s">
        <v>675</v>
      </c>
      <c r="C608">
        <v>6</v>
      </c>
      <c r="D608">
        <v>0</v>
      </c>
      <c r="E608">
        <v>0</v>
      </c>
      <c r="F608">
        <v>0</v>
      </c>
      <c r="G608">
        <v>0</v>
      </c>
      <c r="H608">
        <v>1</v>
      </c>
      <c r="I608">
        <v>0</v>
      </c>
      <c r="J608">
        <v>0</v>
      </c>
      <c r="K608">
        <v>0</v>
      </c>
      <c r="L608">
        <v>1</v>
      </c>
      <c r="M608">
        <v>0</v>
      </c>
      <c r="N608">
        <v>1</v>
      </c>
      <c r="O608">
        <v>0</v>
      </c>
      <c r="P608">
        <v>0</v>
      </c>
      <c r="Q608">
        <v>1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1</v>
      </c>
      <c r="X608">
        <v>0</v>
      </c>
      <c r="Y608" t="s">
        <v>47</v>
      </c>
      <c r="Z608" t="s">
        <v>40</v>
      </c>
      <c r="AA608" t="s">
        <v>48</v>
      </c>
      <c r="AB608" t="s">
        <v>42</v>
      </c>
      <c r="AC608" t="s">
        <v>43</v>
      </c>
      <c r="AD608" s="2" t="s">
        <v>59</v>
      </c>
      <c r="AE608">
        <v>1</v>
      </c>
      <c r="AF608" s="3" t="d">
        <v>11:39:14.00000000000026725</v>
      </c>
      <c r="AG608">
        <v>11</v>
      </c>
      <c r="AH608">
        <v>39</v>
      </c>
      <c r="AI608">
        <v>14</v>
      </c>
      <c r="AJ608">
        <v>3</v>
      </c>
      <c r="AK608">
        <v>1</v>
      </c>
      <c r="AL608">
        <v>1</v>
      </c>
      <c r="AM608">
        <v>4</v>
      </c>
      <c r="AN608">
        <v>2</v>
      </c>
    </row>
    <row r="609" spans="1:40" x14ac:dyDescent="0.25">
      <c r="A609">
        <v>607</v>
      </c>
      <c r="B609" s="1" t="s">
        <v>676</v>
      </c>
      <c r="C609">
        <v>6</v>
      </c>
      <c r="D609">
        <v>0</v>
      </c>
      <c r="E609">
        <v>0</v>
      </c>
      <c r="F609">
        <v>0</v>
      </c>
      <c r="G609">
        <v>0</v>
      </c>
      <c r="H609">
        <v>1</v>
      </c>
      <c r="I609">
        <v>1</v>
      </c>
      <c r="J609">
        <v>0</v>
      </c>
      <c r="K609">
        <v>0</v>
      </c>
      <c r="L609">
        <v>0</v>
      </c>
      <c r="M609">
        <v>0</v>
      </c>
      <c r="N609">
        <v>1</v>
      </c>
      <c r="O609">
        <v>0</v>
      </c>
      <c r="P609">
        <v>0</v>
      </c>
      <c r="Q609">
        <v>1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1</v>
      </c>
      <c r="X609">
        <v>0</v>
      </c>
      <c r="Y609" t="s">
        <v>47</v>
      </c>
      <c r="Z609" t="s">
        <v>50</v>
      </c>
      <c r="AA609" t="s">
        <v>48</v>
      </c>
      <c r="AB609" t="s">
        <v>42</v>
      </c>
      <c r="AC609" t="s">
        <v>43</v>
      </c>
      <c r="AD609" s="2" t="s">
        <v>59</v>
      </c>
      <c r="AE609">
        <v>1</v>
      </c>
      <c r="AF609" s="3" t="d">
        <v>11:39:39.99999999999793950</v>
      </c>
      <c r="AG609">
        <v>11</v>
      </c>
      <c r="AH609">
        <v>39</v>
      </c>
      <c r="AI609">
        <v>40</v>
      </c>
      <c r="AJ609">
        <v>10</v>
      </c>
      <c r="AK609">
        <v>5</v>
      </c>
      <c r="AL609">
        <v>1</v>
      </c>
      <c r="AM609">
        <v>5</v>
      </c>
      <c r="AN609">
        <v>3</v>
      </c>
    </row>
    <row r="610" spans="1:40" x14ac:dyDescent="0.25">
      <c r="A610">
        <v>608</v>
      </c>
      <c r="B610" s="1" t="s">
        <v>677</v>
      </c>
      <c r="C610">
        <v>6</v>
      </c>
      <c r="D610">
        <v>0</v>
      </c>
      <c r="E610">
        <v>0</v>
      </c>
      <c r="F610">
        <v>0</v>
      </c>
      <c r="G610">
        <v>0</v>
      </c>
      <c r="H610">
        <v>1</v>
      </c>
      <c r="I610">
        <v>0</v>
      </c>
      <c r="J610">
        <v>0</v>
      </c>
      <c r="K610">
        <v>0</v>
      </c>
      <c r="L610">
        <v>1</v>
      </c>
      <c r="M610">
        <v>0</v>
      </c>
      <c r="N610">
        <v>1</v>
      </c>
      <c r="O610">
        <v>0</v>
      </c>
      <c r="P610">
        <v>0</v>
      </c>
      <c r="Q610">
        <v>1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1</v>
      </c>
      <c r="X610">
        <v>0</v>
      </c>
      <c r="Y610" t="s">
        <v>47</v>
      </c>
      <c r="Z610" t="s">
        <v>40</v>
      </c>
      <c r="AA610" t="s">
        <v>48</v>
      </c>
      <c r="AB610" t="s">
        <v>42</v>
      </c>
      <c r="AC610" t="s">
        <v>43</v>
      </c>
      <c r="AD610" s="2" t="s">
        <v>59</v>
      </c>
      <c r="AE610">
        <v>1</v>
      </c>
      <c r="AF610" s="3" t="d">
        <v>11:39:45.99999999999887850</v>
      </c>
      <c r="AG610">
        <v>11</v>
      </c>
      <c r="AH610">
        <v>39</v>
      </c>
      <c r="AI610">
        <v>46</v>
      </c>
      <c r="AJ610">
        <v>3</v>
      </c>
      <c r="AK610">
        <v>1</v>
      </c>
      <c r="AL610">
        <v>1</v>
      </c>
      <c r="AM610">
        <v>6</v>
      </c>
      <c r="AN610">
        <v>8</v>
      </c>
    </row>
    <row r="611" spans="1:40" x14ac:dyDescent="0.25">
      <c r="A611">
        <v>609</v>
      </c>
      <c r="B611" s="1" t="s">
        <v>678</v>
      </c>
      <c r="C611">
        <v>110</v>
      </c>
      <c r="D611">
        <v>0</v>
      </c>
      <c r="E611">
        <v>0</v>
      </c>
      <c r="F611">
        <v>0</v>
      </c>
      <c r="G611">
        <v>1</v>
      </c>
      <c r="H611">
        <v>0</v>
      </c>
      <c r="I611">
        <v>0</v>
      </c>
      <c r="J611">
        <v>0</v>
      </c>
      <c r="K611">
        <v>0</v>
      </c>
      <c r="L611">
        <v>1</v>
      </c>
      <c r="M611">
        <v>0</v>
      </c>
      <c r="N611">
        <v>1</v>
      </c>
      <c r="O611">
        <v>0</v>
      </c>
      <c r="P611">
        <v>0</v>
      </c>
      <c r="Q611">
        <v>1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1</v>
      </c>
      <c r="X611">
        <v>0</v>
      </c>
      <c r="Y611" t="s">
        <v>39</v>
      </c>
      <c r="Z611" t="s">
        <v>40</v>
      </c>
      <c r="AA611" t="s">
        <v>48</v>
      </c>
      <c r="AB611" t="s">
        <v>42</v>
      </c>
      <c r="AC611" t="s">
        <v>43</v>
      </c>
      <c r="AD611" s="2" t="s">
        <v>59</v>
      </c>
      <c r="AE611">
        <v>1</v>
      </c>
      <c r="AF611" s="3" t="d">
        <v>11:41:31.00000000000089975</v>
      </c>
      <c r="AG611">
        <v>11</v>
      </c>
      <c r="AH611">
        <v>41</v>
      </c>
      <c r="AI611">
        <v>31</v>
      </c>
      <c r="AJ611">
        <v>3</v>
      </c>
      <c r="AK611">
        <v>1</v>
      </c>
      <c r="AL611">
        <v>0</v>
      </c>
      <c r="AM611">
        <v>1</v>
      </c>
      <c r="AN611">
        <v>0</v>
      </c>
    </row>
    <row r="612" spans="1:40" x14ac:dyDescent="0.25">
      <c r="A612">
        <v>610</v>
      </c>
      <c r="B612" s="1" t="s">
        <v>679</v>
      </c>
      <c r="C612">
        <v>110</v>
      </c>
      <c r="D612">
        <v>0</v>
      </c>
      <c r="E612">
        <v>0</v>
      </c>
      <c r="F612">
        <v>0</v>
      </c>
      <c r="G612">
        <v>1</v>
      </c>
      <c r="H612">
        <v>0</v>
      </c>
      <c r="I612">
        <v>0</v>
      </c>
      <c r="J612">
        <v>0</v>
      </c>
      <c r="K612">
        <v>0</v>
      </c>
      <c r="L612">
        <v>1</v>
      </c>
      <c r="M612">
        <v>0</v>
      </c>
      <c r="N612">
        <v>1</v>
      </c>
      <c r="O612">
        <v>0</v>
      </c>
      <c r="P612">
        <v>0</v>
      </c>
      <c r="Q612">
        <v>1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1</v>
      </c>
      <c r="X612">
        <v>0</v>
      </c>
      <c r="Y612" t="s">
        <v>39</v>
      </c>
      <c r="Z612" t="s">
        <v>40</v>
      </c>
      <c r="AA612" t="s">
        <v>48</v>
      </c>
      <c r="AB612" t="s">
        <v>42</v>
      </c>
      <c r="AC612" t="s">
        <v>43</v>
      </c>
      <c r="AD612" s="2" t="s">
        <v>59</v>
      </c>
      <c r="AE612">
        <v>1</v>
      </c>
      <c r="AF612" s="3" t="d">
        <v>11:42:07.99999999999868925</v>
      </c>
      <c r="AG612">
        <v>11</v>
      </c>
      <c r="AH612">
        <v>42</v>
      </c>
      <c r="AI612">
        <v>8</v>
      </c>
      <c r="AJ612">
        <v>3</v>
      </c>
      <c r="AK612">
        <v>1</v>
      </c>
      <c r="AL612">
        <v>1</v>
      </c>
      <c r="AM612">
        <v>2</v>
      </c>
      <c r="AN612">
        <v>1</v>
      </c>
    </row>
    <row r="613" spans="1:40" x14ac:dyDescent="0.25">
      <c r="A613">
        <v>611</v>
      </c>
      <c r="B613" s="1" t="s">
        <v>680</v>
      </c>
      <c r="C613">
        <v>110</v>
      </c>
      <c r="D613">
        <v>0</v>
      </c>
      <c r="E613">
        <v>0</v>
      </c>
      <c r="F613">
        <v>0</v>
      </c>
      <c r="G613">
        <v>1</v>
      </c>
      <c r="H613">
        <v>0</v>
      </c>
      <c r="I613">
        <v>0</v>
      </c>
      <c r="J613">
        <v>0</v>
      </c>
      <c r="K613">
        <v>0</v>
      </c>
      <c r="L613">
        <v>1</v>
      </c>
      <c r="M613">
        <v>0</v>
      </c>
      <c r="N613">
        <v>1</v>
      </c>
      <c r="O613">
        <v>0</v>
      </c>
      <c r="P613">
        <v>0</v>
      </c>
      <c r="Q613">
        <v>1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1</v>
      </c>
      <c r="X613">
        <v>0</v>
      </c>
      <c r="Y613" t="s">
        <v>39</v>
      </c>
      <c r="Z613" t="s">
        <v>40</v>
      </c>
      <c r="AA613" t="s">
        <v>48</v>
      </c>
      <c r="AB613" t="s">
        <v>42</v>
      </c>
      <c r="AC613" t="s">
        <v>43</v>
      </c>
      <c r="AD613" s="2" t="s">
        <v>59</v>
      </c>
      <c r="AE613">
        <v>1</v>
      </c>
      <c r="AF613" s="3" t="d">
        <v>11:42:15.99999999999834375</v>
      </c>
      <c r="AG613">
        <v>11</v>
      </c>
      <c r="AH613">
        <v>42</v>
      </c>
      <c r="AI613">
        <v>16</v>
      </c>
      <c r="AJ613">
        <v>3</v>
      </c>
      <c r="AK613">
        <v>1</v>
      </c>
      <c r="AL613">
        <v>1</v>
      </c>
      <c r="AM613">
        <v>3</v>
      </c>
      <c r="AN613">
        <v>2</v>
      </c>
    </row>
    <row r="614" spans="1:40" x14ac:dyDescent="0.25">
      <c r="A614">
        <v>612</v>
      </c>
      <c r="B614" s="1" t="s">
        <v>681</v>
      </c>
      <c r="C614">
        <v>110</v>
      </c>
      <c r="D614">
        <v>0</v>
      </c>
      <c r="E614">
        <v>0</v>
      </c>
      <c r="F614">
        <v>0</v>
      </c>
      <c r="G614">
        <v>1</v>
      </c>
      <c r="H614">
        <v>0</v>
      </c>
      <c r="I614">
        <v>0</v>
      </c>
      <c r="J614">
        <v>0</v>
      </c>
      <c r="K614">
        <v>1</v>
      </c>
      <c r="L614">
        <v>0</v>
      </c>
      <c r="M614">
        <v>0</v>
      </c>
      <c r="N614">
        <v>1</v>
      </c>
      <c r="O614">
        <v>0</v>
      </c>
      <c r="P614">
        <v>0</v>
      </c>
      <c r="Q614">
        <v>1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1</v>
      </c>
      <c r="X614">
        <v>0</v>
      </c>
      <c r="Y614" t="s">
        <v>39</v>
      </c>
      <c r="Z614" t="s">
        <v>46</v>
      </c>
      <c r="AA614" t="s">
        <v>48</v>
      </c>
      <c r="AB614" t="s">
        <v>42</v>
      </c>
      <c r="AC614" t="s">
        <v>43</v>
      </c>
      <c r="AD614" s="2" t="s">
        <v>59</v>
      </c>
      <c r="AE614">
        <v>1</v>
      </c>
      <c r="AF614" s="3" t="d">
        <v>11:43:09.00000000000023475</v>
      </c>
      <c r="AG614">
        <v>11</v>
      </c>
      <c r="AH614">
        <v>43</v>
      </c>
      <c r="AI614">
        <v>9</v>
      </c>
      <c r="AJ614">
        <v>1</v>
      </c>
      <c r="AK614">
        <v>0.5</v>
      </c>
      <c r="AL614">
        <v>1</v>
      </c>
      <c r="AM614">
        <v>4</v>
      </c>
      <c r="AN614">
        <v>3</v>
      </c>
    </row>
    <row r="615" spans="1:40" x14ac:dyDescent="0.25">
      <c r="A615">
        <v>613</v>
      </c>
      <c r="B615" s="1" t="s">
        <v>682</v>
      </c>
      <c r="C615">
        <v>110</v>
      </c>
      <c r="D615">
        <v>0</v>
      </c>
      <c r="E615">
        <v>0</v>
      </c>
      <c r="F615">
        <v>0</v>
      </c>
      <c r="G615">
        <v>1</v>
      </c>
      <c r="H615">
        <v>0</v>
      </c>
      <c r="I615">
        <v>0</v>
      </c>
      <c r="J615">
        <v>0</v>
      </c>
      <c r="K615">
        <v>0</v>
      </c>
      <c r="L615">
        <v>1</v>
      </c>
      <c r="M615">
        <v>0</v>
      </c>
      <c r="N615">
        <v>1</v>
      </c>
      <c r="O615">
        <v>0</v>
      </c>
      <c r="P615">
        <v>0</v>
      </c>
      <c r="Q615">
        <v>1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1</v>
      </c>
      <c r="X615">
        <v>0</v>
      </c>
      <c r="Y615" t="s">
        <v>39</v>
      </c>
      <c r="Z615" t="s">
        <v>40</v>
      </c>
      <c r="AA615" t="s">
        <v>48</v>
      </c>
      <c r="AB615" t="s">
        <v>42</v>
      </c>
      <c r="AC615" t="s">
        <v>43</v>
      </c>
      <c r="AD615" s="2" t="s">
        <v>59</v>
      </c>
      <c r="AE615">
        <v>1</v>
      </c>
      <c r="AF615" s="3" t="d">
        <v>11:43:40.00000000000188450</v>
      </c>
      <c r="AG615">
        <v>11</v>
      </c>
      <c r="AH615">
        <v>43</v>
      </c>
      <c r="AI615">
        <v>40</v>
      </c>
      <c r="AJ615">
        <v>3</v>
      </c>
      <c r="AK615">
        <v>1</v>
      </c>
      <c r="AL615">
        <v>1</v>
      </c>
      <c r="AM615">
        <v>5</v>
      </c>
      <c r="AN615" s="4" t="s">
        <v>76</v>
      </c>
    </row>
    <row r="616" spans="1:40" x14ac:dyDescent="0.25">
      <c r="A616">
        <v>614</v>
      </c>
      <c r="B616" s="1" t="s">
        <v>683</v>
      </c>
      <c r="C616">
        <v>113</v>
      </c>
      <c r="D616">
        <v>0</v>
      </c>
      <c r="E616">
        <v>0</v>
      </c>
      <c r="F616">
        <v>0</v>
      </c>
      <c r="G616">
        <v>1</v>
      </c>
      <c r="H616">
        <v>0</v>
      </c>
      <c r="I616">
        <v>0</v>
      </c>
      <c r="J616">
        <v>0</v>
      </c>
      <c r="K616">
        <v>0</v>
      </c>
      <c r="L616">
        <v>1</v>
      </c>
      <c r="M616">
        <v>0</v>
      </c>
      <c r="N616">
        <v>1</v>
      </c>
      <c r="O616">
        <v>0</v>
      </c>
      <c r="P616">
        <v>0</v>
      </c>
      <c r="Q616">
        <v>1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1</v>
      </c>
      <c r="X616">
        <v>0</v>
      </c>
      <c r="Y616" t="s">
        <v>39</v>
      </c>
      <c r="Z616" t="s">
        <v>40</v>
      </c>
      <c r="AA616" t="s">
        <v>48</v>
      </c>
      <c r="AB616" t="s">
        <v>42</v>
      </c>
      <c r="AC616" t="s">
        <v>43</v>
      </c>
      <c r="AD616" s="2" t="s">
        <v>59</v>
      </c>
      <c r="AE616">
        <v>1</v>
      </c>
      <c r="AF616" s="3" t="d">
        <v>11:47:21.99999999999821325</v>
      </c>
      <c r="AG616">
        <v>11</v>
      </c>
      <c r="AH616">
        <v>47</v>
      </c>
      <c r="AI616">
        <v>22</v>
      </c>
      <c r="AJ616">
        <v>3</v>
      </c>
      <c r="AK616">
        <v>1</v>
      </c>
      <c r="AL616">
        <v>0</v>
      </c>
      <c r="AM616">
        <v>1</v>
      </c>
      <c r="AN616">
        <v>0</v>
      </c>
    </row>
    <row r="617" spans="1:40" x14ac:dyDescent="0.25">
      <c r="A617">
        <v>615</v>
      </c>
      <c r="B617" s="1" t="s">
        <v>684</v>
      </c>
      <c r="C617">
        <v>248</v>
      </c>
      <c r="D617">
        <v>0</v>
      </c>
      <c r="E617">
        <v>0</v>
      </c>
      <c r="F617">
        <v>0</v>
      </c>
      <c r="G617">
        <v>1</v>
      </c>
      <c r="H617">
        <v>0</v>
      </c>
      <c r="I617">
        <v>1</v>
      </c>
      <c r="J617">
        <v>0</v>
      </c>
      <c r="K617">
        <v>0</v>
      </c>
      <c r="L617">
        <v>0</v>
      </c>
      <c r="M617">
        <v>1</v>
      </c>
      <c r="N617">
        <v>0</v>
      </c>
      <c r="O617">
        <v>0</v>
      </c>
      <c r="P617">
        <v>0</v>
      </c>
      <c r="Q617">
        <v>1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1</v>
      </c>
      <c r="X617">
        <v>0</v>
      </c>
      <c r="Y617" t="s">
        <v>39</v>
      </c>
      <c r="Z617" t="s">
        <v>50</v>
      </c>
      <c r="AA617" t="s">
        <v>44</v>
      </c>
      <c r="AB617" t="s">
        <v>42</v>
      </c>
      <c r="AC617" t="s">
        <v>43</v>
      </c>
      <c r="AD617" s="2" t="s">
        <v>59</v>
      </c>
      <c r="AE617">
        <v>1</v>
      </c>
      <c r="AF617" s="3" t="d">
        <v>11:50:07.00000000000002600</v>
      </c>
      <c r="AG617">
        <v>11</v>
      </c>
      <c r="AH617">
        <v>50</v>
      </c>
      <c r="AI617">
        <v>7</v>
      </c>
      <c r="AJ617">
        <v>10</v>
      </c>
      <c r="AK617">
        <v>5</v>
      </c>
      <c r="AL617">
        <v>0</v>
      </c>
      <c r="AM617">
        <v>1</v>
      </c>
      <c r="AN617">
        <v>0</v>
      </c>
    </row>
    <row r="618" spans="1:40" x14ac:dyDescent="0.25">
      <c r="A618">
        <v>616</v>
      </c>
      <c r="B618" s="1" t="s">
        <v>685</v>
      </c>
      <c r="C618">
        <v>164</v>
      </c>
      <c r="D618">
        <v>0</v>
      </c>
      <c r="E618">
        <v>1</v>
      </c>
      <c r="F618">
        <v>0</v>
      </c>
      <c r="G618">
        <v>1</v>
      </c>
      <c r="H618">
        <v>0</v>
      </c>
      <c r="I618">
        <v>0</v>
      </c>
      <c r="J618">
        <v>0</v>
      </c>
      <c r="K618">
        <v>1</v>
      </c>
      <c r="L618">
        <v>0</v>
      </c>
      <c r="M618">
        <v>0</v>
      </c>
      <c r="N618">
        <v>1</v>
      </c>
      <c r="O618">
        <v>0</v>
      </c>
      <c r="P618">
        <v>0</v>
      </c>
      <c r="Q618">
        <v>1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1</v>
      </c>
      <c r="X618">
        <v>0</v>
      </c>
      <c r="Y618" t="s">
        <v>39</v>
      </c>
      <c r="Z618" t="s">
        <v>46</v>
      </c>
      <c r="AA618" t="s">
        <v>48</v>
      </c>
      <c r="AB618" t="s">
        <v>42</v>
      </c>
      <c r="AC618" t="s">
        <v>43</v>
      </c>
      <c r="AD618" s="2" t="s">
        <v>59</v>
      </c>
      <c r="AE618">
        <v>1</v>
      </c>
      <c r="AF618" s="3" t="d">
        <v>11:52:03.99999999999913275</v>
      </c>
      <c r="AG618">
        <v>11</v>
      </c>
      <c r="AH618">
        <v>52</v>
      </c>
      <c r="AI618">
        <v>4</v>
      </c>
      <c r="AJ618">
        <v>1</v>
      </c>
      <c r="AK618">
        <v>0.5</v>
      </c>
      <c r="AL618">
        <v>0</v>
      </c>
      <c r="AM618">
        <v>1</v>
      </c>
      <c r="AN618">
        <v>0</v>
      </c>
    </row>
    <row r="619" spans="1:40" x14ac:dyDescent="0.25">
      <c r="A619">
        <v>617</v>
      </c>
      <c r="B619" s="1" t="s">
        <v>686</v>
      </c>
      <c r="C619">
        <v>89</v>
      </c>
      <c r="D619">
        <v>0</v>
      </c>
      <c r="E619">
        <v>0</v>
      </c>
      <c r="F619">
        <v>0</v>
      </c>
      <c r="G619">
        <v>1</v>
      </c>
      <c r="H619">
        <v>0</v>
      </c>
      <c r="I619">
        <v>0</v>
      </c>
      <c r="J619">
        <v>0</v>
      </c>
      <c r="K619">
        <v>1</v>
      </c>
      <c r="L619">
        <v>0</v>
      </c>
      <c r="M619">
        <v>0</v>
      </c>
      <c r="N619">
        <v>0</v>
      </c>
      <c r="O619">
        <v>1</v>
      </c>
      <c r="P619">
        <v>0</v>
      </c>
      <c r="Q619">
        <v>1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1</v>
      </c>
      <c r="X619">
        <v>0</v>
      </c>
      <c r="Y619" t="s">
        <v>39</v>
      </c>
      <c r="Z619" t="s">
        <v>46</v>
      </c>
      <c r="AA619" t="s">
        <v>41</v>
      </c>
      <c r="AB619" t="s">
        <v>42</v>
      </c>
      <c r="AC619" t="s">
        <v>43</v>
      </c>
      <c r="AD619" s="2" t="s">
        <v>59</v>
      </c>
      <c r="AE619">
        <v>1</v>
      </c>
      <c r="AF619" s="3" t="d">
        <v>11:53:05.99999999999763300</v>
      </c>
      <c r="AG619">
        <v>11</v>
      </c>
      <c r="AH619">
        <v>53</v>
      </c>
      <c r="AI619">
        <v>6</v>
      </c>
      <c r="AJ619">
        <v>1</v>
      </c>
      <c r="AK619">
        <v>0.5</v>
      </c>
      <c r="AL619">
        <v>0</v>
      </c>
      <c r="AM619">
        <v>1</v>
      </c>
      <c r="AN619">
        <v>0</v>
      </c>
    </row>
    <row r="620" spans="1:40" x14ac:dyDescent="0.25">
      <c r="A620">
        <v>618</v>
      </c>
      <c r="B620" s="1" t="s">
        <v>687</v>
      </c>
      <c r="C620">
        <v>89</v>
      </c>
      <c r="D620">
        <v>0</v>
      </c>
      <c r="E620">
        <v>0</v>
      </c>
      <c r="F620">
        <v>0</v>
      </c>
      <c r="G620">
        <v>1</v>
      </c>
      <c r="H620">
        <v>0</v>
      </c>
      <c r="I620">
        <v>0</v>
      </c>
      <c r="J620">
        <v>0</v>
      </c>
      <c r="K620">
        <v>0</v>
      </c>
      <c r="L620">
        <v>1</v>
      </c>
      <c r="M620">
        <v>0</v>
      </c>
      <c r="N620">
        <v>0</v>
      </c>
      <c r="O620">
        <v>1</v>
      </c>
      <c r="P620">
        <v>0</v>
      </c>
      <c r="Q620">
        <v>1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1</v>
      </c>
      <c r="X620">
        <v>0</v>
      </c>
      <c r="Y620" t="s">
        <v>39</v>
      </c>
      <c r="Z620" t="s">
        <v>40</v>
      </c>
      <c r="AA620" t="s">
        <v>41</v>
      </c>
      <c r="AB620" t="s">
        <v>42</v>
      </c>
      <c r="AC620" t="s">
        <v>43</v>
      </c>
      <c r="AD620" s="2" t="s">
        <v>59</v>
      </c>
      <c r="AE620">
        <v>1</v>
      </c>
      <c r="AF620" s="3" t="d">
        <v>11:53:20.99999999999998050</v>
      </c>
      <c r="AG620">
        <v>11</v>
      </c>
      <c r="AH620">
        <v>53</v>
      </c>
      <c r="AI620">
        <v>21</v>
      </c>
      <c r="AJ620">
        <v>3</v>
      </c>
      <c r="AK620">
        <v>1</v>
      </c>
      <c r="AL620">
        <v>1</v>
      </c>
      <c r="AM620">
        <v>2</v>
      </c>
      <c r="AN620">
        <v>0.5</v>
      </c>
    </row>
    <row r="621" spans="1:40" x14ac:dyDescent="0.25">
      <c r="A621">
        <v>619</v>
      </c>
      <c r="B621" s="1" t="s">
        <v>688</v>
      </c>
      <c r="C621">
        <v>158</v>
      </c>
      <c r="D621">
        <v>0</v>
      </c>
      <c r="E621">
        <v>0</v>
      </c>
      <c r="F621">
        <v>0</v>
      </c>
      <c r="G621">
        <v>1</v>
      </c>
      <c r="H621">
        <v>0</v>
      </c>
      <c r="I621">
        <v>0</v>
      </c>
      <c r="J621">
        <v>0</v>
      </c>
      <c r="K621">
        <v>0</v>
      </c>
      <c r="L621">
        <v>1</v>
      </c>
      <c r="M621">
        <v>0</v>
      </c>
      <c r="N621">
        <v>0</v>
      </c>
      <c r="O621">
        <v>1</v>
      </c>
      <c r="P621">
        <v>0</v>
      </c>
      <c r="Q621">
        <v>1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1</v>
      </c>
      <c r="X621">
        <v>0</v>
      </c>
      <c r="Y621" t="s">
        <v>39</v>
      </c>
      <c r="Z621" t="s">
        <v>40</v>
      </c>
      <c r="AA621" t="s">
        <v>41</v>
      </c>
      <c r="AB621" t="s">
        <v>42</v>
      </c>
      <c r="AC621" t="s">
        <v>43</v>
      </c>
      <c r="AD621" s="2" t="s">
        <v>59</v>
      </c>
      <c r="AE621">
        <v>1</v>
      </c>
      <c r="AF621" s="3" t="d">
        <v>11:57:31.99999999999924350</v>
      </c>
      <c r="AG621">
        <v>11</v>
      </c>
      <c r="AH621">
        <v>57</v>
      </c>
      <c r="AI621">
        <v>32</v>
      </c>
      <c r="AJ621">
        <v>3</v>
      </c>
      <c r="AK621">
        <v>1</v>
      </c>
      <c r="AL621">
        <v>0</v>
      </c>
      <c r="AM621">
        <v>1</v>
      </c>
      <c r="AN621">
        <v>0</v>
      </c>
    </row>
    <row r="622" spans="1:40" x14ac:dyDescent="0.25">
      <c r="A622">
        <v>620</v>
      </c>
      <c r="B622" s="1" t="s">
        <v>689</v>
      </c>
      <c r="C622">
        <v>158</v>
      </c>
      <c r="D622">
        <v>0</v>
      </c>
      <c r="E622">
        <v>0</v>
      </c>
      <c r="F622">
        <v>0</v>
      </c>
      <c r="G622">
        <v>1</v>
      </c>
      <c r="H622">
        <v>0</v>
      </c>
      <c r="I622">
        <v>0</v>
      </c>
      <c r="J622">
        <v>1</v>
      </c>
      <c r="K622">
        <v>0</v>
      </c>
      <c r="L622">
        <v>0</v>
      </c>
      <c r="M622">
        <v>0</v>
      </c>
      <c r="N622">
        <v>0</v>
      </c>
      <c r="O622">
        <v>1</v>
      </c>
      <c r="P622">
        <v>0</v>
      </c>
      <c r="Q622">
        <v>1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1</v>
      </c>
      <c r="X622">
        <v>0</v>
      </c>
      <c r="Y622" t="s">
        <v>39</v>
      </c>
      <c r="Z622" t="s">
        <v>49</v>
      </c>
      <c r="AA622" t="s">
        <v>41</v>
      </c>
      <c r="AB622" t="s">
        <v>42</v>
      </c>
      <c r="AC622" t="s">
        <v>43</v>
      </c>
      <c r="AD622" s="2" t="s">
        <v>59</v>
      </c>
      <c r="AE622">
        <v>1</v>
      </c>
      <c r="AF622" s="3" t="d">
        <v>11:58:00.00000000000042375</v>
      </c>
      <c r="AG622">
        <v>11</v>
      </c>
      <c r="AH622">
        <v>58</v>
      </c>
      <c r="AI622">
        <v>0</v>
      </c>
      <c r="AJ622">
        <v>5</v>
      </c>
      <c r="AK622">
        <v>2</v>
      </c>
      <c r="AL622">
        <v>1</v>
      </c>
      <c r="AM622">
        <v>2</v>
      </c>
      <c r="AN622">
        <v>1</v>
      </c>
    </row>
    <row r="623" spans="1:40" x14ac:dyDescent="0.25">
      <c r="A623">
        <v>621</v>
      </c>
      <c r="B623" s="1" t="s">
        <v>690</v>
      </c>
      <c r="C623">
        <v>158</v>
      </c>
      <c r="D623">
        <v>0</v>
      </c>
      <c r="E623">
        <v>0</v>
      </c>
      <c r="F623">
        <v>0</v>
      </c>
      <c r="G623">
        <v>1</v>
      </c>
      <c r="H623">
        <v>0</v>
      </c>
      <c r="I623">
        <v>0</v>
      </c>
      <c r="J623">
        <v>0</v>
      </c>
      <c r="K623">
        <v>0</v>
      </c>
      <c r="L623">
        <v>1</v>
      </c>
      <c r="M623">
        <v>0</v>
      </c>
      <c r="N623">
        <v>0</v>
      </c>
      <c r="O623">
        <v>1</v>
      </c>
      <c r="P623">
        <v>0</v>
      </c>
      <c r="Q623">
        <v>1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1</v>
      </c>
      <c r="X623">
        <v>0</v>
      </c>
      <c r="Y623" t="s">
        <v>39</v>
      </c>
      <c r="Z623" t="s">
        <v>40</v>
      </c>
      <c r="AA623" t="s">
        <v>41</v>
      </c>
      <c r="AB623" t="s">
        <v>42</v>
      </c>
      <c r="AC623" t="s">
        <v>43</v>
      </c>
      <c r="AD623" s="2" t="s">
        <v>59</v>
      </c>
      <c r="AE623">
        <v>1</v>
      </c>
      <c r="AF623" s="3" t="d">
        <v>11:58:30.00000000000031950</v>
      </c>
      <c r="AG623">
        <v>11</v>
      </c>
      <c r="AH623">
        <v>58</v>
      </c>
      <c r="AI623">
        <v>30</v>
      </c>
      <c r="AJ623">
        <v>3</v>
      </c>
      <c r="AK623">
        <v>1</v>
      </c>
      <c r="AL623">
        <v>1</v>
      </c>
      <c r="AM623">
        <v>3</v>
      </c>
      <c r="AN623">
        <v>3</v>
      </c>
    </row>
    <row r="624" spans="1:40" x14ac:dyDescent="0.25">
      <c r="A624">
        <v>622</v>
      </c>
      <c r="B624" s="1" t="s">
        <v>691</v>
      </c>
      <c r="C624">
        <v>158</v>
      </c>
      <c r="D624">
        <v>0</v>
      </c>
      <c r="E624">
        <v>0</v>
      </c>
      <c r="F624">
        <v>0</v>
      </c>
      <c r="G624">
        <v>1</v>
      </c>
      <c r="H624">
        <v>0</v>
      </c>
      <c r="I624">
        <v>0</v>
      </c>
      <c r="J624">
        <v>0</v>
      </c>
      <c r="K624">
        <v>0</v>
      </c>
      <c r="L624">
        <v>1</v>
      </c>
      <c r="M624">
        <v>0</v>
      </c>
      <c r="N624">
        <v>0</v>
      </c>
      <c r="O624">
        <v>1</v>
      </c>
      <c r="P624">
        <v>0</v>
      </c>
      <c r="Q624">
        <v>1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1</v>
      </c>
      <c r="X624">
        <v>0</v>
      </c>
      <c r="Y624" t="s">
        <v>39</v>
      </c>
      <c r="Z624" t="s">
        <v>40</v>
      </c>
      <c r="AA624" t="s">
        <v>41</v>
      </c>
      <c r="AB624" t="s">
        <v>42</v>
      </c>
      <c r="AC624" t="s">
        <v>43</v>
      </c>
      <c r="AD624" s="2" t="s">
        <v>59</v>
      </c>
      <c r="AE624">
        <v>1</v>
      </c>
      <c r="AF624" s="3" t="d">
        <v>11:58:41.00000000000044350</v>
      </c>
      <c r="AG624">
        <v>11</v>
      </c>
      <c r="AH624">
        <v>58</v>
      </c>
      <c r="AI624">
        <v>41</v>
      </c>
      <c r="AJ624">
        <v>3</v>
      </c>
      <c r="AK624">
        <v>1</v>
      </c>
      <c r="AL624">
        <v>1</v>
      </c>
      <c r="AM624">
        <v>4</v>
      </c>
      <c r="AN624">
        <v>4</v>
      </c>
    </row>
    <row r="625" spans="1:40" x14ac:dyDescent="0.25">
      <c r="A625">
        <v>623</v>
      </c>
      <c r="B625" s="1" t="s">
        <v>692</v>
      </c>
      <c r="C625">
        <v>158</v>
      </c>
      <c r="D625">
        <v>0</v>
      </c>
      <c r="E625">
        <v>0</v>
      </c>
      <c r="F625">
        <v>0</v>
      </c>
      <c r="G625">
        <v>1</v>
      </c>
      <c r="H625">
        <v>0</v>
      </c>
      <c r="I625">
        <v>0</v>
      </c>
      <c r="J625">
        <v>0</v>
      </c>
      <c r="K625">
        <v>0</v>
      </c>
      <c r="L625">
        <v>1</v>
      </c>
      <c r="M625">
        <v>0</v>
      </c>
      <c r="N625">
        <v>0</v>
      </c>
      <c r="O625">
        <v>1</v>
      </c>
      <c r="P625">
        <v>0</v>
      </c>
      <c r="Q625">
        <v>1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1</v>
      </c>
      <c r="X625">
        <v>0</v>
      </c>
      <c r="Y625" t="s">
        <v>39</v>
      </c>
      <c r="Z625" t="s">
        <v>40</v>
      </c>
      <c r="AA625" t="s">
        <v>41</v>
      </c>
      <c r="AB625" t="s">
        <v>42</v>
      </c>
      <c r="AC625" t="s">
        <v>43</v>
      </c>
      <c r="AD625" s="2" t="s">
        <v>59</v>
      </c>
      <c r="AE625">
        <v>1</v>
      </c>
      <c r="AF625" s="3" t="d">
        <v>11:58:47.00000000000137575</v>
      </c>
      <c r="AG625">
        <v>11</v>
      </c>
      <c r="AH625">
        <v>58</v>
      </c>
      <c r="AI625">
        <v>47</v>
      </c>
      <c r="AJ625">
        <v>3</v>
      </c>
      <c r="AK625">
        <v>1</v>
      </c>
      <c r="AL625">
        <v>1</v>
      </c>
      <c r="AM625">
        <v>5</v>
      </c>
      <c r="AN625">
        <v>5</v>
      </c>
    </row>
    <row r="626" spans="1:40" x14ac:dyDescent="0.25">
      <c r="A626">
        <v>624</v>
      </c>
      <c r="B626" s="1" t="s">
        <v>693</v>
      </c>
      <c r="C626">
        <v>158</v>
      </c>
      <c r="D626">
        <v>0</v>
      </c>
      <c r="E626">
        <v>0</v>
      </c>
      <c r="F626">
        <v>0</v>
      </c>
      <c r="G626">
        <v>1</v>
      </c>
      <c r="H626">
        <v>0</v>
      </c>
      <c r="I626">
        <v>0</v>
      </c>
      <c r="J626">
        <v>0</v>
      </c>
      <c r="K626">
        <v>0</v>
      </c>
      <c r="L626">
        <v>1</v>
      </c>
      <c r="M626">
        <v>0</v>
      </c>
      <c r="N626">
        <v>0</v>
      </c>
      <c r="O626">
        <v>1</v>
      </c>
      <c r="P626">
        <v>0</v>
      </c>
      <c r="Q626">
        <v>1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1</v>
      </c>
      <c r="X626">
        <v>0</v>
      </c>
      <c r="Y626" t="s">
        <v>39</v>
      </c>
      <c r="Z626" t="s">
        <v>40</v>
      </c>
      <c r="AA626" t="s">
        <v>41</v>
      </c>
      <c r="AB626" t="s">
        <v>42</v>
      </c>
      <c r="AC626" t="s">
        <v>43</v>
      </c>
      <c r="AD626" s="2" t="s">
        <v>59</v>
      </c>
      <c r="AE626">
        <v>1</v>
      </c>
      <c r="AF626" s="3" t="d">
        <v>11:59:03.00000000000068475</v>
      </c>
      <c r="AG626">
        <v>11</v>
      </c>
      <c r="AH626">
        <v>59</v>
      </c>
      <c r="AI626">
        <v>3</v>
      </c>
      <c r="AJ626">
        <v>3</v>
      </c>
      <c r="AK626">
        <v>1</v>
      </c>
      <c r="AL626">
        <v>1</v>
      </c>
      <c r="AM626">
        <v>6</v>
      </c>
      <c r="AN626">
        <v>6</v>
      </c>
    </row>
    <row r="627" spans="1:40" x14ac:dyDescent="0.25">
      <c r="A627">
        <v>625</v>
      </c>
      <c r="B627" s="1" t="s">
        <v>694</v>
      </c>
      <c r="C627">
        <v>158</v>
      </c>
      <c r="D627">
        <v>0</v>
      </c>
      <c r="E627">
        <v>0</v>
      </c>
      <c r="F627">
        <v>0</v>
      </c>
      <c r="G627">
        <v>1</v>
      </c>
      <c r="H627">
        <v>0</v>
      </c>
      <c r="I627">
        <v>0</v>
      </c>
      <c r="J627">
        <v>0</v>
      </c>
      <c r="K627">
        <v>0</v>
      </c>
      <c r="L627">
        <v>1</v>
      </c>
      <c r="M627">
        <v>0</v>
      </c>
      <c r="N627">
        <v>0</v>
      </c>
      <c r="O627">
        <v>1</v>
      </c>
      <c r="P627">
        <v>0</v>
      </c>
      <c r="Q627">
        <v>1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1</v>
      </c>
      <c r="X627">
        <v>0</v>
      </c>
      <c r="Y627" t="s">
        <v>39</v>
      </c>
      <c r="Z627" t="s">
        <v>40</v>
      </c>
      <c r="AA627" t="s">
        <v>41</v>
      </c>
      <c r="AB627" t="s">
        <v>42</v>
      </c>
      <c r="AC627" t="s">
        <v>43</v>
      </c>
      <c r="AD627" s="2" t="s">
        <v>59</v>
      </c>
      <c r="AE627">
        <v>1</v>
      </c>
      <c r="AF627" s="3" t="d">
        <v>11:59:12.99999999999904800</v>
      </c>
      <c r="AG627">
        <v>11</v>
      </c>
      <c r="AH627">
        <v>59</v>
      </c>
      <c r="AI627">
        <v>13</v>
      </c>
      <c r="AJ627">
        <v>3</v>
      </c>
      <c r="AK627">
        <v>1</v>
      </c>
      <c r="AL627">
        <v>1</v>
      </c>
      <c r="AM627">
        <v>7</v>
      </c>
      <c r="AN627">
        <v>7</v>
      </c>
    </row>
    <row r="628" spans="1:40" x14ac:dyDescent="0.25">
      <c r="A628">
        <v>626</v>
      </c>
      <c r="B628" s="1" t="s">
        <v>695</v>
      </c>
      <c r="C628">
        <v>158</v>
      </c>
      <c r="D628">
        <v>0</v>
      </c>
      <c r="E628">
        <v>0</v>
      </c>
      <c r="F628">
        <v>0</v>
      </c>
      <c r="G628">
        <v>1</v>
      </c>
      <c r="H628">
        <v>0</v>
      </c>
      <c r="I628">
        <v>0</v>
      </c>
      <c r="J628">
        <v>0</v>
      </c>
      <c r="K628">
        <v>1</v>
      </c>
      <c r="L628">
        <v>0</v>
      </c>
      <c r="M628">
        <v>0</v>
      </c>
      <c r="N628">
        <v>0</v>
      </c>
      <c r="O628">
        <v>1</v>
      </c>
      <c r="P628">
        <v>0</v>
      </c>
      <c r="Q628">
        <v>1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1</v>
      </c>
      <c r="X628">
        <v>0</v>
      </c>
      <c r="Y628" t="s">
        <v>39</v>
      </c>
      <c r="Z628" t="s">
        <v>46</v>
      </c>
      <c r="AA628" t="s">
        <v>41</v>
      </c>
      <c r="AB628" t="s">
        <v>42</v>
      </c>
      <c r="AC628" t="s">
        <v>43</v>
      </c>
      <c r="AD628" s="2" t="s">
        <v>59</v>
      </c>
      <c r="AE628">
        <v>1</v>
      </c>
      <c r="AF628" s="3" t="d">
        <v>12:00:03.9999999999974278275</v>
      </c>
      <c r="AG628">
        <v>12</v>
      </c>
      <c r="AH628">
        <v>0</v>
      </c>
      <c r="AI628">
        <v>4</v>
      </c>
      <c r="AJ628">
        <v>1</v>
      </c>
      <c r="AK628">
        <v>0.5</v>
      </c>
      <c r="AL628">
        <v>1</v>
      </c>
      <c r="AM628">
        <v>8</v>
      </c>
      <c r="AN628">
        <v>8</v>
      </c>
    </row>
    <row r="629" spans="1:40" x14ac:dyDescent="0.25">
      <c r="A629">
        <v>627</v>
      </c>
      <c r="B629" s="1" t="s">
        <v>696</v>
      </c>
      <c r="C629">
        <v>158</v>
      </c>
      <c r="D629">
        <v>0</v>
      </c>
      <c r="E629">
        <v>0</v>
      </c>
      <c r="F629">
        <v>0</v>
      </c>
      <c r="G629">
        <v>1</v>
      </c>
      <c r="H629">
        <v>0</v>
      </c>
      <c r="I629">
        <v>0</v>
      </c>
      <c r="J629">
        <v>1</v>
      </c>
      <c r="K629">
        <v>0</v>
      </c>
      <c r="L629">
        <v>0</v>
      </c>
      <c r="M629">
        <v>0</v>
      </c>
      <c r="N629">
        <v>0</v>
      </c>
      <c r="O629">
        <v>1</v>
      </c>
      <c r="P629">
        <v>0</v>
      </c>
      <c r="Q629">
        <v>1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1</v>
      </c>
      <c r="X629">
        <v>0</v>
      </c>
      <c r="Y629" t="s">
        <v>39</v>
      </c>
      <c r="Z629" t="s">
        <v>49</v>
      </c>
      <c r="AA629" t="s">
        <v>41</v>
      </c>
      <c r="AB629" t="s">
        <v>42</v>
      </c>
      <c r="AC629" t="s">
        <v>43</v>
      </c>
      <c r="AD629" s="2" t="s">
        <v>59</v>
      </c>
      <c r="AE629">
        <v>1</v>
      </c>
      <c r="AF629" s="3" t="d">
        <v>12:00:46.000000000003993200</v>
      </c>
      <c r="AG629">
        <v>12</v>
      </c>
      <c r="AH629">
        <v>0</v>
      </c>
      <c r="AI629">
        <v>46</v>
      </c>
      <c r="AJ629">
        <v>5</v>
      </c>
      <c r="AK629">
        <v>2</v>
      </c>
      <c r="AL629">
        <v>1</v>
      </c>
      <c r="AM629">
        <v>9</v>
      </c>
      <c r="AN629" s="4" t="s">
        <v>285</v>
      </c>
    </row>
    <row r="630" spans="1:40" x14ac:dyDescent="0.25">
      <c r="A630">
        <v>628</v>
      </c>
      <c r="B630" s="1" t="s">
        <v>697</v>
      </c>
      <c r="C630">
        <v>101</v>
      </c>
      <c r="D630">
        <v>0</v>
      </c>
      <c r="E630">
        <v>0</v>
      </c>
      <c r="F630">
        <v>0</v>
      </c>
      <c r="G630">
        <v>1</v>
      </c>
      <c r="H630">
        <v>0</v>
      </c>
      <c r="I630">
        <v>0</v>
      </c>
      <c r="J630">
        <v>0</v>
      </c>
      <c r="K630">
        <v>0</v>
      </c>
      <c r="L630">
        <v>1</v>
      </c>
      <c r="M630">
        <v>1</v>
      </c>
      <c r="N630">
        <v>0</v>
      </c>
      <c r="O630">
        <v>0</v>
      </c>
      <c r="P630">
        <v>0</v>
      </c>
      <c r="Q630">
        <v>1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1</v>
      </c>
      <c r="X630">
        <v>0</v>
      </c>
      <c r="Y630" t="s">
        <v>39</v>
      </c>
      <c r="Z630" t="s">
        <v>40</v>
      </c>
      <c r="AA630" t="s">
        <v>44</v>
      </c>
      <c r="AB630" t="s">
        <v>42</v>
      </c>
      <c r="AC630" t="s">
        <v>43</v>
      </c>
      <c r="AD630" s="2" t="s">
        <v>59</v>
      </c>
      <c r="AE630">
        <v>1</v>
      </c>
      <c r="AF630" s="3" t="d">
        <v>12:03:00.9999999999963225</v>
      </c>
      <c r="AG630">
        <v>12</v>
      </c>
      <c r="AH630">
        <v>3</v>
      </c>
      <c r="AI630">
        <v>1</v>
      </c>
      <c r="AJ630">
        <v>3</v>
      </c>
      <c r="AK630">
        <v>1</v>
      </c>
      <c r="AL630">
        <v>0</v>
      </c>
      <c r="AM630">
        <v>1</v>
      </c>
      <c r="AN630">
        <v>0</v>
      </c>
    </row>
    <row r="631" spans="1:40" x14ac:dyDescent="0.25">
      <c r="A631">
        <v>629</v>
      </c>
      <c r="B631" s="1" t="s">
        <v>698</v>
      </c>
      <c r="C631">
        <v>101</v>
      </c>
      <c r="D631">
        <v>0</v>
      </c>
      <c r="E631">
        <v>0</v>
      </c>
      <c r="F631">
        <v>0</v>
      </c>
      <c r="G631">
        <v>1</v>
      </c>
      <c r="H631">
        <v>0</v>
      </c>
      <c r="I631">
        <v>0</v>
      </c>
      <c r="J631">
        <v>0</v>
      </c>
      <c r="K631">
        <v>1</v>
      </c>
      <c r="L631">
        <v>0</v>
      </c>
      <c r="M631">
        <v>1</v>
      </c>
      <c r="N631">
        <v>0</v>
      </c>
      <c r="O631">
        <v>0</v>
      </c>
      <c r="P631">
        <v>0</v>
      </c>
      <c r="Q631">
        <v>1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1</v>
      </c>
      <c r="X631">
        <v>0</v>
      </c>
      <c r="Y631" t="s">
        <v>39</v>
      </c>
      <c r="Z631" t="s">
        <v>46</v>
      </c>
      <c r="AA631" t="s">
        <v>44</v>
      </c>
      <c r="AB631" t="s">
        <v>42</v>
      </c>
      <c r="AC631" t="s">
        <v>43</v>
      </c>
      <c r="AD631" s="2" t="s">
        <v>59</v>
      </c>
      <c r="AE631">
        <v>1</v>
      </c>
      <c r="AF631" s="3" t="d">
        <v>12:03:50.0000000000007825</v>
      </c>
      <c r="AG631">
        <v>12</v>
      </c>
      <c r="AH631">
        <v>3</v>
      </c>
      <c r="AI631">
        <v>50</v>
      </c>
      <c r="AJ631">
        <v>1</v>
      </c>
      <c r="AK631">
        <v>0.5</v>
      </c>
      <c r="AL631">
        <v>1</v>
      </c>
      <c r="AM631">
        <v>2</v>
      </c>
      <c r="AN631">
        <v>1</v>
      </c>
    </row>
    <row r="632" spans="1:40" x14ac:dyDescent="0.25">
      <c r="A632">
        <v>630</v>
      </c>
      <c r="B632" s="1" t="s">
        <v>699</v>
      </c>
      <c r="C632">
        <v>328</v>
      </c>
      <c r="D632">
        <v>0</v>
      </c>
      <c r="E632">
        <v>0</v>
      </c>
      <c r="F632">
        <v>0</v>
      </c>
      <c r="G632">
        <v>1</v>
      </c>
      <c r="H632">
        <v>0</v>
      </c>
      <c r="I632">
        <v>0</v>
      </c>
      <c r="J632">
        <v>0</v>
      </c>
      <c r="K632">
        <v>0</v>
      </c>
      <c r="L632">
        <v>1</v>
      </c>
      <c r="M632">
        <v>1</v>
      </c>
      <c r="N632">
        <v>0</v>
      </c>
      <c r="O632">
        <v>0</v>
      </c>
      <c r="P632">
        <v>0</v>
      </c>
      <c r="Q632">
        <v>1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1</v>
      </c>
      <c r="X632">
        <v>0</v>
      </c>
      <c r="Y632" t="s">
        <v>39</v>
      </c>
      <c r="Z632" t="s">
        <v>40</v>
      </c>
      <c r="AA632" t="s">
        <v>44</v>
      </c>
      <c r="AB632" t="s">
        <v>42</v>
      </c>
      <c r="AC632" t="s">
        <v>43</v>
      </c>
      <c r="AD632" s="2" t="s">
        <v>59</v>
      </c>
      <c r="AE632">
        <v>1</v>
      </c>
      <c r="AF632" s="3" t="d">
        <v>12:05:15.99999999999823950</v>
      </c>
      <c r="AG632">
        <v>12</v>
      </c>
      <c r="AH632">
        <v>5</v>
      </c>
      <c r="AI632">
        <v>16</v>
      </c>
      <c r="AJ632">
        <v>3</v>
      </c>
      <c r="AK632">
        <v>1</v>
      </c>
      <c r="AL632">
        <v>0</v>
      </c>
      <c r="AM632">
        <v>1</v>
      </c>
      <c r="AN632">
        <v>0</v>
      </c>
    </row>
    <row r="633" spans="1:40" x14ac:dyDescent="0.25">
      <c r="A633">
        <v>631</v>
      </c>
      <c r="B633" s="1" t="s">
        <v>700</v>
      </c>
      <c r="C633">
        <v>328</v>
      </c>
      <c r="D633">
        <v>1</v>
      </c>
      <c r="E633">
        <v>0</v>
      </c>
      <c r="F633">
        <v>0</v>
      </c>
      <c r="G633">
        <v>1</v>
      </c>
      <c r="H633">
        <v>0</v>
      </c>
      <c r="I633">
        <v>0</v>
      </c>
      <c r="J633">
        <v>0</v>
      </c>
      <c r="K633">
        <v>0</v>
      </c>
      <c r="L633">
        <v>1</v>
      </c>
      <c r="M633">
        <v>1</v>
      </c>
      <c r="N633">
        <v>0</v>
      </c>
      <c r="O633">
        <v>0</v>
      </c>
      <c r="P633">
        <v>0</v>
      </c>
      <c r="Q633">
        <v>1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1</v>
      </c>
      <c r="X633">
        <v>0</v>
      </c>
      <c r="Y633" t="s">
        <v>39</v>
      </c>
      <c r="Z633" t="s">
        <v>40</v>
      </c>
      <c r="AA633" t="s">
        <v>44</v>
      </c>
      <c r="AB633" t="s">
        <v>42</v>
      </c>
      <c r="AC633" t="s">
        <v>43</v>
      </c>
      <c r="AD633" s="2" t="s">
        <v>59</v>
      </c>
      <c r="AE633">
        <v>1</v>
      </c>
      <c r="AF633" s="3" t="d">
        <v>12:06:14.00000000000410800</v>
      </c>
      <c r="AG633">
        <v>12</v>
      </c>
      <c r="AH633">
        <v>6</v>
      </c>
      <c r="AI633">
        <v>14</v>
      </c>
      <c r="AJ633">
        <v>3</v>
      </c>
      <c r="AK633">
        <v>1</v>
      </c>
      <c r="AL633">
        <v>1</v>
      </c>
      <c r="AM633">
        <v>2</v>
      </c>
      <c r="AN633">
        <v>1</v>
      </c>
    </row>
    <row r="634" spans="1:40" x14ac:dyDescent="0.25">
      <c r="A634">
        <v>632</v>
      </c>
      <c r="B634" s="1" t="s">
        <v>701</v>
      </c>
      <c r="C634">
        <v>213</v>
      </c>
      <c r="D634">
        <v>1</v>
      </c>
      <c r="E634">
        <v>0</v>
      </c>
      <c r="F634">
        <v>0</v>
      </c>
      <c r="G634">
        <v>1</v>
      </c>
      <c r="H634">
        <v>0</v>
      </c>
      <c r="I634">
        <v>0</v>
      </c>
      <c r="J634">
        <v>0</v>
      </c>
      <c r="K634">
        <v>0</v>
      </c>
      <c r="L634">
        <v>1</v>
      </c>
      <c r="M634">
        <v>0</v>
      </c>
      <c r="N634">
        <v>1</v>
      </c>
      <c r="O634">
        <v>0</v>
      </c>
      <c r="P634">
        <v>0</v>
      </c>
      <c r="Q634">
        <v>1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1</v>
      </c>
      <c r="X634">
        <v>0</v>
      </c>
      <c r="Y634" t="s">
        <v>39</v>
      </c>
      <c r="Z634" t="s">
        <v>40</v>
      </c>
      <c r="AA634" t="s">
        <v>48</v>
      </c>
      <c r="AB634" t="s">
        <v>42</v>
      </c>
      <c r="AC634" t="s">
        <v>43</v>
      </c>
      <c r="AD634" s="2" t="s">
        <v>59</v>
      </c>
      <c r="AE634">
        <v>1</v>
      </c>
      <c r="AF634" s="3" t="d">
        <v>12:08:46.00000000000228875</v>
      </c>
      <c r="AG634">
        <v>12</v>
      </c>
      <c r="AH634">
        <v>8</v>
      </c>
      <c r="AI634">
        <v>46</v>
      </c>
      <c r="AJ634">
        <v>3</v>
      </c>
      <c r="AK634">
        <v>1</v>
      </c>
      <c r="AL634">
        <v>0</v>
      </c>
      <c r="AM634">
        <v>1</v>
      </c>
      <c r="AN634">
        <v>0</v>
      </c>
    </row>
    <row r="635" spans="1:40" x14ac:dyDescent="0.25">
      <c r="A635">
        <v>633</v>
      </c>
      <c r="B635" s="1" t="s">
        <v>702</v>
      </c>
      <c r="C635">
        <v>356</v>
      </c>
      <c r="D635">
        <v>0</v>
      </c>
      <c r="E635">
        <v>0</v>
      </c>
      <c r="F635">
        <v>0</v>
      </c>
      <c r="G635">
        <v>1</v>
      </c>
      <c r="H635">
        <v>0</v>
      </c>
      <c r="I635">
        <v>0</v>
      </c>
      <c r="J635">
        <v>0</v>
      </c>
      <c r="K635">
        <v>1</v>
      </c>
      <c r="L635">
        <v>0</v>
      </c>
      <c r="M635">
        <v>0</v>
      </c>
      <c r="N635">
        <v>0</v>
      </c>
      <c r="O635">
        <v>1</v>
      </c>
      <c r="P635">
        <v>0</v>
      </c>
      <c r="Q635">
        <v>1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1</v>
      </c>
      <c r="X635">
        <v>0</v>
      </c>
      <c r="Y635" t="s">
        <v>39</v>
      </c>
      <c r="Z635" t="s">
        <v>46</v>
      </c>
      <c r="AA635" t="s">
        <v>41</v>
      </c>
      <c r="AB635" t="s">
        <v>42</v>
      </c>
      <c r="AC635" t="s">
        <v>43</v>
      </c>
      <c r="AD635" s="2" t="s">
        <v>59</v>
      </c>
      <c r="AE635">
        <v>1</v>
      </c>
      <c r="AF635" s="3" t="d">
        <v>12:10:08.99999999999927625</v>
      </c>
      <c r="AG635">
        <v>12</v>
      </c>
      <c r="AH635">
        <v>10</v>
      </c>
      <c r="AI635">
        <v>9</v>
      </c>
      <c r="AJ635">
        <v>1</v>
      </c>
      <c r="AK635">
        <v>0.5</v>
      </c>
      <c r="AL635">
        <v>0</v>
      </c>
      <c r="AM635">
        <v>1</v>
      </c>
      <c r="AN635">
        <v>0</v>
      </c>
    </row>
    <row r="636" spans="1:40" x14ac:dyDescent="0.25">
      <c r="A636">
        <v>634</v>
      </c>
      <c r="B636" s="1" t="s">
        <v>703</v>
      </c>
      <c r="C636">
        <v>356</v>
      </c>
      <c r="D636">
        <v>1</v>
      </c>
      <c r="E636">
        <v>0</v>
      </c>
      <c r="F636">
        <v>0</v>
      </c>
      <c r="G636">
        <v>1</v>
      </c>
      <c r="H636">
        <v>0</v>
      </c>
      <c r="I636">
        <v>0</v>
      </c>
      <c r="J636">
        <v>0</v>
      </c>
      <c r="K636">
        <v>0</v>
      </c>
      <c r="L636">
        <v>1</v>
      </c>
      <c r="M636">
        <v>0</v>
      </c>
      <c r="N636">
        <v>0</v>
      </c>
      <c r="O636">
        <v>1</v>
      </c>
      <c r="P636">
        <v>0</v>
      </c>
      <c r="Q636">
        <v>1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1</v>
      </c>
      <c r="X636">
        <v>0</v>
      </c>
      <c r="Y636" t="s">
        <v>39</v>
      </c>
      <c r="Z636" t="s">
        <v>40</v>
      </c>
      <c r="AA636" t="s">
        <v>41</v>
      </c>
      <c r="AB636" t="s">
        <v>42</v>
      </c>
      <c r="AC636" t="s">
        <v>43</v>
      </c>
      <c r="AD636" s="2" t="s">
        <v>59</v>
      </c>
      <c r="AE636">
        <v>1</v>
      </c>
      <c r="AF636" s="3" t="d">
        <v>12:10:25.9999999999955400</v>
      </c>
      <c r="AG636">
        <v>12</v>
      </c>
      <c r="AH636">
        <v>10</v>
      </c>
      <c r="AI636">
        <v>26</v>
      </c>
      <c r="AJ636">
        <v>3</v>
      </c>
      <c r="AK636">
        <v>1</v>
      </c>
      <c r="AL636">
        <v>1</v>
      </c>
      <c r="AM636">
        <v>2</v>
      </c>
      <c r="AN636">
        <v>0.5</v>
      </c>
    </row>
    <row r="637" spans="1:40" x14ac:dyDescent="0.25">
      <c r="A637">
        <v>635</v>
      </c>
      <c r="B637" s="1" t="s">
        <v>704</v>
      </c>
      <c r="C637">
        <v>36</v>
      </c>
      <c r="D637">
        <v>0</v>
      </c>
      <c r="E637">
        <v>1</v>
      </c>
      <c r="F637">
        <v>0</v>
      </c>
      <c r="G637">
        <v>0</v>
      </c>
      <c r="H637">
        <v>1</v>
      </c>
      <c r="I637">
        <v>1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0</v>
      </c>
      <c r="Q637">
        <v>1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1</v>
      </c>
      <c r="X637">
        <v>0</v>
      </c>
      <c r="Y637" t="s">
        <v>47</v>
      </c>
      <c r="Z637" t="s">
        <v>50</v>
      </c>
      <c r="AA637" t="s">
        <v>41</v>
      </c>
      <c r="AB637" t="s">
        <v>42</v>
      </c>
      <c r="AC637" t="s">
        <v>43</v>
      </c>
      <c r="AD637" s="2" t="s">
        <v>59</v>
      </c>
      <c r="AE637">
        <v>1</v>
      </c>
      <c r="AF637" s="3" t="d">
        <v>12:11:31.999999999996262400</v>
      </c>
      <c r="AG637">
        <v>12</v>
      </c>
      <c r="AH637">
        <v>11</v>
      </c>
      <c r="AI637">
        <v>32</v>
      </c>
      <c r="AJ637">
        <v>10</v>
      </c>
      <c r="AK637">
        <v>5</v>
      </c>
      <c r="AL637">
        <v>0</v>
      </c>
      <c r="AM637">
        <v>1</v>
      </c>
      <c r="AN637">
        <v>0</v>
      </c>
    </row>
    <row r="638" spans="1:40" x14ac:dyDescent="0.25">
      <c r="A638">
        <v>636</v>
      </c>
      <c r="B638" s="1" t="s">
        <v>705</v>
      </c>
      <c r="C638">
        <v>36</v>
      </c>
      <c r="D638">
        <v>0</v>
      </c>
      <c r="E638">
        <v>1</v>
      </c>
      <c r="F638">
        <v>0</v>
      </c>
      <c r="G638">
        <v>0</v>
      </c>
      <c r="H638">
        <v>1</v>
      </c>
      <c r="I638">
        <v>0</v>
      </c>
      <c r="J638">
        <v>0</v>
      </c>
      <c r="K638">
        <v>0</v>
      </c>
      <c r="L638">
        <v>1</v>
      </c>
      <c r="M638">
        <v>0</v>
      </c>
      <c r="N638">
        <v>0</v>
      </c>
      <c r="O638">
        <v>1</v>
      </c>
      <c r="P638">
        <v>0</v>
      </c>
      <c r="Q638">
        <v>1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1</v>
      </c>
      <c r="X638">
        <v>0</v>
      </c>
      <c r="Y638" t="s">
        <v>47</v>
      </c>
      <c r="Z638" t="s">
        <v>40</v>
      </c>
      <c r="AA638" t="s">
        <v>41</v>
      </c>
      <c r="AB638" t="s">
        <v>42</v>
      </c>
      <c r="AC638" t="s">
        <v>43</v>
      </c>
      <c r="AD638" s="2" t="s">
        <v>59</v>
      </c>
      <c r="AE638">
        <v>1</v>
      </c>
      <c r="AF638" s="3" t="d">
        <v>12:11:46.999999999998607200</v>
      </c>
      <c r="AG638">
        <v>12</v>
      </c>
      <c r="AH638">
        <v>11</v>
      </c>
      <c r="AI638">
        <v>47</v>
      </c>
      <c r="AJ638">
        <v>3</v>
      </c>
      <c r="AK638">
        <v>1</v>
      </c>
      <c r="AL638">
        <v>1</v>
      </c>
      <c r="AM638">
        <v>2</v>
      </c>
      <c r="AN638">
        <v>5</v>
      </c>
    </row>
    <row r="639" spans="1:40" x14ac:dyDescent="0.25">
      <c r="A639">
        <v>637</v>
      </c>
      <c r="B639" s="1" t="s">
        <v>706</v>
      </c>
      <c r="C639">
        <v>36</v>
      </c>
      <c r="D639">
        <v>0</v>
      </c>
      <c r="E639">
        <v>1</v>
      </c>
      <c r="F639">
        <v>0</v>
      </c>
      <c r="G639">
        <v>0</v>
      </c>
      <c r="H639">
        <v>1</v>
      </c>
      <c r="I639">
        <v>0</v>
      </c>
      <c r="J639">
        <v>0</v>
      </c>
      <c r="K639">
        <v>0</v>
      </c>
      <c r="L639">
        <v>1</v>
      </c>
      <c r="M639">
        <v>0</v>
      </c>
      <c r="N639">
        <v>0</v>
      </c>
      <c r="O639">
        <v>1</v>
      </c>
      <c r="P639">
        <v>0</v>
      </c>
      <c r="Q639">
        <v>1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1</v>
      </c>
      <c r="X639">
        <v>0</v>
      </c>
      <c r="Y639" t="s">
        <v>47</v>
      </c>
      <c r="Z639" t="s">
        <v>40</v>
      </c>
      <c r="AA639" t="s">
        <v>41</v>
      </c>
      <c r="AB639" t="s">
        <v>42</v>
      </c>
      <c r="AC639" t="s">
        <v>43</v>
      </c>
      <c r="AD639" s="2" t="s">
        <v>59</v>
      </c>
      <c r="AE639">
        <v>1</v>
      </c>
      <c r="AF639" s="3" t="d">
        <v>12:11:50.99999999999603550</v>
      </c>
      <c r="AG639">
        <v>12</v>
      </c>
      <c r="AH639">
        <v>11</v>
      </c>
      <c r="AI639">
        <v>51</v>
      </c>
      <c r="AJ639">
        <v>3</v>
      </c>
      <c r="AK639">
        <v>1</v>
      </c>
      <c r="AL639">
        <v>1</v>
      </c>
      <c r="AM639">
        <v>3</v>
      </c>
      <c r="AN639">
        <v>6</v>
      </c>
    </row>
    <row r="640" spans="1:40" x14ac:dyDescent="0.25">
      <c r="A640">
        <v>638</v>
      </c>
      <c r="B640" s="1" t="s">
        <v>707</v>
      </c>
      <c r="C640">
        <v>36</v>
      </c>
      <c r="D640">
        <v>0</v>
      </c>
      <c r="E640">
        <v>1</v>
      </c>
      <c r="F640">
        <v>0</v>
      </c>
      <c r="G640">
        <v>0</v>
      </c>
      <c r="H640">
        <v>1</v>
      </c>
      <c r="I640">
        <v>0</v>
      </c>
      <c r="J640">
        <v>0</v>
      </c>
      <c r="K640">
        <v>0</v>
      </c>
      <c r="L640">
        <v>1</v>
      </c>
      <c r="M640">
        <v>0</v>
      </c>
      <c r="N640">
        <v>0</v>
      </c>
      <c r="O640">
        <v>1</v>
      </c>
      <c r="P640">
        <v>0</v>
      </c>
      <c r="Q640">
        <v>1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1</v>
      </c>
      <c r="X640">
        <v>0</v>
      </c>
      <c r="Y640" t="s">
        <v>47</v>
      </c>
      <c r="Z640" t="s">
        <v>40</v>
      </c>
      <c r="AA640" t="s">
        <v>41</v>
      </c>
      <c r="AB640" t="s">
        <v>42</v>
      </c>
      <c r="AC640" t="s">
        <v>43</v>
      </c>
      <c r="AD640" s="2" t="s">
        <v>59</v>
      </c>
      <c r="AE640">
        <v>1</v>
      </c>
      <c r="AF640" s="3" t="d">
        <v>12:12:05.000000000001420825</v>
      </c>
      <c r="AG640">
        <v>12</v>
      </c>
      <c r="AH640">
        <v>12</v>
      </c>
      <c r="AI640">
        <v>5</v>
      </c>
      <c r="AJ640">
        <v>3</v>
      </c>
      <c r="AK640">
        <v>1</v>
      </c>
      <c r="AL640">
        <v>1</v>
      </c>
      <c r="AM640">
        <v>4</v>
      </c>
      <c r="AN640">
        <v>7</v>
      </c>
    </row>
    <row r="641" spans="1:40" x14ac:dyDescent="0.25">
      <c r="A641">
        <v>639</v>
      </c>
      <c r="B641" s="1" t="s">
        <v>708</v>
      </c>
      <c r="C641">
        <v>36</v>
      </c>
      <c r="D641">
        <v>0</v>
      </c>
      <c r="E641">
        <v>1</v>
      </c>
      <c r="F641">
        <v>0</v>
      </c>
      <c r="G641">
        <v>0</v>
      </c>
      <c r="H641">
        <v>1</v>
      </c>
      <c r="I641">
        <v>0</v>
      </c>
      <c r="J641">
        <v>0</v>
      </c>
      <c r="K641">
        <v>0</v>
      </c>
      <c r="L641">
        <v>1</v>
      </c>
      <c r="M641">
        <v>0</v>
      </c>
      <c r="N641">
        <v>0</v>
      </c>
      <c r="O641">
        <v>1</v>
      </c>
      <c r="P641">
        <v>0</v>
      </c>
      <c r="Q641">
        <v>1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1</v>
      </c>
      <c r="X641">
        <v>0</v>
      </c>
      <c r="Y641" t="s">
        <v>47</v>
      </c>
      <c r="Z641" t="s">
        <v>40</v>
      </c>
      <c r="AA641" t="s">
        <v>41</v>
      </c>
      <c r="AB641" t="s">
        <v>42</v>
      </c>
      <c r="AC641" t="s">
        <v>43</v>
      </c>
      <c r="AD641" s="2" t="s">
        <v>59</v>
      </c>
      <c r="AE641">
        <v>1</v>
      </c>
      <c r="AF641" s="3" t="d">
        <v>12:12:33.99999999999955650</v>
      </c>
      <c r="AG641">
        <v>12</v>
      </c>
      <c r="AH641">
        <v>12</v>
      </c>
      <c r="AI641">
        <v>34</v>
      </c>
      <c r="AJ641">
        <v>3</v>
      </c>
      <c r="AK641">
        <v>1</v>
      </c>
      <c r="AL641">
        <v>1</v>
      </c>
      <c r="AM641">
        <v>5</v>
      </c>
      <c r="AN641">
        <v>8</v>
      </c>
    </row>
    <row r="642" spans="1:40" x14ac:dyDescent="0.25">
      <c r="A642">
        <v>640</v>
      </c>
      <c r="B642" s="1" t="s">
        <v>709</v>
      </c>
      <c r="C642">
        <v>36</v>
      </c>
      <c r="D642">
        <v>0</v>
      </c>
      <c r="E642">
        <v>1</v>
      </c>
      <c r="F642">
        <v>0</v>
      </c>
      <c r="G642">
        <v>0</v>
      </c>
      <c r="H642">
        <v>1</v>
      </c>
      <c r="I642">
        <v>0</v>
      </c>
      <c r="J642">
        <v>0</v>
      </c>
      <c r="K642">
        <v>1</v>
      </c>
      <c r="L642">
        <v>0</v>
      </c>
      <c r="M642">
        <v>0</v>
      </c>
      <c r="N642">
        <v>0</v>
      </c>
      <c r="O642">
        <v>1</v>
      </c>
      <c r="P642">
        <v>0</v>
      </c>
      <c r="Q642">
        <v>1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1</v>
      </c>
      <c r="X642">
        <v>0</v>
      </c>
      <c r="Y642" t="s">
        <v>47</v>
      </c>
      <c r="Z642" t="s">
        <v>46</v>
      </c>
      <c r="AA642" t="s">
        <v>41</v>
      </c>
      <c r="AB642" t="s">
        <v>42</v>
      </c>
      <c r="AC642" t="s">
        <v>43</v>
      </c>
      <c r="AD642" s="2" t="s">
        <v>59</v>
      </c>
      <c r="AE642">
        <v>1</v>
      </c>
      <c r="AF642" s="3" t="d">
        <v>12:12:37.9999999999969875</v>
      </c>
      <c r="AG642">
        <v>12</v>
      </c>
      <c r="AH642">
        <v>12</v>
      </c>
      <c r="AI642">
        <v>38</v>
      </c>
      <c r="AJ642">
        <v>1</v>
      </c>
      <c r="AK642">
        <v>0.5</v>
      </c>
      <c r="AL642">
        <v>1</v>
      </c>
      <c r="AM642">
        <v>6</v>
      </c>
      <c r="AN642">
        <v>9</v>
      </c>
    </row>
    <row r="643" spans="1:40" x14ac:dyDescent="0.25">
      <c r="A643">
        <v>641</v>
      </c>
      <c r="B643" s="1" t="s">
        <v>710</v>
      </c>
      <c r="C643">
        <v>36</v>
      </c>
      <c r="D643">
        <v>1</v>
      </c>
      <c r="E643">
        <v>1</v>
      </c>
      <c r="F643">
        <v>0</v>
      </c>
      <c r="G643">
        <v>0</v>
      </c>
      <c r="H643">
        <v>1</v>
      </c>
      <c r="I643">
        <v>0</v>
      </c>
      <c r="J643">
        <v>0</v>
      </c>
      <c r="K643">
        <v>0</v>
      </c>
      <c r="L643">
        <v>1</v>
      </c>
      <c r="M643">
        <v>0</v>
      </c>
      <c r="N643">
        <v>0</v>
      </c>
      <c r="O643">
        <v>1</v>
      </c>
      <c r="P643">
        <v>0</v>
      </c>
      <c r="Q643">
        <v>1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1</v>
      </c>
      <c r="X643">
        <v>0</v>
      </c>
      <c r="Y643" t="s">
        <v>47</v>
      </c>
      <c r="Z643" t="s">
        <v>40</v>
      </c>
      <c r="AA643" t="s">
        <v>41</v>
      </c>
      <c r="AB643" t="s">
        <v>42</v>
      </c>
      <c r="AC643" t="s">
        <v>43</v>
      </c>
      <c r="AD643" s="2" t="s">
        <v>59</v>
      </c>
      <c r="AE643">
        <v>1</v>
      </c>
      <c r="AF643" s="3" t="d">
        <v>12:12:55.00000000000284300</v>
      </c>
      <c r="AG643">
        <v>12</v>
      </c>
      <c r="AH643">
        <v>12</v>
      </c>
      <c r="AI643">
        <v>55</v>
      </c>
      <c r="AJ643">
        <v>3</v>
      </c>
      <c r="AK643">
        <v>1</v>
      </c>
      <c r="AL643">
        <v>1</v>
      </c>
      <c r="AM643">
        <v>7</v>
      </c>
      <c r="AN643" s="4" t="s">
        <v>480</v>
      </c>
    </row>
    <row r="644" spans="1:40" x14ac:dyDescent="0.25">
      <c r="A644">
        <v>642</v>
      </c>
      <c r="B644" s="1" t="s">
        <v>711</v>
      </c>
      <c r="C644">
        <v>162</v>
      </c>
      <c r="D644">
        <v>0</v>
      </c>
      <c r="E644">
        <v>1</v>
      </c>
      <c r="F644">
        <v>1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1</v>
      </c>
      <c r="M644">
        <v>0</v>
      </c>
      <c r="N644">
        <v>1</v>
      </c>
      <c r="O644">
        <v>0</v>
      </c>
      <c r="P644">
        <v>0</v>
      </c>
      <c r="Q644">
        <v>1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1</v>
      </c>
      <c r="X644">
        <v>0</v>
      </c>
      <c r="Y644" t="s">
        <v>45</v>
      </c>
      <c r="Z644" t="s">
        <v>40</v>
      </c>
      <c r="AA644" t="s">
        <v>48</v>
      </c>
      <c r="AB644" t="s">
        <v>42</v>
      </c>
      <c r="AC644" t="s">
        <v>43</v>
      </c>
      <c r="AD644" s="2" t="s">
        <v>59</v>
      </c>
      <c r="AE644">
        <v>1</v>
      </c>
      <c r="AF644" s="3" t="d">
        <v>12:16:26.00000000000385375</v>
      </c>
      <c r="AG644">
        <v>12</v>
      </c>
      <c r="AH644">
        <v>16</v>
      </c>
      <c r="AI644">
        <v>26</v>
      </c>
      <c r="AJ644">
        <v>3</v>
      </c>
      <c r="AK644">
        <v>1</v>
      </c>
      <c r="AL644">
        <v>0</v>
      </c>
      <c r="AM644">
        <v>1</v>
      </c>
      <c r="AN644">
        <v>0</v>
      </c>
    </row>
    <row r="645" spans="1:40" x14ac:dyDescent="0.25">
      <c r="A645">
        <v>643</v>
      </c>
      <c r="B645" s="1" t="s">
        <v>712</v>
      </c>
      <c r="C645">
        <v>199</v>
      </c>
      <c r="D645">
        <v>0</v>
      </c>
      <c r="E645">
        <v>1</v>
      </c>
      <c r="F645">
        <v>0</v>
      </c>
      <c r="G645">
        <v>1</v>
      </c>
      <c r="H645">
        <v>0</v>
      </c>
      <c r="I645">
        <v>0</v>
      </c>
      <c r="J645">
        <v>0</v>
      </c>
      <c r="K645">
        <v>0</v>
      </c>
      <c r="L645">
        <v>1</v>
      </c>
      <c r="M645">
        <v>1</v>
      </c>
      <c r="N645">
        <v>0</v>
      </c>
      <c r="O645">
        <v>0</v>
      </c>
      <c r="P645">
        <v>0</v>
      </c>
      <c r="Q645">
        <v>1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1</v>
      </c>
      <c r="X645">
        <v>0</v>
      </c>
      <c r="Y645" t="s">
        <v>39</v>
      </c>
      <c r="Z645" t="s">
        <v>40</v>
      </c>
      <c r="AA645" t="s">
        <v>44</v>
      </c>
      <c r="AB645" t="s">
        <v>42</v>
      </c>
      <c r="AC645" t="s">
        <v>43</v>
      </c>
      <c r="AD645" s="2" t="s">
        <v>59</v>
      </c>
      <c r="AE645">
        <v>1</v>
      </c>
      <c r="AF645" s="3" t="d">
        <v>12:23:35.000000000003765625</v>
      </c>
      <c r="AG645">
        <v>12</v>
      </c>
      <c r="AH645">
        <v>23</v>
      </c>
      <c r="AI645">
        <v>35</v>
      </c>
      <c r="AJ645">
        <v>3</v>
      </c>
      <c r="AK645">
        <v>1</v>
      </c>
      <c r="AL645">
        <v>0</v>
      </c>
      <c r="AM645">
        <v>1</v>
      </c>
      <c r="AN645">
        <v>0</v>
      </c>
    </row>
    <row r="646" spans="1:40" x14ac:dyDescent="0.25">
      <c r="A646">
        <v>644</v>
      </c>
      <c r="B646" s="1" t="s">
        <v>713</v>
      </c>
      <c r="C646">
        <v>199</v>
      </c>
      <c r="D646">
        <v>0</v>
      </c>
      <c r="E646">
        <v>1</v>
      </c>
      <c r="F646">
        <v>0</v>
      </c>
      <c r="G646">
        <v>1</v>
      </c>
      <c r="H646">
        <v>0</v>
      </c>
      <c r="I646">
        <v>0</v>
      </c>
      <c r="J646">
        <v>0</v>
      </c>
      <c r="K646">
        <v>0</v>
      </c>
      <c r="L646">
        <v>1</v>
      </c>
      <c r="M646">
        <v>1</v>
      </c>
      <c r="N646">
        <v>0</v>
      </c>
      <c r="O646">
        <v>0</v>
      </c>
      <c r="P646">
        <v>0</v>
      </c>
      <c r="Q646">
        <v>1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1</v>
      </c>
      <c r="X646">
        <v>0</v>
      </c>
      <c r="Y646" t="s">
        <v>39</v>
      </c>
      <c r="Z646" t="s">
        <v>40</v>
      </c>
      <c r="AA646" t="s">
        <v>44</v>
      </c>
      <c r="AB646" t="s">
        <v>42</v>
      </c>
      <c r="AC646" t="s">
        <v>43</v>
      </c>
      <c r="AD646" s="2" t="s">
        <v>59</v>
      </c>
      <c r="AE646">
        <v>1</v>
      </c>
      <c r="AF646" s="3" t="d">
        <v>12:24:17.99999999999769825</v>
      </c>
      <c r="AG646">
        <v>12</v>
      </c>
      <c r="AH646">
        <v>24</v>
      </c>
      <c r="AI646">
        <v>18</v>
      </c>
      <c r="AJ646">
        <v>3</v>
      </c>
      <c r="AK646">
        <v>1</v>
      </c>
      <c r="AL646">
        <v>1</v>
      </c>
      <c r="AM646">
        <v>2</v>
      </c>
      <c r="AN646">
        <v>1</v>
      </c>
    </row>
    <row r="647" spans="1:40" x14ac:dyDescent="0.25">
      <c r="A647">
        <v>645</v>
      </c>
      <c r="B647" s="1" t="s">
        <v>714</v>
      </c>
      <c r="C647">
        <v>199</v>
      </c>
      <c r="D647">
        <v>0</v>
      </c>
      <c r="E647">
        <v>1</v>
      </c>
      <c r="F647">
        <v>0</v>
      </c>
      <c r="G647">
        <v>1</v>
      </c>
      <c r="H647">
        <v>0</v>
      </c>
      <c r="I647">
        <v>0</v>
      </c>
      <c r="J647">
        <v>0</v>
      </c>
      <c r="K647">
        <v>0</v>
      </c>
      <c r="L647">
        <v>1</v>
      </c>
      <c r="M647">
        <v>1</v>
      </c>
      <c r="N647">
        <v>0</v>
      </c>
      <c r="O647">
        <v>0</v>
      </c>
      <c r="P647">
        <v>0</v>
      </c>
      <c r="Q647">
        <v>1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1</v>
      </c>
      <c r="X647">
        <v>0</v>
      </c>
      <c r="Y647" t="s">
        <v>39</v>
      </c>
      <c r="Z647" t="s">
        <v>40</v>
      </c>
      <c r="AA647" t="s">
        <v>44</v>
      </c>
      <c r="AB647" t="s">
        <v>42</v>
      </c>
      <c r="AC647" t="s">
        <v>43</v>
      </c>
      <c r="AD647" s="2" t="s">
        <v>59</v>
      </c>
      <c r="AE647">
        <v>1</v>
      </c>
      <c r="AF647" s="3" t="d">
        <v>12:24:26.00000000000214525</v>
      </c>
      <c r="AG647">
        <v>12</v>
      </c>
      <c r="AH647">
        <v>24</v>
      </c>
      <c r="AI647">
        <v>26</v>
      </c>
      <c r="AJ647">
        <v>3</v>
      </c>
      <c r="AK647">
        <v>1</v>
      </c>
      <c r="AL647">
        <v>1</v>
      </c>
      <c r="AM647">
        <v>3</v>
      </c>
      <c r="AN647">
        <v>2</v>
      </c>
    </row>
    <row r="648" spans="1:40" x14ac:dyDescent="0.25">
      <c r="A648">
        <v>646</v>
      </c>
      <c r="B648" s="1" t="s">
        <v>715</v>
      </c>
      <c r="C648">
        <v>199</v>
      </c>
      <c r="D648">
        <v>0</v>
      </c>
      <c r="E648">
        <v>1</v>
      </c>
      <c r="F648">
        <v>0</v>
      </c>
      <c r="G648">
        <v>1</v>
      </c>
      <c r="H648">
        <v>0</v>
      </c>
      <c r="I648">
        <v>0</v>
      </c>
      <c r="J648">
        <v>0</v>
      </c>
      <c r="K648">
        <v>0</v>
      </c>
      <c r="L648">
        <v>1</v>
      </c>
      <c r="M648">
        <v>1</v>
      </c>
      <c r="N648">
        <v>0</v>
      </c>
      <c r="O648">
        <v>0</v>
      </c>
      <c r="P648">
        <v>0</v>
      </c>
      <c r="Q648">
        <v>1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1</v>
      </c>
      <c r="X648">
        <v>0</v>
      </c>
      <c r="Y648" t="s">
        <v>39</v>
      </c>
      <c r="Z648" t="s">
        <v>40</v>
      </c>
      <c r="AA648" t="s">
        <v>44</v>
      </c>
      <c r="AB648" t="s">
        <v>42</v>
      </c>
      <c r="AC648" t="s">
        <v>43</v>
      </c>
      <c r="AD648" s="2" t="s">
        <v>59</v>
      </c>
      <c r="AE648">
        <v>1</v>
      </c>
      <c r="AF648" s="3" t="d">
        <v>12:24:55.99999999999724175</v>
      </c>
      <c r="AG648">
        <v>12</v>
      </c>
      <c r="AH648">
        <v>24</v>
      </c>
      <c r="AI648">
        <v>56</v>
      </c>
      <c r="AJ648">
        <v>3</v>
      </c>
      <c r="AK648">
        <v>1</v>
      </c>
      <c r="AL648">
        <v>1</v>
      </c>
      <c r="AM648">
        <v>4</v>
      </c>
      <c r="AN648">
        <v>3</v>
      </c>
    </row>
    <row r="649" spans="1:40" x14ac:dyDescent="0.25">
      <c r="A649">
        <v>647</v>
      </c>
      <c r="B649" s="1" t="s">
        <v>716</v>
      </c>
      <c r="C649">
        <v>177</v>
      </c>
      <c r="D649">
        <v>0</v>
      </c>
      <c r="E649">
        <v>0</v>
      </c>
      <c r="F649">
        <v>0</v>
      </c>
      <c r="G649">
        <v>1</v>
      </c>
      <c r="H649">
        <v>0</v>
      </c>
      <c r="I649">
        <v>0</v>
      </c>
      <c r="J649">
        <v>0</v>
      </c>
      <c r="K649">
        <v>0</v>
      </c>
      <c r="L649">
        <v>1</v>
      </c>
      <c r="M649">
        <v>0</v>
      </c>
      <c r="N649">
        <v>0</v>
      </c>
      <c r="O649">
        <v>1</v>
      </c>
      <c r="P649">
        <v>0</v>
      </c>
      <c r="Q649">
        <v>1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1</v>
      </c>
      <c r="X649">
        <v>0</v>
      </c>
      <c r="Y649" t="s">
        <v>39</v>
      </c>
      <c r="Z649" t="s">
        <v>40</v>
      </c>
      <c r="AA649" t="s">
        <v>41</v>
      </c>
      <c r="AB649" t="s">
        <v>42</v>
      </c>
      <c r="AC649" t="s">
        <v>43</v>
      </c>
      <c r="AD649" s="2" t="s">
        <v>59</v>
      </c>
      <c r="AE649">
        <v>1</v>
      </c>
      <c r="AF649" s="3" t="d">
        <v>12:26:20.99999999999773725</v>
      </c>
      <c r="AG649">
        <v>12</v>
      </c>
      <c r="AH649">
        <v>26</v>
      </c>
      <c r="AI649">
        <v>21</v>
      </c>
      <c r="AJ649">
        <v>3</v>
      </c>
      <c r="AK649">
        <v>1</v>
      </c>
      <c r="AL649">
        <v>0</v>
      </c>
      <c r="AM649">
        <v>1</v>
      </c>
      <c r="AN649">
        <v>0</v>
      </c>
    </row>
    <row r="650" spans="1:40" x14ac:dyDescent="0.25">
      <c r="A650">
        <v>648</v>
      </c>
      <c r="B650" s="1" t="s">
        <v>717</v>
      </c>
      <c r="C650">
        <v>177</v>
      </c>
      <c r="D650">
        <v>1</v>
      </c>
      <c r="E650">
        <v>0</v>
      </c>
      <c r="F650">
        <v>0</v>
      </c>
      <c r="G650">
        <v>1</v>
      </c>
      <c r="H650">
        <v>0</v>
      </c>
      <c r="I650">
        <v>0</v>
      </c>
      <c r="J650">
        <v>0</v>
      </c>
      <c r="K650">
        <v>0</v>
      </c>
      <c r="L650">
        <v>1</v>
      </c>
      <c r="M650">
        <v>0</v>
      </c>
      <c r="N650">
        <v>0</v>
      </c>
      <c r="O650">
        <v>1</v>
      </c>
      <c r="P650">
        <v>0</v>
      </c>
      <c r="Q650">
        <v>1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1</v>
      </c>
      <c r="X650">
        <v>0</v>
      </c>
      <c r="Y650" t="s">
        <v>39</v>
      </c>
      <c r="Z650" t="s">
        <v>40</v>
      </c>
      <c r="AA650" t="s">
        <v>41</v>
      </c>
      <c r="AB650" t="s">
        <v>42</v>
      </c>
      <c r="AC650" t="s">
        <v>43</v>
      </c>
      <c r="AD650" s="2" t="s">
        <v>59</v>
      </c>
      <c r="AE650">
        <v>1</v>
      </c>
      <c r="AF650" s="3" t="d">
        <v>12:27:03.00000000000430350</v>
      </c>
      <c r="AG650">
        <v>12</v>
      </c>
      <c r="AH650">
        <v>27</v>
      </c>
      <c r="AI650">
        <v>3</v>
      </c>
      <c r="AJ650">
        <v>3</v>
      </c>
      <c r="AK650">
        <v>1</v>
      </c>
      <c r="AL650">
        <v>1</v>
      </c>
      <c r="AM650">
        <v>2</v>
      </c>
      <c r="AN650">
        <v>1</v>
      </c>
    </row>
    <row r="651" spans="1:40" x14ac:dyDescent="0.25">
      <c r="A651">
        <v>649</v>
      </c>
      <c r="B651" s="1" t="s">
        <v>718</v>
      </c>
      <c r="C651">
        <v>253</v>
      </c>
      <c r="D651">
        <v>0</v>
      </c>
      <c r="E651">
        <v>0</v>
      </c>
      <c r="F651">
        <v>0</v>
      </c>
      <c r="G651">
        <v>1</v>
      </c>
      <c r="H651">
        <v>0</v>
      </c>
      <c r="I651">
        <v>0</v>
      </c>
      <c r="J651">
        <v>0</v>
      </c>
      <c r="K651">
        <v>0</v>
      </c>
      <c r="L651">
        <v>1</v>
      </c>
      <c r="M651">
        <v>0</v>
      </c>
      <c r="N651">
        <v>1</v>
      </c>
      <c r="O651">
        <v>0</v>
      </c>
      <c r="P651">
        <v>0</v>
      </c>
      <c r="Q651">
        <v>1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1</v>
      </c>
      <c r="X651">
        <v>0</v>
      </c>
      <c r="Y651" t="s">
        <v>39</v>
      </c>
      <c r="Z651" t="s">
        <v>40</v>
      </c>
      <c r="AA651" t="s">
        <v>48</v>
      </c>
      <c r="AB651" t="s">
        <v>42</v>
      </c>
      <c r="AC651" t="s">
        <v>43</v>
      </c>
      <c r="AD651" s="2" t="s">
        <v>59</v>
      </c>
      <c r="AE651">
        <v>1</v>
      </c>
      <c r="AF651" s="3" t="d">
        <v>12:31:55.99999999999574850</v>
      </c>
      <c r="AG651">
        <v>12</v>
      </c>
      <c r="AH651">
        <v>31</v>
      </c>
      <c r="AI651">
        <v>56</v>
      </c>
      <c r="AJ651">
        <v>3</v>
      </c>
      <c r="AK651">
        <v>1</v>
      </c>
      <c r="AL651">
        <v>0</v>
      </c>
      <c r="AM651">
        <v>1</v>
      </c>
      <c r="AN651">
        <v>0</v>
      </c>
    </row>
    <row r="652" spans="1:40" x14ac:dyDescent="0.25">
      <c r="A652">
        <v>650</v>
      </c>
      <c r="B652" s="1" t="s">
        <v>719</v>
      </c>
      <c r="C652">
        <v>222</v>
      </c>
      <c r="D652">
        <v>0</v>
      </c>
      <c r="E652">
        <v>1</v>
      </c>
      <c r="F652">
        <v>0</v>
      </c>
      <c r="G652">
        <v>1</v>
      </c>
      <c r="H652">
        <v>0</v>
      </c>
      <c r="I652">
        <v>0</v>
      </c>
      <c r="J652">
        <v>0</v>
      </c>
      <c r="K652">
        <v>1</v>
      </c>
      <c r="L652">
        <v>0</v>
      </c>
      <c r="M652">
        <v>0</v>
      </c>
      <c r="N652">
        <v>0</v>
      </c>
      <c r="O652">
        <v>1</v>
      </c>
      <c r="P652">
        <v>0</v>
      </c>
      <c r="Q652">
        <v>1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1</v>
      </c>
      <c r="X652">
        <v>0</v>
      </c>
      <c r="Y652" t="s">
        <v>39</v>
      </c>
      <c r="Z652" t="s">
        <v>46</v>
      </c>
      <c r="AA652" t="s">
        <v>41</v>
      </c>
      <c r="AB652" t="s">
        <v>42</v>
      </c>
      <c r="AC652" t="s">
        <v>43</v>
      </c>
      <c r="AD652" s="2" t="s">
        <v>59</v>
      </c>
      <c r="AE652">
        <v>1</v>
      </c>
      <c r="AF652" s="3" t="d">
        <v>12:33:41.99999999999953050</v>
      </c>
      <c r="AG652">
        <v>12</v>
      </c>
      <c r="AH652">
        <v>33</v>
      </c>
      <c r="AI652">
        <v>42</v>
      </c>
      <c r="AJ652">
        <v>1</v>
      </c>
      <c r="AK652">
        <v>0.5</v>
      </c>
      <c r="AL652">
        <v>0</v>
      </c>
      <c r="AM652">
        <v>1</v>
      </c>
      <c r="AN652">
        <v>0</v>
      </c>
    </row>
    <row r="653" spans="1:40" x14ac:dyDescent="0.25">
      <c r="A653">
        <v>651</v>
      </c>
      <c r="B653" s="1" t="s">
        <v>720</v>
      </c>
      <c r="C653">
        <v>222</v>
      </c>
      <c r="D653">
        <v>0</v>
      </c>
      <c r="E653">
        <v>1</v>
      </c>
      <c r="F653">
        <v>0</v>
      </c>
      <c r="G653">
        <v>1</v>
      </c>
      <c r="H653">
        <v>0</v>
      </c>
      <c r="I653">
        <v>0</v>
      </c>
      <c r="J653">
        <v>0</v>
      </c>
      <c r="K653">
        <v>0</v>
      </c>
      <c r="L653">
        <v>1</v>
      </c>
      <c r="M653">
        <v>0</v>
      </c>
      <c r="N653">
        <v>0</v>
      </c>
      <c r="O653">
        <v>1</v>
      </c>
      <c r="P653">
        <v>0</v>
      </c>
      <c r="Q653">
        <v>1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1</v>
      </c>
      <c r="X653">
        <v>0</v>
      </c>
      <c r="Y653" t="s">
        <v>39</v>
      </c>
      <c r="Z653" t="s">
        <v>40</v>
      </c>
      <c r="AA653" t="s">
        <v>41</v>
      </c>
      <c r="AB653" t="s">
        <v>42</v>
      </c>
      <c r="AC653" t="s">
        <v>43</v>
      </c>
      <c r="AD653" s="2" t="s">
        <v>59</v>
      </c>
      <c r="AE653">
        <v>1</v>
      </c>
      <c r="AF653" s="3" t="d">
        <v>12:33:45.000</v>
      </c>
      <c r="AG653">
        <v>12</v>
      </c>
      <c r="AH653">
        <v>33</v>
      </c>
      <c r="AI653">
        <v>45</v>
      </c>
      <c r="AJ653">
        <v>3</v>
      </c>
      <c r="AK653">
        <v>1</v>
      </c>
      <c r="AL653">
        <v>1</v>
      </c>
      <c r="AM653">
        <v>2</v>
      </c>
      <c r="AN653">
        <v>0.5</v>
      </c>
    </row>
    <row r="654" spans="1:40" x14ac:dyDescent="0.25">
      <c r="A654">
        <v>652</v>
      </c>
      <c r="B654" s="1" t="s">
        <v>721</v>
      </c>
      <c r="C654">
        <v>222</v>
      </c>
      <c r="D654">
        <v>0</v>
      </c>
      <c r="E654">
        <v>1</v>
      </c>
      <c r="F654">
        <v>0</v>
      </c>
      <c r="G654">
        <v>1</v>
      </c>
      <c r="H654">
        <v>0</v>
      </c>
      <c r="I654">
        <v>0</v>
      </c>
      <c r="J654">
        <v>1</v>
      </c>
      <c r="K654">
        <v>0</v>
      </c>
      <c r="L654">
        <v>0</v>
      </c>
      <c r="M654">
        <v>0</v>
      </c>
      <c r="N654">
        <v>0</v>
      </c>
      <c r="O654">
        <v>1</v>
      </c>
      <c r="P654">
        <v>0</v>
      </c>
      <c r="Q654">
        <v>1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1</v>
      </c>
      <c r="X654">
        <v>0</v>
      </c>
      <c r="Y654" t="s">
        <v>39</v>
      </c>
      <c r="Z654" t="s">
        <v>49</v>
      </c>
      <c r="AA654" t="s">
        <v>41</v>
      </c>
      <c r="AB654" t="s">
        <v>42</v>
      </c>
      <c r="AC654" t="s">
        <v>43</v>
      </c>
      <c r="AD654" s="2" t="s">
        <v>59</v>
      </c>
      <c r="AE654">
        <v>1</v>
      </c>
      <c r="AF654" s="3" t="d">
        <v>12:34:09.000000000003751950</v>
      </c>
      <c r="AG654">
        <v>12</v>
      </c>
      <c r="AH654">
        <v>34</v>
      </c>
      <c r="AI654">
        <v>9</v>
      </c>
      <c r="AJ654">
        <v>5</v>
      </c>
      <c r="AK654">
        <v>2</v>
      </c>
      <c r="AL654">
        <v>1</v>
      </c>
      <c r="AM654">
        <v>3</v>
      </c>
      <c r="AN654" s="4" t="s">
        <v>72</v>
      </c>
    </row>
    <row r="655" spans="1:40" x14ac:dyDescent="0.25">
      <c r="A655">
        <v>653</v>
      </c>
      <c r="B655" s="1" t="s">
        <v>722</v>
      </c>
      <c r="C655">
        <v>222</v>
      </c>
      <c r="D655">
        <v>1</v>
      </c>
      <c r="E655">
        <v>1</v>
      </c>
      <c r="F655">
        <v>0</v>
      </c>
      <c r="G655">
        <v>1</v>
      </c>
      <c r="H655">
        <v>0</v>
      </c>
      <c r="I655">
        <v>0</v>
      </c>
      <c r="J655">
        <v>0</v>
      </c>
      <c r="K655">
        <v>0</v>
      </c>
      <c r="L655">
        <v>1</v>
      </c>
      <c r="M655">
        <v>0</v>
      </c>
      <c r="N655">
        <v>0</v>
      </c>
      <c r="O655">
        <v>1</v>
      </c>
      <c r="P655">
        <v>0</v>
      </c>
      <c r="Q655">
        <v>1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1</v>
      </c>
      <c r="X655">
        <v>0</v>
      </c>
      <c r="Y655" t="s">
        <v>39</v>
      </c>
      <c r="Z655" t="s">
        <v>40</v>
      </c>
      <c r="AA655" t="s">
        <v>41</v>
      </c>
      <c r="AB655" t="s">
        <v>42</v>
      </c>
      <c r="AC655" t="s">
        <v>43</v>
      </c>
      <c r="AD655" s="2" t="s">
        <v>59</v>
      </c>
      <c r="AE655">
        <v>1</v>
      </c>
      <c r="AF655" s="3" t="d">
        <v>12:34:13.000000000001179575</v>
      </c>
      <c r="AG655">
        <v>12</v>
      </c>
      <c r="AH655">
        <v>34</v>
      </c>
      <c r="AI655">
        <v>13</v>
      </c>
      <c r="AJ655">
        <v>3</v>
      </c>
      <c r="AK655">
        <v>1</v>
      </c>
      <c r="AL655">
        <v>1</v>
      </c>
      <c r="AM655">
        <v>4</v>
      </c>
      <c r="AN655" s="4" t="s">
        <v>76</v>
      </c>
    </row>
    <row r="656" spans="1:40" x14ac:dyDescent="0.25">
      <c r="A656">
        <v>654</v>
      </c>
      <c r="B656" s="1" t="s">
        <v>723</v>
      </c>
      <c r="C656">
        <v>168</v>
      </c>
      <c r="D656">
        <v>0</v>
      </c>
      <c r="E656">
        <v>0</v>
      </c>
      <c r="F656">
        <v>0</v>
      </c>
      <c r="G656">
        <v>1</v>
      </c>
      <c r="H656">
        <v>0</v>
      </c>
      <c r="I656">
        <v>0</v>
      </c>
      <c r="J656">
        <v>0</v>
      </c>
      <c r="K656">
        <v>0</v>
      </c>
      <c r="L656">
        <v>1</v>
      </c>
      <c r="M656">
        <v>0</v>
      </c>
      <c r="N656">
        <v>0</v>
      </c>
      <c r="O656">
        <v>1</v>
      </c>
      <c r="P656">
        <v>0</v>
      </c>
      <c r="Q656">
        <v>1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1</v>
      </c>
      <c r="X656">
        <v>0</v>
      </c>
      <c r="Y656" t="s">
        <v>39</v>
      </c>
      <c r="Z656" t="s">
        <v>40</v>
      </c>
      <c r="AA656" t="s">
        <v>41</v>
      </c>
      <c r="AB656" t="s">
        <v>42</v>
      </c>
      <c r="AC656" t="s">
        <v>43</v>
      </c>
      <c r="AD656" s="2" t="s">
        <v>59</v>
      </c>
      <c r="AE656">
        <v>1</v>
      </c>
      <c r="AF656" s="3" t="d">
        <v>12:36:51.000000000000300</v>
      </c>
      <c r="AG656">
        <v>12</v>
      </c>
      <c r="AH656">
        <v>36</v>
      </c>
      <c r="AI656">
        <v>51</v>
      </c>
      <c r="AJ656">
        <v>3</v>
      </c>
      <c r="AK656">
        <v>1</v>
      </c>
      <c r="AL656">
        <v>0</v>
      </c>
      <c r="AM656">
        <v>1</v>
      </c>
      <c r="AN656">
        <v>0</v>
      </c>
    </row>
    <row r="657" spans="1:40" x14ac:dyDescent="0.25">
      <c r="A657">
        <v>655</v>
      </c>
      <c r="B657" s="1" t="s">
        <v>724</v>
      </c>
      <c r="C657">
        <v>168</v>
      </c>
      <c r="D657">
        <v>0</v>
      </c>
      <c r="E657">
        <v>0</v>
      </c>
      <c r="F657">
        <v>0</v>
      </c>
      <c r="G657">
        <v>1</v>
      </c>
      <c r="H657">
        <v>0</v>
      </c>
      <c r="I657">
        <v>0</v>
      </c>
      <c r="J657">
        <v>0</v>
      </c>
      <c r="K657">
        <v>0</v>
      </c>
      <c r="L657">
        <v>1</v>
      </c>
      <c r="M657">
        <v>0</v>
      </c>
      <c r="N657">
        <v>0</v>
      </c>
      <c r="O657">
        <v>1</v>
      </c>
      <c r="P657">
        <v>0</v>
      </c>
      <c r="Q657">
        <v>1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1</v>
      </c>
      <c r="X657">
        <v>0</v>
      </c>
      <c r="Y657" t="s">
        <v>39</v>
      </c>
      <c r="Z657" t="s">
        <v>40</v>
      </c>
      <c r="AA657" t="s">
        <v>41</v>
      </c>
      <c r="AB657" t="s">
        <v>42</v>
      </c>
      <c r="AC657" t="s">
        <v>43</v>
      </c>
      <c r="AD657" s="2" t="s">
        <v>59</v>
      </c>
      <c r="AE657">
        <v>1</v>
      </c>
      <c r="AF657" s="3" t="d">
        <v>12:37:19.9999999999984350</v>
      </c>
      <c r="AG657">
        <v>12</v>
      </c>
      <c r="AH657">
        <v>37</v>
      </c>
      <c r="AI657">
        <v>20</v>
      </c>
      <c r="AJ657">
        <v>3</v>
      </c>
      <c r="AK657">
        <v>1</v>
      </c>
      <c r="AL657">
        <v>1</v>
      </c>
      <c r="AM657">
        <v>2</v>
      </c>
      <c r="AN657">
        <v>1</v>
      </c>
    </row>
    <row r="658" spans="1:40" x14ac:dyDescent="0.25">
      <c r="A658">
        <v>656</v>
      </c>
      <c r="B658" s="1" t="s">
        <v>725</v>
      </c>
      <c r="C658">
        <v>168</v>
      </c>
      <c r="D658">
        <v>0</v>
      </c>
      <c r="E658">
        <v>0</v>
      </c>
      <c r="F658">
        <v>0</v>
      </c>
      <c r="G658">
        <v>1</v>
      </c>
      <c r="H658">
        <v>0</v>
      </c>
      <c r="I658">
        <v>0</v>
      </c>
      <c r="J658">
        <v>0</v>
      </c>
      <c r="K658">
        <v>0</v>
      </c>
      <c r="L658">
        <v>1</v>
      </c>
      <c r="M658">
        <v>0</v>
      </c>
      <c r="N658">
        <v>0</v>
      </c>
      <c r="O658">
        <v>1</v>
      </c>
      <c r="P658">
        <v>0</v>
      </c>
      <c r="Q658">
        <v>1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1</v>
      </c>
      <c r="X658">
        <v>0</v>
      </c>
      <c r="Y658" t="s">
        <v>39</v>
      </c>
      <c r="Z658" t="s">
        <v>40</v>
      </c>
      <c r="AA658" t="s">
        <v>41</v>
      </c>
      <c r="AB658" t="s">
        <v>42</v>
      </c>
      <c r="AC658" t="s">
        <v>43</v>
      </c>
      <c r="AD658" s="2" t="s">
        <v>59</v>
      </c>
      <c r="AE658">
        <v>1</v>
      </c>
      <c r="AF658" s="3" t="d">
        <v>12:37:35.99999999999773725</v>
      </c>
      <c r="AG658">
        <v>12</v>
      </c>
      <c r="AH658">
        <v>37</v>
      </c>
      <c r="AI658">
        <v>36</v>
      </c>
      <c r="AJ658">
        <v>3</v>
      </c>
      <c r="AK658">
        <v>1</v>
      </c>
      <c r="AL658">
        <v>1</v>
      </c>
      <c r="AM658">
        <v>3</v>
      </c>
      <c r="AN658">
        <v>2</v>
      </c>
    </row>
    <row r="659" spans="1:40" x14ac:dyDescent="0.25">
      <c r="A659">
        <v>657</v>
      </c>
      <c r="B659" s="1" t="s">
        <v>726</v>
      </c>
      <c r="C659">
        <v>168</v>
      </c>
      <c r="D659">
        <v>0</v>
      </c>
      <c r="E659">
        <v>0</v>
      </c>
      <c r="F659">
        <v>0</v>
      </c>
      <c r="G659">
        <v>1</v>
      </c>
      <c r="H659">
        <v>0</v>
      </c>
      <c r="I659">
        <v>1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</v>
      </c>
      <c r="P659">
        <v>0</v>
      </c>
      <c r="Q659">
        <v>1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1</v>
      </c>
      <c r="X659">
        <v>0</v>
      </c>
      <c r="Y659" t="s">
        <v>39</v>
      </c>
      <c r="Z659" t="s">
        <v>50</v>
      </c>
      <c r="AA659" t="s">
        <v>41</v>
      </c>
      <c r="AB659" t="s">
        <v>42</v>
      </c>
      <c r="AC659" t="s">
        <v>43</v>
      </c>
      <c r="AD659" s="2" t="s">
        <v>59</v>
      </c>
      <c r="AE659">
        <v>1</v>
      </c>
      <c r="AF659" s="3" t="d">
        <v>12:37:47.00000000000266050</v>
      </c>
      <c r="AG659">
        <v>12</v>
      </c>
      <c r="AH659">
        <v>37</v>
      </c>
      <c r="AI659">
        <v>47</v>
      </c>
      <c r="AJ659">
        <v>10</v>
      </c>
      <c r="AK659">
        <v>5</v>
      </c>
      <c r="AL659">
        <v>1</v>
      </c>
      <c r="AM659">
        <v>4</v>
      </c>
      <c r="AN659">
        <v>3</v>
      </c>
    </row>
    <row r="660" spans="1:40" x14ac:dyDescent="0.25">
      <c r="A660">
        <v>658</v>
      </c>
      <c r="B660" s="1" t="s">
        <v>727</v>
      </c>
      <c r="C660">
        <v>168</v>
      </c>
      <c r="D660">
        <v>0</v>
      </c>
      <c r="E660">
        <v>0</v>
      </c>
      <c r="F660">
        <v>0</v>
      </c>
      <c r="G660">
        <v>1</v>
      </c>
      <c r="H660">
        <v>0</v>
      </c>
      <c r="I660">
        <v>0</v>
      </c>
      <c r="J660">
        <v>0</v>
      </c>
      <c r="K660">
        <v>0</v>
      </c>
      <c r="L660">
        <v>1</v>
      </c>
      <c r="M660">
        <v>0</v>
      </c>
      <c r="N660">
        <v>0</v>
      </c>
      <c r="O660">
        <v>1</v>
      </c>
      <c r="P660">
        <v>0</v>
      </c>
      <c r="Q660">
        <v>1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1</v>
      </c>
      <c r="X660">
        <v>0</v>
      </c>
      <c r="Y660" t="s">
        <v>39</v>
      </c>
      <c r="Z660" t="s">
        <v>40</v>
      </c>
      <c r="AA660" t="s">
        <v>41</v>
      </c>
      <c r="AB660" t="s">
        <v>42</v>
      </c>
      <c r="AC660" t="s">
        <v>43</v>
      </c>
      <c r="AD660" s="2" t="s">
        <v>59</v>
      </c>
      <c r="AE660">
        <v>1</v>
      </c>
      <c r="AF660" s="3" t="d">
        <v>12:38:03.00000000000196275</v>
      </c>
      <c r="AG660">
        <v>12</v>
      </c>
      <c r="AH660">
        <v>38</v>
      </c>
      <c r="AI660">
        <v>3</v>
      </c>
      <c r="AJ660">
        <v>3</v>
      </c>
      <c r="AK660">
        <v>1</v>
      </c>
      <c r="AL660">
        <v>1</v>
      </c>
      <c r="AM660">
        <v>5</v>
      </c>
      <c r="AN660">
        <v>8</v>
      </c>
    </row>
    <row r="661" spans="1:40" x14ac:dyDescent="0.25">
      <c r="A661">
        <v>659</v>
      </c>
      <c r="B661" s="1" t="s">
        <v>728</v>
      </c>
      <c r="C661">
        <v>168</v>
      </c>
      <c r="D661">
        <v>0</v>
      </c>
      <c r="E661">
        <v>0</v>
      </c>
      <c r="F661">
        <v>0</v>
      </c>
      <c r="G661">
        <v>1</v>
      </c>
      <c r="H661">
        <v>0</v>
      </c>
      <c r="I661">
        <v>0</v>
      </c>
      <c r="J661">
        <v>0</v>
      </c>
      <c r="K661">
        <v>0</v>
      </c>
      <c r="L661">
        <v>1</v>
      </c>
      <c r="M661">
        <v>0</v>
      </c>
      <c r="N661">
        <v>0</v>
      </c>
      <c r="O661">
        <v>1</v>
      </c>
      <c r="P661">
        <v>0</v>
      </c>
      <c r="Q661">
        <v>1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1</v>
      </c>
      <c r="X661">
        <v>0</v>
      </c>
      <c r="Y661" t="s">
        <v>39</v>
      </c>
      <c r="Z661" t="s">
        <v>40</v>
      </c>
      <c r="AA661" t="s">
        <v>41</v>
      </c>
      <c r="AB661" t="s">
        <v>42</v>
      </c>
      <c r="AC661" t="s">
        <v>43</v>
      </c>
      <c r="AD661" s="2" t="s">
        <v>59</v>
      </c>
      <c r="AE661">
        <v>1</v>
      </c>
      <c r="AF661" s="3" t="d">
        <v>12:38:09.00000000000290175</v>
      </c>
      <c r="AG661">
        <v>12</v>
      </c>
      <c r="AH661">
        <v>38</v>
      </c>
      <c r="AI661">
        <v>9</v>
      </c>
      <c r="AJ661">
        <v>3</v>
      </c>
      <c r="AK661">
        <v>1</v>
      </c>
      <c r="AL661">
        <v>1</v>
      </c>
      <c r="AM661">
        <v>6</v>
      </c>
      <c r="AN661">
        <v>9</v>
      </c>
    </row>
    <row r="662" spans="1:40" x14ac:dyDescent="0.25">
      <c r="A662">
        <v>660</v>
      </c>
      <c r="B662" s="1" t="s">
        <v>729</v>
      </c>
      <c r="C662">
        <v>168</v>
      </c>
      <c r="D662">
        <v>0</v>
      </c>
      <c r="E662">
        <v>0</v>
      </c>
      <c r="F662">
        <v>0</v>
      </c>
      <c r="G662">
        <v>1</v>
      </c>
      <c r="H662">
        <v>0</v>
      </c>
      <c r="I662">
        <v>0</v>
      </c>
      <c r="J662">
        <v>0</v>
      </c>
      <c r="K662">
        <v>0</v>
      </c>
      <c r="L662">
        <v>1</v>
      </c>
      <c r="M662">
        <v>0</v>
      </c>
      <c r="N662">
        <v>0</v>
      </c>
      <c r="O662">
        <v>1</v>
      </c>
      <c r="P662">
        <v>0</v>
      </c>
      <c r="Q662">
        <v>1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1</v>
      </c>
      <c r="X662">
        <v>0</v>
      </c>
      <c r="Y662" t="s">
        <v>39</v>
      </c>
      <c r="Z662" t="s">
        <v>40</v>
      </c>
      <c r="AA662" t="s">
        <v>41</v>
      </c>
      <c r="AB662" t="s">
        <v>42</v>
      </c>
      <c r="AC662" t="s">
        <v>43</v>
      </c>
      <c r="AD662" s="2" t="s">
        <v>59</v>
      </c>
      <c r="AE662">
        <v>1</v>
      </c>
      <c r="AF662" s="3" t="d">
        <v>12:38:41.00000000000150625</v>
      </c>
      <c r="AG662">
        <v>12</v>
      </c>
      <c r="AH662">
        <v>38</v>
      </c>
      <c r="AI662">
        <v>41</v>
      </c>
      <c r="AJ662">
        <v>3</v>
      </c>
      <c r="AK662">
        <v>1</v>
      </c>
      <c r="AL662">
        <v>1</v>
      </c>
      <c r="AM662">
        <v>7</v>
      </c>
      <c r="AN662">
        <v>10</v>
      </c>
    </row>
    <row r="663" spans="1:40" x14ac:dyDescent="0.25">
      <c r="A663">
        <v>661</v>
      </c>
      <c r="B663" s="1" t="s">
        <v>730</v>
      </c>
      <c r="C663">
        <v>168</v>
      </c>
      <c r="D663">
        <v>0</v>
      </c>
      <c r="E663">
        <v>0</v>
      </c>
      <c r="F663">
        <v>0</v>
      </c>
      <c r="G663">
        <v>1</v>
      </c>
      <c r="H663">
        <v>0</v>
      </c>
      <c r="I663">
        <v>0</v>
      </c>
      <c r="J663">
        <v>0</v>
      </c>
      <c r="K663">
        <v>0</v>
      </c>
      <c r="L663">
        <v>1</v>
      </c>
      <c r="M663">
        <v>0</v>
      </c>
      <c r="N663">
        <v>0</v>
      </c>
      <c r="O663">
        <v>1</v>
      </c>
      <c r="P663">
        <v>0</v>
      </c>
      <c r="Q663">
        <v>1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1</v>
      </c>
      <c r="X663">
        <v>0</v>
      </c>
      <c r="Y663" t="s">
        <v>39</v>
      </c>
      <c r="Z663" t="s">
        <v>40</v>
      </c>
      <c r="AA663" t="s">
        <v>41</v>
      </c>
      <c r="AB663" t="s">
        <v>42</v>
      </c>
      <c r="AC663" t="s">
        <v>43</v>
      </c>
      <c r="AD663" s="2" t="s">
        <v>59</v>
      </c>
      <c r="AE663">
        <v>1</v>
      </c>
      <c r="AF663" s="3" t="d">
        <v>12:38:47.00000000000244525</v>
      </c>
      <c r="AG663">
        <v>12</v>
      </c>
      <c r="AH663">
        <v>38</v>
      </c>
      <c r="AI663">
        <v>47</v>
      </c>
      <c r="AJ663">
        <v>3</v>
      </c>
      <c r="AK663">
        <v>1</v>
      </c>
      <c r="AL663">
        <v>1</v>
      </c>
      <c r="AM663">
        <v>8</v>
      </c>
      <c r="AN663">
        <v>11</v>
      </c>
    </row>
    <row r="664" spans="1:40" x14ac:dyDescent="0.25">
      <c r="A664">
        <v>662</v>
      </c>
      <c r="B664" s="1" t="s">
        <v>731</v>
      </c>
      <c r="C664">
        <v>168</v>
      </c>
      <c r="D664">
        <v>0</v>
      </c>
      <c r="E664">
        <v>0</v>
      </c>
      <c r="F664">
        <v>0</v>
      </c>
      <c r="G664">
        <v>1</v>
      </c>
      <c r="H664">
        <v>0</v>
      </c>
      <c r="I664">
        <v>0</v>
      </c>
      <c r="J664">
        <v>0</v>
      </c>
      <c r="K664">
        <v>1</v>
      </c>
      <c r="L664">
        <v>0</v>
      </c>
      <c r="M664">
        <v>0</v>
      </c>
      <c r="N664">
        <v>0</v>
      </c>
      <c r="O664">
        <v>1</v>
      </c>
      <c r="P664">
        <v>0</v>
      </c>
      <c r="Q664">
        <v>1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1</v>
      </c>
      <c r="X664">
        <v>0</v>
      </c>
      <c r="Y664" t="s">
        <v>39</v>
      </c>
      <c r="Z664" t="s">
        <v>46</v>
      </c>
      <c r="AA664" t="s">
        <v>41</v>
      </c>
      <c r="AB664" t="s">
        <v>42</v>
      </c>
      <c r="AC664" t="s">
        <v>43</v>
      </c>
      <c r="AD664" s="2" t="s">
        <v>59</v>
      </c>
      <c r="AE664">
        <v>1</v>
      </c>
      <c r="AF664" s="3" t="d">
        <v>12:39:23.99999999999543550</v>
      </c>
      <c r="AG664">
        <v>12</v>
      </c>
      <c r="AH664">
        <v>39</v>
      </c>
      <c r="AI664">
        <v>24</v>
      </c>
      <c r="AJ664">
        <v>1</v>
      </c>
      <c r="AK664">
        <v>0.5</v>
      </c>
      <c r="AL664">
        <v>1</v>
      </c>
      <c r="AM664">
        <v>9</v>
      </c>
      <c r="AN664">
        <v>12</v>
      </c>
    </row>
    <row r="665" spans="1:40" x14ac:dyDescent="0.25">
      <c r="A665">
        <v>663</v>
      </c>
      <c r="B665" s="1" t="s">
        <v>732</v>
      </c>
      <c r="C665">
        <v>254</v>
      </c>
      <c r="D665">
        <v>0</v>
      </c>
      <c r="E665">
        <v>0</v>
      </c>
      <c r="F665">
        <v>0</v>
      </c>
      <c r="G665">
        <v>1</v>
      </c>
      <c r="H665">
        <v>0</v>
      </c>
      <c r="I665">
        <v>0</v>
      </c>
      <c r="J665">
        <v>0</v>
      </c>
      <c r="K665">
        <v>0</v>
      </c>
      <c r="L665">
        <v>1</v>
      </c>
      <c r="M665">
        <v>1</v>
      </c>
      <c r="N665">
        <v>0</v>
      </c>
      <c r="O665">
        <v>0</v>
      </c>
      <c r="P665">
        <v>0</v>
      </c>
      <c r="Q665">
        <v>1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1</v>
      </c>
      <c r="X665">
        <v>0</v>
      </c>
      <c r="Y665" t="s">
        <v>39</v>
      </c>
      <c r="Z665" t="s">
        <v>40</v>
      </c>
      <c r="AA665" t="s">
        <v>44</v>
      </c>
      <c r="AB665" t="s">
        <v>42</v>
      </c>
      <c r="AC665" t="s">
        <v>43</v>
      </c>
      <c r="AD665" s="2" t="s">
        <v>59</v>
      </c>
      <c r="AE665">
        <v>1</v>
      </c>
      <c r="AF665" s="3" t="d">
        <v>12:40:09.00000000000247125</v>
      </c>
      <c r="AG665">
        <v>12</v>
      </c>
      <c r="AH665">
        <v>40</v>
      </c>
      <c r="AI665">
        <v>9</v>
      </c>
      <c r="AJ665">
        <v>3</v>
      </c>
      <c r="AK665">
        <v>1</v>
      </c>
      <c r="AL665">
        <v>0</v>
      </c>
      <c r="AM665">
        <v>1</v>
      </c>
      <c r="AN665">
        <v>0</v>
      </c>
    </row>
    <row r="666" spans="1:40" x14ac:dyDescent="0.25">
      <c r="A666">
        <v>664</v>
      </c>
      <c r="B666" s="1" t="s">
        <v>733</v>
      </c>
      <c r="C666">
        <v>123</v>
      </c>
      <c r="D666">
        <v>1</v>
      </c>
      <c r="E666">
        <v>0</v>
      </c>
      <c r="F666">
        <v>0</v>
      </c>
      <c r="G666">
        <v>0</v>
      </c>
      <c r="H666">
        <v>1</v>
      </c>
      <c r="I666">
        <v>0</v>
      </c>
      <c r="J666">
        <v>0</v>
      </c>
      <c r="K666">
        <v>0</v>
      </c>
      <c r="L666">
        <v>1</v>
      </c>
      <c r="M666">
        <v>0</v>
      </c>
      <c r="N666">
        <v>1</v>
      </c>
      <c r="O666">
        <v>0</v>
      </c>
      <c r="P666">
        <v>0</v>
      </c>
      <c r="Q666">
        <v>1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1</v>
      </c>
      <c r="X666">
        <v>0</v>
      </c>
      <c r="Y666" t="s">
        <v>47</v>
      </c>
      <c r="Z666" t="s">
        <v>40</v>
      </c>
      <c r="AA666" t="s">
        <v>48</v>
      </c>
      <c r="AB666" t="s">
        <v>42</v>
      </c>
      <c r="AC666" t="s">
        <v>43</v>
      </c>
      <c r="AD666" s="2" t="s">
        <v>59</v>
      </c>
      <c r="AE666">
        <v>1</v>
      </c>
      <c r="AF666" s="3" t="d">
        <v>12:40:41.99999999999803725</v>
      </c>
      <c r="AG666">
        <v>12</v>
      </c>
      <c r="AH666">
        <v>40</v>
      </c>
      <c r="AI666">
        <v>42</v>
      </c>
      <c r="AJ666">
        <v>3</v>
      </c>
      <c r="AK666">
        <v>1</v>
      </c>
      <c r="AL666">
        <v>0</v>
      </c>
      <c r="AM666">
        <v>1</v>
      </c>
      <c r="AN666">
        <v>0</v>
      </c>
    </row>
    <row r="667" spans="1:40" x14ac:dyDescent="0.25">
      <c r="A667">
        <v>665</v>
      </c>
      <c r="B667" s="1" t="s">
        <v>734</v>
      </c>
      <c r="C667">
        <v>187</v>
      </c>
      <c r="D667">
        <v>0</v>
      </c>
      <c r="E667">
        <v>0</v>
      </c>
      <c r="F667">
        <v>0</v>
      </c>
      <c r="G667">
        <v>0</v>
      </c>
      <c r="H667">
        <v>1</v>
      </c>
      <c r="I667">
        <v>0</v>
      </c>
      <c r="J667">
        <v>0</v>
      </c>
      <c r="K667">
        <v>1</v>
      </c>
      <c r="L667">
        <v>0</v>
      </c>
      <c r="M667">
        <v>0</v>
      </c>
      <c r="N667">
        <v>0</v>
      </c>
      <c r="O667">
        <v>1</v>
      </c>
      <c r="P667">
        <v>0</v>
      </c>
      <c r="Q667">
        <v>1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1</v>
      </c>
      <c r="X667">
        <v>0</v>
      </c>
      <c r="Y667" t="s">
        <v>47</v>
      </c>
      <c r="Z667" t="s">
        <v>46</v>
      </c>
      <c r="AA667" t="s">
        <v>41</v>
      </c>
      <c r="AB667" t="s">
        <v>42</v>
      </c>
      <c r="AC667" t="s">
        <v>43</v>
      </c>
      <c r="AD667" s="2" t="s">
        <v>59</v>
      </c>
      <c r="AE667">
        <v>1</v>
      </c>
      <c r="AF667" s="3" t="d">
        <v>12:42:06.00000000000157800</v>
      </c>
      <c r="AG667">
        <v>12</v>
      </c>
      <c r="AH667">
        <v>42</v>
      </c>
      <c r="AI667">
        <v>6</v>
      </c>
      <c r="AJ667">
        <v>1</v>
      </c>
      <c r="AK667">
        <v>0.5</v>
      </c>
      <c r="AL667">
        <v>0</v>
      </c>
      <c r="AM667">
        <v>1</v>
      </c>
      <c r="AN667">
        <v>0</v>
      </c>
    </row>
    <row r="668" spans="1:40" x14ac:dyDescent="0.25">
      <c r="A668">
        <v>666</v>
      </c>
      <c r="B668" s="1" t="s">
        <v>735</v>
      </c>
      <c r="C668">
        <v>187</v>
      </c>
      <c r="D668">
        <v>0</v>
      </c>
      <c r="E668">
        <v>0</v>
      </c>
      <c r="F668">
        <v>0</v>
      </c>
      <c r="G668">
        <v>0</v>
      </c>
      <c r="H668">
        <v>1</v>
      </c>
      <c r="I668">
        <v>0</v>
      </c>
      <c r="J668">
        <v>0</v>
      </c>
      <c r="K668">
        <v>1</v>
      </c>
      <c r="L668">
        <v>0</v>
      </c>
      <c r="M668">
        <v>0</v>
      </c>
      <c r="N668">
        <v>0</v>
      </c>
      <c r="O668">
        <v>1</v>
      </c>
      <c r="P668">
        <v>0</v>
      </c>
      <c r="Q668">
        <v>1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1</v>
      </c>
      <c r="X668">
        <v>0</v>
      </c>
      <c r="Y668" t="s">
        <v>47</v>
      </c>
      <c r="Z668" t="s">
        <v>46</v>
      </c>
      <c r="AA668" t="s">
        <v>41</v>
      </c>
      <c r="AB668" t="s">
        <v>42</v>
      </c>
      <c r="AC668" t="s">
        <v>43</v>
      </c>
      <c r="AD668" s="2" t="s">
        <v>59</v>
      </c>
      <c r="AE668">
        <v>1</v>
      </c>
      <c r="AF668" s="3" t="d">
        <v>12:42:06.99999999999853950</v>
      </c>
      <c r="AG668">
        <v>12</v>
      </c>
      <c r="AH668">
        <v>42</v>
      </c>
      <c r="AI668">
        <v>7</v>
      </c>
      <c r="AJ668">
        <v>1</v>
      </c>
      <c r="AK668">
        <v>0.5</v>
      </c>
      <c r="AL668">
        <v>1</v>
      </c>
      <c r="AM668">
        <v>2</v>
      </c>
      <c r="AN668">
        <v>0.5</v>
      </c>
    </row>
    <row r="669" spans="1:40" x14ac:dyDescent="0.25">
      <c r="A669">
        <v>667</v>
      </c>
      <c r="B669" s="1" t="s">
        <v>736</v>
      </c>
      <c r="C669">
        <v>187</v>
      </c>
      <c r="D669">
        <v>0</v>
      </c>
      <c r="E669">
        <v>0</v>
      </c>
      <c r="F669">
        <v>0</v>
      </c>
      <c r="G669">
        <v>0</v>
      </c>
      <c r="H669">
        <v>1</v>
      </c>
      <c r="I669">
        <v>0</v>
      </c>
      <c r="J669">
        <v>0</v>
      </c>
      <c r="K669">
        <v>0</v>
      </c>
      <c r="L669">
        <v>1</v>
      </c>
      <c r="M669">
        <v>0</v>
      </c>
      <c r="N669">
        <v>0</v>
      </c>
      <c r="O669">
        <v>1</v>
      </c>
      <c r="P669">
        <v>0</v>
      </c>
      <c r="Q669">
        <v>1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1</v>
      </c>
      <c r="X669">
        <v>0</v>
      </c>
      <c r="Y669" t="s">
        <v>47</v>
      </c>
      <c r="Z669" t="s">
        <v>40</v>
      </c>
      <c r="AA669" t="s">
        <v>41</v>
      </c>
      <c r="AB669" t="s">
        <v>42</v>
      </c>
      <c r="AC669" t="s">
        <v>43</v>
      </c>
      <c r="AD669" s="2" t="s">
        <v>59</v>
      </c>
      <c r="AE669">
        <v>1</v>
      </c>
      <c r="AF669" s="3" t="d">
        <v>12:43:00.00000000000042375</v>
      </c>
      <c r="AG669">
        <v>12</v>
      </c>
      <c r="AH669">
        <v>43</v>
      </c>
      <c r="AI669">
        <v>0</v>
      </c>
      <c r="AJ669">
        <v>3</v>
      </c>
      <c r="AK669">
        <v>1</v>
      </c>
      <c r="AL669">
        <v>1</v>
      </c>
      <c r="AM669">
        <v>3</v>
      </c>
      <c r="AN669">
        <v>1</v>
      </c>
    </row>
    <row r="670" spans="1:40" x14ac:dyDescent="0.25">
      <c r="A670">
        <v>668</v>
      </c>
      <c r="B670" s="1" t="s">
        <v>737</v>
      </c>
      <c r="C670">
        <v>187</v>
      </c>
      <c r="D670">
        <v>1</v>
      </c>
      <c r="E670">
        <v>0</v>
      </c>
      <c r="F670">
        <v>0</v>
      </c>
      <c r="G670">
        <v>0</v>
      </c>
      <c r="H670">
        <v>1</v>
      </c>
      <c r="I670">
        <v>0</v>
      </c>
      <c r="J670">
        <v>0</v>
      </c>
      <c r="K670">
        <v>0</v>
      </c>
      <c r="L670">
        <v>1</v>
      </c>
      <c r="M670">
        <v>0</v>
      </c>
      <c r="N670">
        <v>0</v>
      </c>
      <c r="O670">
        <v>1</v>
      </c>
      <c r="P670">
        <v>0</v>
      </c>
      <c r="Q670">
        <v>1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1</v>
      </c>
      <c r="X670">
        <v>0</v>
      </c>
      <c r="Y670" t="s">
        <v>47</v>
      </c>
      <c r="Z670" t="s">
        <v>40</v>
      </c>
      <c r="AA670" t="s">
        <v>41</v>
      </c>
      <c r="AB670" t="s">
        <v>42</v>
      </c>
      <c r="AC670" t="s">
        <v>43</v>
      </c>
      <c r="AD670" s="2" t="s">
        <v>59</v>
      </c>
      <c r="AE670">
        <v>1</v>
      </c>
      <c r="AF670" s="3" t="d">
        <v>12:43:24.00000000000417975</v>
      </c>
      <c r="AG670">
        <v>12</v>
      </c>
      <c r="AH670">
        <v>43</v>
      </c>
      <c r="AI670">
        <v>24</v>
      </c>
      <c r="AJ670">
        <v>3</v>
      </c>
      <c r="AK670">
        <v>1</v>
      </c>
      <c r="AL670">
        <v>1</v>
      </c>
      <c r="AM670">
        <v>4</v>
      </c>
      <c r="AN670">
        <v>2</v>
      </c>
    </row>
    <row r="671" spans="1:40" x14ac:dyDescent="0.25">
      <c r="A671">
        <v>669</v>
      </c>
      <c r="B671" s="1" t="s">
        <v>738</v>
      </c>
      <c r="C671">
        <v>288</v>
      </c>
      <c r="D671">
        <v>0</v>
      </c>
      <c r="E671">
        <v>1</v>
      </c>
      <c r="F671">
        <v>1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1</v>
      </c>
      <c r="M671">
        <v>0</v>
      </c>
      <c r="N671">
        <v>1</v>
      </c>
      <c r="O671">
        <v>0</v>
      </c>
      <c r="P671">
        <v>0</v>
      </c>
      <c r="Q671">
        <v>1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1</v>
      </c>
      <c r="X671">
        <v>0</v>
      </c>
      <c r="Y671" t="s">
        <v>45</v>
      </c>
      <c r="Z671" t="s">
        <v>40</v>
      </c>
      <c r="AA671" t="s">
        <v>48</v>
      </c>
      <c r="AB671" t="s">
        <v>42</v>
      </c>
      <c r="AC671" t="s">
        <v>43</v>
      </c>
      <c r="AD671" s="2" t="s">
        <v>59</v>
      </c>
      <c r="AE671">
        <v>1</v>
      </c>
      <c r="AF671" s="3" t="d">
        <v>12:45:34.999999999999076025</v>
      </c>
      <c r="AG671">
        <v>12</v>
      </c>
      <c r="AH671">
        <v>45</v>
      </c>
      <c r="AI671">
        <v>35</v>
      </c>
      <c r="AJ671">
        <v>3</v>
      </c>
      <c r="AK671">
        <v>1</v>
      </c>
      <c r="AL671">
        <v>0</v>
      </c>
      <c r="AM671">
        <v>1</v>
      </c>
      <c r="AN671">
        <v>0</v>
      </c>
    </row>
    <row r="672" spans="1:40" x14ac:dyDescent="0.25">
      <c r="A672">
        <v>670</v>
      </c>
      <c r="B672" s="1" t="s">
        <v>739</v>
      </c>
      <c r="C672">
        <v>288</v>
      </c>
      <c r="D672">
        <v>1</v>
      </c>
      <c r="E672">
        <v>1</v>
      </c>
      <c r="F672">
        <v>1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1</v>
      </c>
      <c r="M672">
        <v>0</v>
      </c>
      <c r="N672">
        <v>1</v>
      </c>
      <c r="O672">
        <v>0</v>
      </c>
      <c r="P672">
        <v>0</v>
      </c>
      <c r="Q672">
        <v>1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1</v>
      </c>
      <c r="X672">
        <v>0</v>
      </c>
      <c r="Y672" t="s">
        <v>45</v>
      </c>
      <c r="Z672" t="s">
        <v>40</v>
      </c>
      <c r="AA672" t="s">
        <v>48</v>
      </c>
      <c r="AB672" t="s">
        <v>42</v>
      </c>
      <c r="AC672" t="s">
        <v>43</v>
      </c>
      <c r="AD672" s="2" t="s">
        <v>59</v>
      </c>
      <c r="AE672">
        <v>1</v>
      </c>
      <c r="AF672" s="3" t="d">
        <v>12:45:43.000000000003524375</v>
      </c>
      <c r="AG672">
        <v>12</v>
      </c>
      <c r="AH672">
        <v>45</v>
      </c>
      <c r="AI672">
        <v>43</v>
      </c>
      <c r="AJ672">
        <v>3</v>
      </c>
      <c r="AK672">
        <v>1</v>
      </c>
      <c r="AL672">
        <v>1</v>
      </c>
      <c r="AM672">
        <v>2</v>
      </c>
      <c r="AN672">
        <v>1</v>
      </c>
    </row>
    <row r="673" spans="1:40" x14ac:dyDescent="0.25">
      <c r="A673">
        <v>671</v>
      </c>
      <c r="B673" s="1" t="s">
        <v>740</v>
      </c>
      <c r="C673">
        <v>161</v>
      </c>
      <c r="D673">
        <v>0</v>
      </c>
      <c r="E673">
        <v>0</v>
      </c>
      <c r="F673">
        <v>1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1</v>
      </c>
      <c r="M673">
        <v>0</v>
      </c>
      <c r="N673">
        <v>1</v>
      </c>
      <c r="O673">
        <v>0</v>
      </c>
      <c r="P673">
        <v>0</v>
      </c>
      <c r="Q673">
        <v>1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1</v>
      </c>
      <c r="X673">
        <v>0</v>
      </c>
      <c r="Y673" t="s">
        <v>45</v>
      </c>
      <c r="Z673" t="s">
        <v>40</v>
      </c>
      <c r="AA673" t="s">
        <v>48</v>
      </c>
      <c r="AB673" t="s">
        <v>42</v>
      </c>
      <c r="AC673" t="s">
        <v>43</v>
      </c>
      <c r="AD673" s="2" t="s">
        <v>59</v>
      </c>
      <c r="AE673">
        <v>1</v>
      </c>
      <c r="AF673" s="3" t="d">
        <v>12:47:18.99999999999934800</v>
      </c>
      <c r="AG673">
        <v>12</v>
      </c>
      <c r="AH673">
        <v>47</v>
      </c>
      <c r="AI673">
        <v>19</v>
      </c>
      <c r="AJ673">
        <v>3</v>
      </c>
      <c r="AK673">
        <v>1</v>
      </c>
      <c r="AL673">
        <v>0</v>
      </c>
      <c r="AM673">
        <v>1</v>
      </c>
      <c r="AN673">
        <v>0</v>
      </c>
    </row>
    <row r="674" spans="1:40" x14ac:dyDescent="0.25">
      <c r="A674">
        <v>672</v>
      </c>
      <c r="B674" s="1" t="s">
        <v>741</v>
      </c>
      <c r="C674">
        <v>161</v>
      </c>
      <c r="D674">
        <v>0</v>
      </c>
      <c r="E674">
        <v>0</v>
      </c>
      <c r="F674">
        <v>1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1</v>
      </c>
      <c r="M674">
        <v>0</v>
      </c>
      <c r="N674">
        <v>1</v>
      </c>
      <c r="O674">
        <v>0</v>
      </c>
      <c r="P674">
        <v>0</v>
      </c>
      <c r="Q674">
        <v>1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1</v>
      </c>
      <c r="X674">
        <v>0</v>
      </c>
      <c r="Y674" t="s">
        <v>45</v>
      </c>
      <c r="Z674" t="s">
        <v>40</v>
      </c>
      <c r="AA674" t="s">
        <v>48</v>
      </c>
      <c r="AB674" t="s">
        <v>42</v>
      </c>
      <c r="AC674" t="s">
        <v>43</v>
      </c>
      <c r="AD674" s="2" t="s">
        <v>59</v>
      </c>
      <c r="AE674">
        <v>1</v>
      </c>
      <c r="AF674" s="3" t="d">
        <v>12:47:47.00000000000052825</v>
      </c>
      <c r="AG674">
        <v>12</v>
      </c>
      <c r="AH674">
        <v>47</v>
      </c>
      <c r="AI674">
        <v>47</v>
      </c>
      <c r="AJ674">
        <v>3</v>
      </c>
      <c r="AK674">
        <v>1</v>
      </c>
      <c r="AL674">
        <v>1</v>
      </c>
      <c r="AM674">
        <v>2</v>
      </c>
      <c r="AN674">
        <v>1</v>
      </c>
    </row>
    <row r="675" spans="1:40" x14ac:dyDescent="0.25">
      <c r="A675">
        <v>673</v>
      </c>
      <c r="B675" s="1" t="s">
        <v>742</v>
      </c>
      <c r="C675">
        <v>161</v>
      </c>
      <c r="D675">
        <v>1</v>
      </c>
      <c r="E675">
        <v>0</v>
      </c>
      <c r="F675">
        <v>1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1</v>
      </c>
      <c r="M675">
        <v>0</v>
      </c>
      <c r="N675">
        <v>1</v>
      </c>
      <c r="O675">
        <v>0</v>
      </c>
      <c r="P675">
        <v>0</v>
      </c>
      <c r="Q675">
        <v>1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1</v>
      </c>
      <c r="X675">
        <v>0</v>
      </c>
      <c r="Y675" t="s">
        <v>45</v>
      </c>
      <c r="Z675" t="s">
        <v>40</v>
      </c>
      <c r="AA675" t="s">
        <v>48</v>
      </c>
      <c r="AB675" t="s">
        <v>42</v>
      </c>
      <c r="AC675" t="s">
        <v>43</v>
      </c>
      <c r="AD675" s="2" t="s">
        <v>59</v>
      </c>
      <c r="AE675">
        <v>1</v>
      </c>
      <c r="AF675" s="3" t="d">
        <v>12:48:33.00000000000451875</v>
      </c>
      <c r="AG675">
        <v>12</v>
      </c>
      <c r="AH675">
        <v>48</v>
      </c>
      <c r="AI675">
        <v>33</v>
      </c>
      <c r="AJ675">
        <v>3</v>
      </c>
      <c r="AK675">
        <v>1</v>
      </c>
      <c r="AL675">
        <v>1</v>
      </c>
      <c r="AM675">
        <v>3</v>
      </c>
      <c r="AN675">
        <v>2</v>
      </c>
    </row>
    <row r="676" spans="1:40" x14ac:dyDescent="0.25">
      <c r="A676">
        <v>674</v>
      </c>
      <c r="B676" s="1" t="s">
        <v>743</v>
      </c>
      <c r="C676">
        <v>355</v>
      </c>
      <c r="D676">
        <v>0</v>
      </c>
      <c r="E676">
        <v>1</v>
      </c>
      <c r="F676">
        <v>0</v>
      </c>
      <c r="G676">
        <v>1</v>
      </c>
      <c r="H676">
        <v>0</v>
      </c>
      <c r="I676">
        <v>0</v>
      </c>
      <c r="J676">
        <v>0</v>
      </c>
      <c r="K676">
        <v>1</v>
      </c>
      <c r="L676">
        <v>0</v>
      </c>
      <c r="M676">
        <v>0</v>
      </c>
      <c r="N676">
        <v>1</v>
      </c>
      <c r="O676">
        <v>0</v>
      </c>
      <c r="P676">
        <v>0</v>
      </c>
      <c r="Q676">
        <v>1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1</v>
      </c>
      <c r="X676">
        <v>0</v>
      </c>
      <c r="Y676" t="s">
        <v>39</v>
      </c>
      <c r="Z676" t="s">
        <v>46</v>
      </c>
      <c r="AA676" t="s">
        <v>48</v>
      </c>
      <c r="AB676" t="s">
        <v>42</v>
      </c>
      <c r="AC676" t="s">
        <v>43</v>
      </c>
      <c r="AD676" s="2" t="s">
        <v>59</v>
      </c>
      <c r="AE676">
        <v>1</v>
      </c>
      <c r="AF676" s="3" t="d">
        <v>12:51:00.99999999999567675</v>
      </c>
      <c r="AG676">
        <v>12</v>
      </c>
      <c r="AH676">
        <v>51</v>
      </c>
      <c r="AI676">
        <v>1</v>
      </c>
      <c r="AJ676">
        <v>1</v>
      </c>
      <c r="AK676">
        <v>0.5</v>
      </c>
      <c r="AL676">
        <v>0</v>
      </c>
      <c r="AM676">
        <v>1</v>
      </c>
      <c r="AN676">
        <v>0</v>
      </c>
    </row>
    <row r="677" spans="1:40" x14ac:dyDescent="0.25">
      <c r="A677">
        <v>675</v>
      </c>
      <c r="B677" s="1" t="s">
        <v>744</v>
      </c>
      <c r="C677">
        <v>263</v>
      </c>
      <c r="D677">
        <v>0</v>
      </c>
      <c r="E677">
        <v>1</v>
      </c>
      <c r="F677">
        <v>0</v>
      </c>
      <c r="G677">
        <v>1</v>
      </c>
      <c r="H677">
        <v>0</v>
      </c>
      <c r="I677">
        <v>0</v>
      </c>
      <c r="J677">
        <v>0</v>
      </c>
      <c r="K677">
        <v>0</v>
      </c>
      <c r="L677">
        <v>1</v>
      </c>
      <c r="M677">
        <v>0</v>
      </c>
      <c r="N677">
        <v>0</v>
      </c>
      <c r="O677">
        <v>1</v>
      </c>
      <c r="P677">
        <v>0</v>
      </c>
      <c r="Q677">
        <v>1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1</v>
      </c>
      <c r="X677">
        <v>0</v>
      </c>
      <c r="Y677" t="s">
        <v>39</v>
      </c>
      <c r="Z677" t="s">
        <v>40</v>
      </c>
      <c r="AA677" t="s">
        <v>41</v>
      </c>
      <c r="AB677" t="s">
        <v>42</v>
      </c>
      <c r="AC677" t="s">
        <v>43</v>
      </c>
      <c r="AD677" s="2" t="s">
        <v>59</v>
      </c>
      <c r="AE677">
        <v>1</v>
      </c>
      <c r="AF677" s="3" t="d">
        <v>12:52:27.00000000000272550</v>
      </c>
      <c r="AG677">
        <v>12</v>
      </c>
      <c r="AH677">
        <v>52</v>
      </c>
      <c r="AI677">
        <v>27</v>
      </c>
      <c r="AJ677">
        <v>3</v>
      </c>
      <c r="AK677">
        <v>1</v>
      </c>
      <c r="AL677">
        <v>0</v>
      </c>
      <c r="AM677">
        <v>1</v>
      </c>
      <c r="AN677">
        <v>0</v>
      </c>
    </row>
    <row r="678" spans="1:40" x14ac:dyDescent="0.25">
      <c r="A678">
        <v>676</v>
      </c>
      <c r="B678" s="1" t="s">
        <v>745</v>
      </c>
      <c r="C678">
        <v>263</v>
      </c>
      <c r="D678">
        <v>0</v>
      </c>
      <c r="E678">
        <v>1</v>
      </c>
      <c r="F678">
        <v>0</v>
      </c>
      <c r="G678">
        <v>1</v>
      </c>
      <c r="H678">
        <v>0</v>
      </c>
      <c r="I678">
        <v>0</v>
      </c>
      <c r="J678">
        <v>0</v>
      </c>
      <c r="K678">
        <v>1</v>
      </c>
      <c r="L678">
        <v>0</v>
      </c>
      <c r="M678">
        <v>0</v>
      </c>
      <c r="N678">
        <v>0</v>
      </c>
      <c r="O678">
        <v>1</v>
      </c>
      <c r="P678">
        <v>0</v>
      </c>
      <c r="Q678">
        <v>1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1</v>
      </c>
      <c r="X678">
        <v>0</v>
      </c>
      <c r="Y678" t="s">
        <v>39</v>
      </c>
      <c r="Z678" t="s">
        <v>46</v>
      </c>
      <c r="AA678" t="s">
        <v>41</v>
      </c>
      <c r="AB678" t="s">
        <v>42</v>
      </c>
      <c r="AC678" t="s">
        <v>43</v>
      </c>
      <c r="AD678" s="2" t="s">
        <v>59</v>
      </c>
      <c r="AE678">
        <v>1</v>
      </c>
      <c r="AF678" s="3" t="d">
        <v>12:53:18.9999999999980700</v>
      </c>
      <c r="AG678">
        <v>12</v>
      </c>
      <c r="AH678">
        <v>53</v>
      </c>
      <c r="AI678">
        <v>19</v>
      </c>
      <c r="AJ678">
        <v>1</v>
      </c>
      <c r="AK678">
        <v>0.5</v>
      </c>
      <c r="AL678">
        <v>1</v>
      </c>
      <c r="AM678">
        <v>2</v>
      </c>
      <c r="AN678">
        <v>1</v>
      </c>
    </row>
    <row r="679" spans="1:40" x14ac:dyDescent="0.25">
      <c r="A679">
        <v>677</v>
      </c>
      <c r="B679" s="1" t="s">
        <v>746</v>
      </c>
      <c r="C679">
        <v>263</v>
      </c>
      <c r="D679">
        <v>0</v>
      </c>
      <c r="E679">
        <v>1</v>
      </c>
      <c r="F679">
        <v>0</v>
      </c>
      <c r="G679">
        <v>1</v>
      </c>
      <c r="H679">
        <v>0</v>
      </c>
      <c r="I679">
        <v>0</v>
      </c>
      <c r="J679">
        <v>0</v>
      </c>
      <c r="K679">
        <v>1</v>
      </c>
      <c r="L679">
        <v>0</v>
      </c>
      <c r="M679">
        <v>0</v>
      </c>
      <c r="N679">
        <v>0</v>
      </c>
      <c r="O679">
        <v>1</v>
      </c>
      <c r="P679">
        <v>0</v>
      </c>
      <c r="Q679">
        <v>1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1</v>
      </c>
      <c r="X679">
        <v>0</v>
      </c>
      <c r="Y679" t="s">
        <v>39</v>
      </c>
      <c r="Z679" t="s">
        <v>46</v>
      </c>
      <c r="AA679" t="s">
        <v>41</v>
      </c>
      <c r="AB679" t="s">
        <v>42</v>
      </c>
      <c r="AC679" t="s">
        <v>43</v>
      </c>
      <c r="AD679" s="2" t="s">
        <v>59</v>
      </c>
      <c r="AE679">
        <v>1</v>
      </c>
      <c r="AF679" s="3" t="d">
        <v>12:53:58.00000000000416675</v>
      </c>
      <c r="AG679">
        <v>12</v>
      </c>
      <c r="AH679">
        <v>53</v>
      </c>
      <c r="AI679">
        <v>58</v>
      </c>
      <c r="AJ679">
        <v>1</v>
      </c>
      <c r="AK679">
        <v>0.5</v>
      </c>
      <c r="AL679">
        <v>1</v>
      </c>
      <c r="AM679">
        <v>3</v>
      </c>
      <c r="AN679" s="4" t="s">
        <v>72</v>
      </c>
    </row>
    <row r="680" spans="1:40" x14ac:dyDescent="0.25">
      <c r="A680">
        <v>678</v>
      </c>
      <c r="B680" s="1" t="s">
        <v>747</v>
      </c>
      <c r="C680">
        <v>263</v>
      </c>
      <c r="D680">
        <v>0</v>
      </c>
      <c r="E680">
        <v>1</v>
      </c>
      <c r="F680">
        <v>0</v>
      </c>
      <c r="G680">
        <v>1</v>
      </c>
      <c r="H680">
        <v>0</v>
      </c>
      <c r="I680">
        <v>0</v>
      </c>
      <c r="J680">
        <v>0</v>
      </c>
      <c r="K680">
        <v>0</v>
      </c>
      <c r="L680">
        <v>1</v>
      </c>
      <c r="M680">
        <v>0</v>
      </c>
      <c r="N680">
        <v>0</v>
      </c>
      <c r="O680">
        <v>1</v>
      </c>
      <c r="P680">
        <v>0</v>
      </c>
      <c r="Q680">
        <v>1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1</v>
      </c>
      <c r="X680">
        <v>0</v>
      </c>
      <c r="Y680" t="s">
        <v>39</v>
      </c>
      <c r="Z680" t="s">
        <v>40</v>
      </c>
      <c r="AA680" t="s">
        <v>41</v>
      </c>
      <c r="AB680" t="s">
        <v>42</v>
      </c>
      <c r="AC680" t="s">
        <v>43</v>
      </c>
      <c r="AD680" s="2" t="s">
        <v>59</v>
      </c>
      <c r="AE680">
        <v>1</v>
      </c>
      <c r="AF680" s="3" t="d">
        <v>12:54:02.00000000000159100</v>
      </c>
      <c r="AG680">
        <v>12</v>
      </c>
      <c r="AH680">
        <v>54</v>
      </c>
      <c r="AI680">
        <v>2</v>
      </c>
      <c r="AJ680">
        <v>3</v>
      </c>
      <c r="AK680">
        <v>1</v>
      </c>
      <c r="AL680">
        <v>1</v>
      </c>
      <c r="AM680">
        <v>4</v>
      </c>
      <c r="AN680">
        <v>2</v>
      </c>
    </row>
    <row r="681" spans="1:40" x14ac:dyDescent="0.25">
      <c r="A681">
        <v>679</v>
      </c>
      <c r="B681" s="1" t="s">
        <v>748</v>
      </c>
      <c r="C681">
        <v>263</v>
      </c>
      <c r="D681">
        <v>1</v>
      </c>
      <c r="E681">
        <v>1</v>
      </c>
      <c r="F681">
        <v>0</v>
      </c>
      <c r="G681">
        <v>1</v>
      </c>
      <c r="H681">
        <v>0</v>
      </c>
      <c r="I681">
        <v>0</v>
      </c>
      <c r="J681">
        <v>0</v>
      </c>
      <c r="K681">
        <v>0</v>
      </c>
      <c r="L681">
        <v>1</v>
      </c>
      <c r="M681">
        <v>0</v>
      </c>
      <c r="N681">
        <v>0</v>
      </c>
      <c r="O681">
        <v>1</v>
      </c>
      <c r="P681">
        <v>0</v>
      </c>
      <c r="Q681">
        <v>1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1</v>
      </c>
      <c r="X681">
        <v>0</v>
      </c>
      <c r="Y681" t="s">
        <v>39</v>
      </c>
      <c r="Z681" t="s">
        <v>40</v>
      </c>
      <c r="AA681" t="s">
        <v>41</v>
      </c>
      <c r="AB681" t="s">
        <v>42</v>
      </c>
      <c r="AC681" t="s">
        <v>43</v>
      </c>
      <c r="AD681" s="2" t="s">
        <v>59</v>
      </c>
      <c r="AE681">
        <v>1</v>
      </c>
      <c r="AF681" s="3" t="d">
        <v>12:54:46.00000000000207350</v>
      </c>
      <c r="AG681">
        <v>12</v>
      </c>
      <c r="AH681">
        <v>54</v>
      </c>
      <c r="AI681">
        <v>46</v>
      </c>
      <c r="AJ681">
        <v>3</v>
      </c>
      <c r="AK681">
        <v>1</v>
      </c>
      <c r="AL681">
        <v>1</v>
      </c>
      <c r="AM681">
        <v>5</v>
      </c>
      <c r="AN681">
        <v>3</v>
      </c>
    </row>
    <row r="682" spans="1:40" x14ac:dyDescent="0.25">
      <c r="A682">
        <v>680</v>
      </c>
      <c r="B682" s="1" t="s">
        <v>749</v>
      </c>
      <c r="C682">
        <v>88</v>
      </c>
      <c r="D682">
        <v>0</v>
      </c>
      <c r="E682">
        <v>1</v>
      </c>
      <c r="F682">
        <v>0</v>
      </c>
      <c r="G682">
        <v>1</v>
      </c>
      <c r="H682">
        <v>0</v>
      </c>
      <c r="I682">
        <v>0</v>
      </c>
      <c r="J682">
        <v>0</v>
      </c>
      <c r="K682">
        <v>1</v>
      </c>
      <c r="L682">
        <v>0</v>
      </c>
      <c r="M682">
        <v>0</v>
      </c>
      <c r="N682">
        <v>1</v>
      </c>
      <c r="O682">
        <v>0</v>
      </c>
      <c r="P682">
        <v>0</v>
      </c>
      <c r="Q682">
        <v>1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1</v>
      </c>
      <c r="X682">
        <v>0</v>
      </c>
      <c r="Y682" t="s">
        <v>39</v>
      </c>
      <c r="Z682" t="s">
        <v>46</v>
      </c>
      <c r="AA682" t="s">
        <v>48</v>
      </c>
      <c r="AB682" t="s">
        <v>42</v>
      </c>
      <c r="AC682" t="s">
        <v>43</v>
      </c>
      <c r="AD682" s="2" t="s">
        <v>59</v>
      </c>
      <c r="AE682">
        <v>1</v>
      </c>
      <c r="AF682" s="3" t="d">
        <v>12:56:49.000000000002117225</v>
      </c>
      <c r="AG682">
        <v>12</v>
      </c>
      <c r="AH682">
        <v>56</v>
      </c>
      <c r="AI682">
        <v>49</v>
      </c>
      <c r="AJ682">
        <v>1</v>
      </c>
      <c r="AK682">
        <v>0.5</v>
      </c>
      <c r="AL682">
        <v>0</v>
      </c>
      <c r="AM682">
        <v>1</v>
      </c>
      <c r="AN682">
        <v>0</v>
      </c>
    </row>
    <row r="683" spans="1:40" x14ac:dyDescent="0.25">
      <c r="A683">
        <v>681</v>
      </c>
      <c r="B683" s="1" t="s">
        <v>750</v>
      </c>
      <c r="C683">
        <v>88</v>
      </c>
      <c r="D683">
        <v>0</v>
      </c>
      <c r="E683">
        <v>1</v>
      </c>
      <c r="F683">
        <v>0</v>
      </c>
      <c r="G683">
        <v>1</v>
      </c>
      <c r="H683">
        <v>0</v>
      </c>
      <c r="I683">
        <v>0</v>
      </c>
      <c r="J683">
        <v>0</v>
      </c>
      <c r="K683">
        <v>1</v>
      </c>
      <c r="L683">
        <v>0</v>
      </c>
      <c r="M683">
        <v>0</v>
      </c>
      <c r="N683">
        <v>1</v>
      </c>
      <c r="O683">
        <v>0</v>
      </c>
      <c r="P683">
        <v>0</v>
      </c>
      <c r="Q683">
        <v>1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1</v>
      </c>
      <c r="X683">
        <v>0</v>
      </c>
      <c r="Y683" t="s">
        <v>39</v>
      </c>
      <c r="Z683" t="s">
        <v>46</v>
      </c>
      <c r="AA683" t="s">
        <v>48</v>
      </c>
      <c r="AB683" t="s">
        <v>42</v>
      </c>
      <c r="AC683" t="s">
        <v>43</v>
      </c>
      <c r="AD683" s="2" t="s">
        <v>59</v>
      </c>
      <c r="AE683">
        <v>1</v>
      </c>
      <c r="AF683" s="3" t="d">
        <v>12:57:02.00000000000095200</v>
      </c>
      <c r="AG683">
        <v>12</v>
      </c>
      <c r="AH683">
        <v>57</v>
      </c>
      <c r="AI683">
        <v>2</v>
      </c>
      <c r="AJ683">
        <v>1</v>
      </c>
      <c r="AK683">
        <v>0.5</v>
      </c>
      <c r="AL683">
        <v>1</v>
      </c>
      <c r="AM683">
        <v>2</v>
      </c>
      <c r="AN683">
        <v>0.5</v>
      </c>
    </row>
    <row r="684" spans="1:40" x14ac:dyDescent="0.25">
      <c r="A684">
        <v>682</v>
      </c>
      <c r="B684" s="1" t="s">
        <v>751</v>
      </c>
      <c r="C684">
        <v>88</v>
      </c>
      <c r="D684">
        <v>0</v>
      </c>
      <c r="E684">
        <v>1</v>
      </c>
      <c r="F684">
        <v>0</v>
      </c>
      <c r="G684">
        <v>1</v>
      </c>
      <c r="H684">
        <v>0</v>
      </c>
      <c r="I684">
        <v>0</v>
      </c>
      <c r="J684">
        <v>0</v>
      </c>
      <c r="K684">
        <v>0</v>
      </c>
      <c r="L684">
        <v>1</v>
      </c>
      <c r="M684">
        <v>0</v>
      </c>
      <c r="N684">
        <v>1</v>
      </c>
      <c r="O684">
        <v>0</v>
      </c>
      <c r="P684">
        <v>0</v>
      </c>
      <c r="Q684">
        <v>1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1</v>
      </c>
      <c r="X684">
        <v>0</v>
      </c>
      <c r="Y684" t="s">
        <v>39</v>
      </c>
      <c r="Z684" t="s">
        <v>40</v>
      </c>
      <c r="AA684" t="s">
        <v>48</v>
      </c>
      <c r="AB684" t="s">
        <v>42</v>
      </c>
      <c r="AC684" t="s">
        <v>43</v>
      </c>
      <c r="AD684" s="2" t="s">
        <v>59</v>
      </c>
      <c r="AE684">
        <v>1</v>
      </c>
      <c r="AF684" s="3" t="d">
        <v>12:57:37.9999999999969875</v>
      </c>
      <c r="AG684">
        <v>12</v>
      </c>
      <c r="AH684">
        <v>57</v>
      </c>
      <c r="AI684">
        <v>38</v>
      </c>
      <c r="AJ684">
        <v>3</v>
      </c>
      <c r="AK684">
        <v>1</v>
      </c>
      <c r="AL684">
        <v>1</v>
      </c>
      <c r="AM684">
        <v>3</v>
      </c>
      <c r="AN684">
        <v>1</v>
      </c>
    </row>
    <row r="685" spans="1:40" x14ac:dyDescent="0.25">
      <c r="A685">
        <v>683</v>
      </c>
      <c r="B685" s="1" t="s">
        <v>752</v>
      </c>
      <c r="C685">
        <v>88</v>
      </c>
      <c r="D685">
        <v>1</v>
      </c>
      <c r="E685">
        <v>1</v>
      </c>
      <c r="F685">
        <v>0</v>
      </c>
      <c r="G685">
        <v>1</v>
      </c>
      <c r="H685">
        <v>0</v>
      </c>
      <c r="I685">
        <v>0</v>
      </c>
      <c r="J685">
        <v>0</v>
      </c>
      <c r="K685">
        <v>0</v>
      </c>
      <c r="L685">
        <v>1</v>
      </c>
      <c r="M685">
        <v>0</v>
      </c>
      <c r="N685">
        <v>1</v>
      </c>
      <c r="O685">
        <v>0</v>
      </c>
      <c r="P685">
        <v>0</v>
      </c>
      <c r="Q685">
        <v>1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1</v>
      </c>
      <c r="X685">
        <v>0</v>
      </c>
      <c r="Y685" t="s">
        <v>39</v>
      </c>
      <c r="Z685" t="s">
        <v>40</v>
      </c>
      <c r="AA685" t="s">
        <v>48</v>
      </c>
      <c r="AB685" t="s">
        <v>42</v>
      </c>
      <c r="AC685" t="s">
        <v>43</v>
      </c>
      <c r="AD685" s="2" t="s">
        <v>59</v>
      </c>
      <c r="AE685">
        <v>1</v>
      </c>
      <c r="AF685" s="3" t="d">
        <v>12:57:46.00000000000143450</v>
      </c>
      <c r="AG685">
        <v>12</v>
      </c>
      <c r="AH685">
        <v>57</v>
      </c>
      <c r="AI685">
        <v>46</v>
      </c>
      <c r="AJ685">
        <v>3</v>
      </c>
      <c r="AK685">
        <v>1</v>
      </c>
      <c r="AL685">
        <v>1</v>
      </c>
      <c r="AM685">
        <v>4</v>
      </c>
      <c r="AN685">
        <v>2</v>
      </c>
    </row>
    <row r="686" spans="1:40" x14ac:dyDescent="0.25">
      <c r="A686">
        <v>684</v>
      </c>
      <c r="B686" s="1" t="s">
        <v>753</v>
      </c>
      <c r="C686">
        <v>379</v>
      </c>
      <c r="D686">
        <v>0</v>
      </c>
      <c r="E686">
        <v>1</v>
      </c>
      <c r="F686">
        <v>0</v>
      </c>
      <c r="G686">
        <v>1</v>
      </c>
      <c r="H686">
        <v>0</v>
      </c>
      <c r="I686">
        <v>0</v>
      </c>
      <c r="J686">
        <v>0</v>
      </c>
      <c r="K686">
        <v>0</v>
      </c>
      <c r="L686">
        <v>1</v>
      </c>
      <c r="M686">
        <v>0</v>
      </c>
      <c r="N686">
        <v>0</v>
      </c>
      <c r="O686">
        <v>1</v>
      </c>
      <c r="P686">
        <v>0</v>
      </c>
      <c r="Q686">
        <v>1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1</v>
      </c>
      <c r="X686">
        <v>0</v>
      </c>
      <c r="Y686" t="s">
        <v>39</v>
      </c>
      <c r="Z686" t="s">
        <v>40</v>
      </c>
      <c r="AA686" t="s">
        <v>41</v>
      </c>
      <c r="AB686" t="s">
        <v>42</v>
      </c>
      <c r="AC686" t="s">
        <v>43</v>
      </c>
      <c r="AD686" s="2" t="s">
        <v>59</v>
      </c>
      <c r="AE686">
        <v>1</v>
      </c>
      <c r="AF686" s="3" t="d">
        <v>13:00:37.99999999999634850</v>
      </c>
      <c r="AG686">
        <v>13</v>
      </c>
      <c r="AH686">
        <v>0</v>
      </c>
      <c r="AI686">
        <v>38</v>
      </c>
      <c r="AJ686">
        <v>3</v>
      </c>
      <c r="AK686">
        <v>1</v>
      </c>
      <c r="AL686">
        <v>0</v>
      </c>
      <c r="AM686">
        <v>1</v>
      </c>
      <c r="AN686">
        <v>0</v>
      </c>
    </row>
    <row r="687" spans="1:40" x14ac:dyDescent="0.25">
      <c r="A687">
        <v>685</v>
      </c>
      <c r="B687" s="1" t="s">
        <v>754</v>
      </c>
      <c r="C687">
        <v>422</v>
      </c>
      <c r="D687">
        <v>0</v>
      </c>
      <c r="E687">
        <v>0</v>
      </c>
      <c r="F687">
        <v>0</v>
      </c>
      <c r="G687">
        <v>0</v>
      </c>
      <c r="H687">
        <v>1</v>
      </c>
      <c r="I687">
        <v>0</v>
      </c>
      <c r="J687">
        <v>0</v>
      </c>
      <c r="K687">
        <v>0</v>
      </c>
      <c r="L687">
        <v>1</v>
      </c>
      <c r="M687">
        <v>0</v>
      </c>
      <c r="N687">
        <v>1</v>
      </c>
      <c r="O687">
        <v>0</v>
      </c>
      <c r="P687">
        <v>0</v>
      </c>
      <c r="Q687">
        <v>1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1</v>
      </c>
      <c r="X687">
        <v>0</v>
      </c>
      <c r="Y687" t="s">
        <v>47</v>
      </c>
      <c r="Z687" t="s">
        <v>40</v>
      </c>
      <c r="AA687" t="s">
        <v>48</v>
      </c>
      <c r="AB687" t="s">
        <v>42</v>
      </c>
      <c r="AC687" t="s">
        <v>43</v>
      </c>
      <c r="AD687" s="2" t="s">
        <v>59</v>
      </c>
      <c r="AE687">
        <v>1</v>
      </c>
      <c r="AF687" s="3" t="d">
        <v>13:01:53.99999999999543550</v>
      </c>
      <c r="AG687">
        <v>13</v>
      </c>
      <c r="AH687">
        <v>1</v>
      </c>
      <c r="AI687">
        <v>54</v>
      </c>
      <c r="AJ687">
        <v>3</v>
      </c>
      <c r="AK687">
        <v>1</v>
      </c>
      <c r="AL687">
        <v>0</v>
      </c>
      <c r="AM687">
        <v>1</v>
      </c>
      <c r="AN687">
        <v>0</v>
      </c>
    </row>
    <row r="688" spans="1:40" x14ac:dyDescent="0.25">
      <c r="A688">
        <v>686</v>
      </c>
      <c r="B688" s="1" t="s">
        <v>755</v>
      </c>
      <c r="C688">
        <v>422</v>
      </c>
      <c r="D688">
        <v>0</v>
      </c>
      <c r="E688">
        <v>0</v>
      </c>
      <c r="F688">
        <v>0</v>
      </c>
      <c r="G688">
        <v>0</v>
      </c>
      <c r="H688">
        <v>1</v>
      </c>
      <c r="I688">
        <v>0</v>
      </c>
      <c r="J688">
        <v>0</v>
      </c>
      <c r="K688">
        <v>1</v>
      </c>
      <c r="L688">
        <v>0</v>
      </c>
      <c r="M688">
        <v>0</v>
      </c>
      <c r="N688">
        <v>1</v>
      </c>
      <c r="O688">
        <v>0</v>
      </c>
      <c r="P688">
        <v>0</v>
      </c>
      <c r="Q688">
        <v>1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1</v>
      </c>
      <c r="X688">
        <v>0</v>
      </c>
      <c r="Y688" t="s">
        <v>47</v>
      </c>
      <c r="Z688" t="s">
        <v>46</v>
      </c>
      <c r="AA688" t="s">
        <v>48</v>
      </c>
      <c r="AB688" t="s">
        <v>42</v>
      </c>
      <c r="AC688" t="s">
        <v>43</v>
      </c>
      <c r="AD688" s="2" t="s">
        <v>59</v>
      </c>
      <c r="AE688">
        <v>1</v>
      </c>
      <c r="AF688" s="3" t="d">
        <v>13:02:07.00000000000386675</v>
      </c>
      <c r="AG688">
        <v>13</v>
      </c>
      <c r="AH688">
        <v>2</v>
      </c>
      <c r="AI688">
        <v>7</v>
      </c>
      <c r="AJ688">
        <v>1</v>
      </c>
      <c r="AK688">
        <v>0.5</v>
      </c>
      <c r="AL688">
        <v>1</v>
      </c>
      <c r="AM688">
        <v>2</v>
      </c>
      <c r="AN688">
        <v>1</v>
      </c>
    </row>
    <row r="689" spans="1:40" x14ac:dyDescent="0.25">
      <c r="A689">
        <v>687</v>
      </c>
      <c r="B689" s="1" t="s">
        <v>756</v>
      </c>
      <c r="C689">
        <v>170</v>
      </c>
      <c r="D689">
        <v>0</v>
      </c>
      <c r="E689">
        <v>1</v>
      </c>
      <c r="F689">
        <v>0</v>
      </c>
      <c r="G689">
        <v>1</v>
      </c>
      <c r="H689">
        <v>0</v>
      </c>
      <c r="I689">
        <v>0</v>
      </c>
      <c r="J689">
        <v>0</v>
      </c>
      <c r="K689">
        <v>0</v>
      </c>
      <c r="L689">
        <v>1</v>
      </c>
      <c r="M689">
        <v>0</v>
      </c>
      <c r="N689">
        <v>1</v>
      </c>
      <c r="O689">
        <v>0</v>
      </c>
      <c r="P689">
        <v>0</v>
      </c>
      <c r="Q689">
        <v>1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1</v>
      </c>
      <c r="X689">
        <v>0</v>
      </c>
      <c r="Y689" t="s">
        <v>39</v>
      </c>
      <c r="Z689" t="s">
        <v>40</v>
      </c>
      <c r="AA689" t="s">
        <v>48</v>
      </c>
      <c r="AB689" t="s">
        <v>42</v>
      </c>
      <c r="AC689" t="s">
        <v>43</v>
      </c>
      <c r="AD689" s="2" t="s">
        <v>59</v>
      </c>
      <c r="AE689">
        <v>1</v>
      </c>
      <c r="AF689" s="3" t="d">
        <v>13:06:27.99999999999670050</v>
      </c>
      <c r="AG689">
        <v>13</v>
      </c>
      <c r="AH689">
        <v>6</v>
      </c>
      <c r="AI689">
        <v>28</v>
      </c>
      <c r="AJ689">
        <v>3</v>
      </c>
      <c r="AK689">
        <v>1</v>
      </c>
      <c r="AL689">
        <v>0</v>
      </c>
      <c r="AM689">
        <v>1</v>
      </c>
      <c r="AN689">
        <v>0</v>
      </c>
    </row>
    <row r="690" spans="1:40" x14ac:dyDescent="0.25">
      <c r="A690">
        <v>688</v>
      </c>
      <c r="B690" s="1" t="s">
        <v>757</v>
      </c>
      <c r="C690">
        <v>170</v>
      </c>
      <c r="D690">
        <v>0</v>
      </c>
      <c r="E690">
        <v>1</v>
      </c>
      <c r="F690">
        <v>0</v>
      </c>
      <c r="G690">
        <v>1</v>
      </c>
      <c r="H690">
        <v>0</v>
      </c>
      <c r="I690">
        <v>0</v>
      </c>
      <c r="J690">
        <v>0</v>
      </c>
      <c r="K690">
        <v>1</v>
      </c>
      <c r="L690">
        <v>0</v>
      </c>
      <c r="M690">
        <v>0</v>
      </c>
      <c r="N690">
        <v>1</v>
      </c>
      <c r="O690">
        <v>0</v>
      </c>
      <c r="P690">
        <v>0</v>
      </c>
      <c r="Q690">
        <v>1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1</v>
      </c>
      <c r="X690">
        <v>0</v>
      </c>
      <c r="Y690" t="s">
        <v>39</v>
      </c>
      <c r="Z690" t="s">
        <v>46</v>
      </c>
      <c r="AA690" t="s">
        <v>48</v>
      </c>
      <c r="AB690" t="s">
        <v>42</v>
      </c>
      <c r="AC690" t="s">
        <v>43</v>
      </c>
      <c r="AD690" s="2" t="s">
        <v>59</v>
      </c>
      <c r="AE690">
        <v>1</v>
      </c>
      <c r="AF690" s="3" t="d">
        <v>13:06:33.00000000000068475</v>
      </c>
      <c r="AG690">
        <v>13</v>
      </c>
      <c r="AH690">
        <v>6</v>
      </c>
      <c r="AI690">
        <v>33</v>
      </c>
      <c r="AJ690">
        <v>1</v>
      </c>
      <c r="AK690">
        <v>0.5</v>
      </c>
      <c r="AL690">
        <v>1</v>
      </c>
      <c r="AM690">
        <v>2</v>
      </c>
      <c r="AN690">
        <v>1</v>
      </c>
    </row>
    <row r="691" spans="1:40" x14ac:dyDescent="0.25">
      <c r="A691">
        <v>689</v>
      </c>
      <c r="B691" s="1" t="s">
        <v>758</v>
      </c>
      <c r="C691">
        <v>116</v>
      </c>
      <c r="D691">
        <v>1</v>
      </c>
      <c r="E691">
        <v>0</v>
      </c>
      <c r="F691">
        <v>0</v>
      </c>
      <c r="G691">
        <v>0</v>
      </c>
      <c r="H691">
        <v>1</v>
      </c>
      <c r="I691">
        <v>1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1</v>
      </c>
      <c r="P691">
        <v>0</v>
      </c>
      <c r="Q691">
        <v>1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1</v>
      </c>
      <c r="X691">
        <v>0</v>
      </c>
      <c r="Y691" t="s">
        <v>47</v>
      </c>
      <c r="Z691" t="s">
        <v>50</v>
      </c>
      <c r="AA691" t="s">
        <v>41</v>
      </c>
      <c r="AB691" t="s">
        <v>42</v>
      </c>
      <c r="AC691" t="s">
        <v>43</v>
      </c>
      <c r="AD691" s="2" t="s">
        <v>59</v>
      </c>
      <c r="AE691">
        <v>1</v>
      </c>
      <c r="AF691" s="3" t="d">
        <v>13:08:21.999999999995339100</v>
      </c>
      <c r="AG691">
        <v>13</v>
      </c>
      <c r="AH691">
        <v>8</v>
      </c>
      <c r="AI691">
        <v>22</v>
      </c>
      <c r="AJ691">
        <v>10</v>
      </c>
      <c r="AK691">
        <v>5</v>
      </c>
      <c r="AL691">
        <v>0</v>
      </c>
      <c r="AM691">
        <v>1</v>
      </c>
      <c r="AN691">
        <v>0</v>
      </c>
    </row>
    <row r="692" spans="1:40" x14ac:dyDescent="0.25">
      <c r="A692">
        <v>690</v>
      </c>
      <c r="B692" s="1" t="s">
        <v>759</v>
      </c>
      <c r="C692">
        <v>37</v>
      </c>
      <c r="D692">
        <v>0</v>
      </c>
      <c r="E692">
        <v>0</v>
      </c>
      <c r="F692">
        <v>0</v>
      </c>
      <c r="G692">
        <v>0</v>
      </c>
      <c r="H692">
        <v>1</v>
      </c>
      <c r="I692">
        <v>0</v>
      </c>
      <c r="J692">
        <v>0</v>
      </c>
      <c r="K692">
        <v>1</v>
      </c>
      <c r="L692">
        <v>0</v>
      </c>
      <c r="M692">
        <v>0</v>
      </c>
      <c r="N692">
        <v>1</v>
      </c>
      <c r="O692">
        <v>0</v>
      </c>
      <c r="P692">
        <v>0</v>
      </c>
      <c r="Q692">
        <v>1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1</v>
      </c>
      <c r="X692">
        <v>0</v>
      </c>
      <c r="Y692" t="s">
        <v>47</v>
      </c>
      <c r="Z692" t="s">
        <v>46</v>
      </c>
      <c r="AA692" t="s">
        <v>48</v>
      </c>
      <c r="AB692" t="s">
        <v>42</v>
      </c>
      <c r="AC692" t="s">
        <v>43</v>
      </c>
      <c r="AD692" s="2" t="s">
        <v>59</v>
      </c>
      <c r="AE692">
        <v>1</v>
      </c>
      <c r="AF692" s="3" t="d">
        <v>13:10:17.00000000000052825</v>
      </c>
      <c r="AG692">
        <v>13</v>
      </c>
      <c r="AH692">
        <v>10</v>
      </c>
      <c r="AI692">
        <v>17</v>
      </c>
      <c r="AJ692">
        <v>1</v>
      </c>
      <c r="AK692">
        <v>0.5</v>
      </c>
      <c r="AL692">
        <v>0</v>
      </c>
      <c r="AM692">
        <v>1</v>
      </c>
      <c r="AN692">
        <v>0</v>
      </c>
    </row>
    <row r="693" spans="1:40" x14ac:dyDescent="0.25">
      <c r="A693">
        <v>691</v>
      </c>
      <c r="B693" s="1" t="s">
        <v>760</v>
      </c>
      <c r="C693">
        <v>37</v>
      </c>
      <c r="D693">
        <v>0</v>
      </c>
      <c r="E693">
        <v>0</v>
      </c>
      <c r="F693">
        <v>0</v>
      </c>
      <c r="G693">
        <v>0</v>
      </c>
      <c r="H693">
        <v>1</v>
      </c>
      <c r="I693">
        <v>0</v>
      </c>
      <c r="J693">
        <v>0</v>
      </c>
      <c r="K693">
        <v>0</v>
      </c>
      <c r="L693">
        <v>1</v>
      </c>
      <c r="M693">
        <v>0</v>
      </c>
      <c r="N693">
        <v>1</v>
      </c>
      <c r="O693">
        <v>0</v>
      </c>
      <c r="P693">
        <v>0</v>
      </c>
      <c r="Q693">
        <v>1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1</v>
      </c>
      <c r="X693">
        <v>0</v>
      </c>
      <c r="Y693" t="s">
        <v>47</v>
      </c>
      <c r="Z693" t="s">
        <v>40</v>
      </c>
      <c r="AA693" t="s">
        <v>48</v>
      </c>
      <c r="AB693" t="s">
        <v>42</v>
      </c>
      <c r="AC693" t="s">
        <v>43</v>
      </c>
      <c r="AD693" s="2" t="s">
        <v>59</v>
      </c>
      <c r="AE693">
        <v>1</v>
      </c>
      <c r="AF693" s="3" t="d">
        <v>13:11:16.00000000000335150</v>
      </c>
      <c r="AG693">
        <v>13</v>
      </c>
      <c r="AH693">
        <v>11</v>
      </c>
      <c r="AI693">
        <v>16</v>
      </c>
      <c r="AJ693">
        <v>3</v>
      </c>
      <c r="AK693">
        <v>1</v>
      </c>
      <c r="AL693">
        <v>1</v>
      </c>
      <c r="AM693">
        <v>2</v>
      </c>
      <c r="AN693">
        <v>0.5</v>
      </c>
    </row>
    <row r="694" spans="1:40" x14ac:dyDescent="0.25">
      <c r="A694">
        <v>692</v>
      </c>
      <c r="B694" s="1" t="s">
        <v>761</v>
      </c>
      <c r="C694">
        <v>37</v>
      </c>
      <c r="D694">
        <v>1</v>
      </c>
      <c r="E694">
        <v>0</v>
      </c>
      <c r="F694">
        <v>0</v>
      </c>
      <c r="G694">
        <v>0</v>
      </c>
      <c r="H694">
        <v>1</v>
      </c>
      <c r="I694">
        <v>0</v>
      </c>
      <c r="J694">
        <v>1</v>
      </c>
      <c r="K694">
        <v>0</v>
      </c>
      <c r="L694">
        <v>0</v>
      </c>
      <c r="M694">
        <v>0</v>
      </c>
      <c r="N694">
        <v>1</v>
      </c>
      <c r="O694">
        <v>0</v>
      </c>
      <c r="P694">
        <v>0</v>
      </c>
      <c r="Q694">
        <v>1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1</v>
      </c>
      <c r="X694">
        <v>0</v>
      </c>
      <c r="Y694" t="s">
        <v>47</v>
      </c>
      <c r="Z694" t="s">
        <v>49</v>
      </c>
      <c r="AA694" t="s">
        <v>48</v>
      </c>
      <c r="AB694" t="s">
        <v>42</v>
      </c>
      <c r="AC694" t="s">
        <v>43</v>
      </c>
      <c r="AD694" s="2" t="s">
        <v>59</v>
      </c>
      <c r="AE694">
        <v>1</v>
      </c>
      <c r="AF694" s="3" t="d">
        <v>13:11:32.99999999999961525</v>
      </c>
      <c r="AG694">
        <v>13</v>
      </c>
      <c r="AH694">
        <v>11</v>
      </c>
      <c r="AI694">
        <v>33</v>
      </c>
      <c r="AJ694">
        <v>5</v>
      </c>
      <c r="AK694">
        <v>2</v>
      </c>
      <c r="AL694">
        <v>1</v>
      </c>
      <c r="AM694">
        <v>3</v>
      </c>
      <c r="AN694" s="4" t="s">
        <v>72</v>
      </c>
    </row>
    <row r="695" spans="1:40" x14ac:dyDescent="0.25">
      <c r="A695">
        <v>693</v>
      </c>
      <c r="B695" s="1" t="s">
        <v>762</v>
      </c>
      <c r="C695">
        <v>336</v>
      </c>
      <c r="D695">
        <v>0</v>
      </c>
      <c r="E695">
        <v>0</v>
      </c>
      <c r="F695">
        <v>0</v>
      </c>
      <c r="G695">
        <v>1</v>
      </c>
      <c r="H695">
        <v>0</v>
      </c>
      <c r="I695">
        <v>0</v>
      </c>
      <c r="J695">
        <v>0</v>
      </c>
      <c r="K695">
        <v>1</v>
      </c>
      <c r="L695">
        <v>0</v>
      </c>
      <c r="M695">
        <v>0</v>
      </c>
      <c r="N695">
        <v>1</v>
      </c>
      <c r="O695">
        <v>0</v>
      </c>
      <c r="P695">
        <v>0</v>
      </c>
      <c r="Q695">
        <v>1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1</v>
      </c>
      <c r="X695">
        <v>0</v>
      </c>
      <c r="Y695" t="s">
        <v>39</v>
      </c>
      <c r="Z695" t="s">
        <v>46</v>
      </c>
      <c r="AA695" t="s">
        <v>48</v>
      </c>
      <c r="AB695" t="s">
        <v>42</v>
      </c>
      <c r="AC695" t="s">
        <v>43</v>
      </c>
      <c r="AD695" s="2" t="s">
        <v>59</v>
      </c>
      <c r="AE695">
        <v>1</v>
      </c>
      <c r="AF695" s="3" t="d">
        <v>13:14:25.00000000000412100</v>
      </c>
      <c r="AG695">
        <v>13</v>
      </c>
      <c r="AH695">
        <v>14</v>
      </c>
      <c r="AI695">
        <v>25</v>
      </c>
      <c r="AJ695">
        <v>1</v>
      </c>
      <c r="AK695">
        <v>0.5</v>
      </c>
      <c r="AL695">
        <v>0</v>
      </c>
      <c r="AM695">
        <v>1</v>
      </c>
      <c r="AN695">
        <v>0</v>
      </c>
    </row>
    <row r="696" spans="1:40" x14ac:dyDescent="0.25">
      <c r="A696">
        <v>694</v>
      </c>
      <c r="B696" s="1" t="s">
        <v>763</v>
      </c>
      <c r="C696">
        <v>264</v>
      </c>
      <c r="D696">
        <v>0</v>
      </c>
      <c r="E696">
        <v>0</v>
      </c>
      <c r="F696">
        <v>0</v>
      </c>
      <c r="G696">
        <v>1</v>
      </c>
      <c r="H696">
        <v>0</v>
      </c>
      <c r="I696">
        <v>0</v>
      </c>
      <c r="J696">
        <v>1</v>
      </c>
      <c r="K696">
        <v>0</v>
      </c>
      <c r="L696">
        <v>0</v>
      </c>
      <c r="M696">
        <v>0</v>
      </c>
      <c r="N696">
        <v>0</v>
      </c>
      <c r="O696">
        <v>1</v>
      </c>
      <c r="P696">
        <v>0</v>
      </c>
      <c r="Q696">
        <v>1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1</v>
      </c>
      <c r="X696">
        <v>0</v>
      </c>
      <c r="Y696" t="s">
        <v>39</v>
      </c>
      <c r="Z696" t="s">
        <v>49</v>
      </c>
      <c r="AA696" t="s">
        <v>41</v>
      </c>
      <c r="AB696" t="s">
        <v>42</v>
      </c>
      <c r="AC696" t="s">
        <v>43</v>
      </c>
      <c r="AD696" s="2" t="s">
        <v>59</v>
      </c>
      <c r="AE696">
        <v>1</v>
      </c>
      <c r="AF696" s="3" t="d">
        <v>13:15:28.00000000000437525</v>
      </c>
      <c r="AG696">
        <v>13</v>
      </c>
      <c r="AH696">
        <v>15</v>
      </c>
      <c r="AI696">
        <v>28</v>
      </c>
      <c r="AJ696">
        <v>5</v>
      </c>
      <c r="AK696">
        <v>2</v>
      </c>
      <c r="AL696">
        <v>0</v>
      </c>
      <c r="AM696">
        <v>1</v>
      </c>
      <c r="AN696">
        <v>0</v>
      </c>
    </row>
    <row r="697" spans="1:40" x14ac:dyDescent="0.25">
      <c r="A697">
        <v>695</v>
      </c>
      <c r="B697" s="1" t="s">
        <v>764</v>
      </c>
      <c r="C697">
        <v>264</v>
      </c>
      <c r="D697">
        <v>1</v>
      </c>
      <c r="E697">
        <v>0</v>
      </c>
      <c r="F697">
        <v>0</v>
      </c>
      <c r="G697">
        <v>1</v>
      </c>
      <c r="H697">
        <v>0</v>
      </c>
      <c r="I697">
        <v>0</v>
      </c>
      <c r="J697">
        <v>0</v>
      </c>
      <c r="K697">
        <v>0</v>
      </c>
      <c r="L697">
        <v>1</v>
      </c>
      <c r="M697">
        <v>0</v>
      </c>
      <c r="N697">
        <v>0</v>
      </c>
      <c r="O697">
        <v>1</v>
      </c>
      <c r="P697">
        <v>0</v>
      </c>
      <c r="Q697">
        <v>1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1</v>
      </c>
      <c r="X697">
        <v>0</v>
      </c>
      <c r="Y697" t="s">
        <v>39</v>
      </c>
      <c r="Z697" t="s">
        <v>40</v>
      </c>
      <c r="AA697" t="s">
        <v>41</v>
      </c>
      <c r="AB697" t="s">
        <v>42</v>
      </c>
      <c r="AC697" t="s">
        <v>43</v>
      </c>
      <c r="AD697" s="2" t="s">
        <v>59</v>
      </c>
      <c r="AE697">
        <v>1</v>
      </c>
      <c r="AF697" s="3" t="d">
        <v>13:16:26.00000000000065200</v>
      </c>
      <c r="AG697">
        <v>13</v>
      </c>
      <c r="AH697">
        <v>16</v>
      </c>
      <c r="AI697">
        <v>26</v>
      </c>
      <c r="AJ697">
        <v>3</v>
      </c>
      <c r="AK697">
        <v>1</v>
      </c>
      <c r="AL697">
        <v>1</v>
      </c>
      <c r="AM697">
        <v>2</v>
      </c>
      <c r="AN697">
        <v>2</v>
      </c>
    </row>
    <row r="698" spans="1:40" x14ac:dyDescent="0.25">
      <c r="A698">
        <v>696</v>
      </c>
      <c r="B698" s="1" t="s">
        <v>765</v>
      </c>
      <c r="C698">
        <v>44</v>
      </c>
      <c r="D698">
        <v>1</v>
      </c>
      <c r="E698">
        <v>0</v>
      </c>
      <c r="F698">
        <v>0</v>
      </c>
      <c r="G698">
        <v>0</v>
      </c>
      <c r="H698">
        <v>1</v>
      </c>
      <c r="I698">
        <v>0</v>
      </c>
      <c r="J698">
        <v>0</v>
      </c>
      <c r="K698">
        <v>1</v>
      </c>
      <c r="L698">
        <v>0</v>
      </c>
      <c r="M698">
        <v>0</v>
      </c>
      <c r="N698">
        <v>0</v>
      </c>
      <c r="O698">
        <v>1</v>
      </c>
      <c r="P698">
        <v>0</v>
      </c>
      <c r="Q698">
        <v>1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1</v>
      </c>
      <c r="X698">
        <v>0</v>
      </c>
      <c r="Y698" t="s">
        <v>47</v>
      </c>
      <c r="Z698" t="s">
        <v>46</v>
      </c>
      <c r="AA698" t="s">
        <v>41</v>
      </c>
      <c r="AB698" t="s">
        <v>42</v>
      </c>
      <c r="AC698" t="s">
        <v>43</v>
      </c>
      <c r="AD698" s="2" t="s">
        <v>59</v>
      </c>
      <c r="AE698">
        <v>1</v>
      </c>
      <c r="AF698" s="3" t="d">
        <v>13:18:22.99999999999975875</v>
      </c>
      <c r="AG698">
        <v>13</v>
      </c>
      <c r="AH698">
        <v>18</v>
      </c>
      <c r="AI698">
        <v>23</v>
      </c>
      <c r="AJ698">
        <v>1</v>
      </c>
      <c r="AK698">
        <v>0.5</v>
      </c>
      <c r="AL698">
        <v>0</v>
      </c>
      <c r="AM698">
        <v>1</v>
      </c>
      <c r="AN698">
        <v>0</v>
      </c>
    </row>
    <row r="699" spans="1:40" x14ac:dyDescent="0.25">
      <c r="A699">
        <v>697</v>
      </c>
      <c r="B699" s="1" t="s">
        <v>766</v>
      </c>
      <c r="C699">
        <v>230</v>
      </c>
      <c r="D699">
        <v>1</v>
      </c>
      <c r="E699">
        <v>0</v>
      </c>
      <c r="F699">
        <v>1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1</v>
      </c>
      <c r="M699">
        <v>0</v>
      </c>
      <c r="N699">
        <v>1</v>
      </c>
      <c r="O699">
        <v>0</v>
      </c>
      <c r="P699">
        <v>0</v>
      </c>
      <c r="Q699">
        <v>1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1</v>
      </c>
      <c r="X699">
        <v>0</v>
      </c>
      <c r="Y699" t="s">
        <v>45</v>
      </c>
      <c r="Z699" t="s">
        <v>40</v>
      </c>
      <c r="AA699" t="s">
        <v>48</v>
      </c>
      <c r="AB699" t="s">
        <v>42</v>
      </c>
      <c r="AC699" t="s">
        <v>43</v>
      </c>
      <c r="AD699" s="2" t="s">
        <v>59</v>
      </c>
      <c r="AE699">
        <v>1</v>
      </c>
      <c r="AF699" s="3" t="d">
        <v>13:19:29.000000000000483175</v>
      </c>
      <c r="AG699">
        <v>13</v>
      </c>
      <c r="AH699">
        <v>19</v>
      </c>
      <c r="AI699">
        <v>29</v>
      </c>
      <c r="AJ699">
        <v>3</v>
      </c>
      <c r="AK699">
        <v>1</v>
      </c>
      <c r="AL699">
        <v>0</v>
      </c>
      <c r="AM699">
        <v>1</v>
      </c>
      <c r="AN699">
        <v>0</v>
      </c>
    </row>
    <row r="700" spans="1:40" x14ac:dyDescent="0.25">
      <c r="A700">
        <v>698</v>
      </c>
      <c r="B700" s="1" t="s">
        <v>767</v>
      </c>
      <c r="C700">
        <v>408</v>
      </c>
      <c r="D700">
        <v>0</v>
      </c>
      <c r="E700">
        <v>0</v>
      </c>
      <c r="F700">
        <v>0</v>
      </c>
      <c r="G700">
        <v>1</v>
      </c>
      <c r="H700">
        <v>0</v>
      </c>
      <c r="I700">
        <v>0</v>
      </c>
      <c r="J700">
        <v>0</v>
      </c>
      <c r="K700">
        <v>0</v>
      </c>
      <c r="L700">
        <v>1</v>
      </c>
      <c r="M700">
        <v>0</v>
      </c>
      <c r="N700">
        <v>1</v>
      </c>
      <c r="O700">
        <v>0</v>
      </c>
      <c r="P700">
        <v>0</v>
      </c>
      <c r="Q700">
        <v>1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1</v>
      </c>
      <c r="X700">
        <v>0</v>
      </c>
      <c r="Y700" t="s">
        <v>39</v>
      </c>
      <c r="Z700" t="s">
        <v>40</v>
      </c>
      <c r="AA700" t="s">
        <v>48</v>
      </c>
      <c r="AB700" t="s">
        <v>42</v>
      </c>
      <c r="AC700" t="s">
        <v>43</v>
      </c>
      <c r="AD700" s="2" t="s">
        <v>59</v>
      </c>
      <c r="AE700">
        <v>1</v>
      </c>
      <c r="AF700" s="3" t="d">
        <v>13:20:34.00000000000425150</v>
      </c>
      <c r="AG700">
        <v>13</v>
      </c>
      <c r="AH700">
        <v>20</v>
      </c>
      <c r="AI700">
        <v>34</v>
      </c>
      <c r="AJ700">
        <v>3</v>
      </c>
      <c r="AK700">
        <v>1</v>
      </c>
      <c r="AL700">
        <v>0</v>
      </c>
      <c r="AM700">
        <v>1</v>
      </c>
      <c r="AN700">
        <v>0</v>
      </c>
    </row>
    <row r="701" spans="1:40" x14ac:dyDescent="0.25">
      <c r="A701">
        <v>699</v>
      </c>
      <c r="B701" s="1" t="s">
        <v>768</v>
      </c>
      <c r="C701">
        <v>408</v>
      </c>
      <c r="D701">
        <v>0</v>
      </c>
      <c r="E701">
        <v>0</v>
      </c>
      <c r="F701">
        <v>0</v>
      </c>
      <c r="G701">
        <v>1</v>
      </c>
      <c r="H701">
        <v>0</v>
      </c>
      <c r="I701">
        <v>0</v>
      </c>
      <c r="J701">
        <v>1</v>
      </c>
      <c r="K701">
        <v>0</v>
      </c>
      <c r="L701">
        <v>0</v>
      </c>
      <c r="M701">
        <v>0</v>
      </c>
      <c r="N701">
        <v>1</v>
      </c>
      <c r="O701">
        <v>0</v>
      </c>
      <c r="P701">
        <v>0</v>
      </c>
      <c r="Q701">
        <v>1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1</v>
      </c>
      <c r="X701">
        <v>0</v>
      </c>
      <c r="Y701" t="s">
        <v>39</v>
      </c>
      <c r="Z701" t="s">
        <v>49</v>
      </c>
      <c r="AA701" t="s">
        <v>48</v>
      </c>
      <c r="AB701" t="s">
        <v>42</v>
      </c>
      <c r="AC701" t="s">
        <v>43</v>
      </c>
      <c r="AD701" s="2" t="s">
        <v>59</v>
      </c>
      <c r="AE701">
        <v>1</v>
      </c>
      <c r="AF701" s="3" t="d">
        <v>13:20:38.00000000000167575</v>
      </c>
      <c r="AG701">
        <v>13</v>
      </c>
      <c r="AH701">
        <v>20</v>
      </c>
      <c r="AI701">
        <v>38</v>
      </c>
      <c r="AJ701">
        <v>5</v>
      </c>
      <c r="AK701">
        <v>2</v>
      </c>
      <c r="AL701">
        <v>1</v>
      </c>
      <c r="AM701">
        <v>2</v>
      </c>
      <c r="AN701">
        <v>1</v>
      </c>
    </row>
    <row r="702" spans="1:40" x14ac:dyDescent="0.25">
      <c r="A702">
        <v>700</v>
      </c>
      <c r="B702" s="1" t="s">
        <v>769</v>
      </c>
      <c r="C702">
        <v>408</v>
      </c>
      <c r="D702">
        <v>0</v>
      </c>
      <c r="E702">
        <v>0</v>
      </c>
      <c r="F702">
        <v>0</v>
      </c>
      <c r="G702">
        <v>1</v>
      </c>
      <c r="H702">
        <v>0</v>
      </c>
      <c r="I702">
        <v>0</v>
      </c>
      <c r="J702">
        <v>1</v>
      </c>
      <c r="K702">
        <v>0</v>
      </c>
      <c r="L702">
        <v>0</v>
      </c>
      <c r="M702">
        <v>0</v>
      </c>
      <c r="N702">
        <v>1</v>
      </c>
      <c r="O702">
        <v>0</v>
      </c>
      <c r="P702">
        <v>0</v>
      </c>
      <c r="Q702">
        <v>1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1</v>
      </c>
      <c r="X702">
        <v>0</v>
      </c>
      <c r="Y702" t="s">
        <v>39</v>
      </c>
      <c r="Z702" t="s">
        <v>49</v>
      </c>
      <c r="AA702" t="s">
        <v>48</v>
      </c>
      <c r="AB702" t="s">
        <v>42</v>
      </c>
      <c r="AC702" t="s">
        <v>43</v>
      </c>
      <c r="AD702" s="2" t="s">
        <v>59</v>
      </c>
      <c r="AE702">
        <v>1</v>
      </c>
      <c r="AF702" s="3" t="d">
        <v>13:21:37.00000000000450575</v>
      </c>
      <c r="AG702">
        <v>13</v>
      </c>
      <c r="AH702">
        <v>21</v>
      </c>
      <c r="AI702">
        <v>37</v>
      </c>
      <c r="AJ702">
        <v>5</v>
      </c>
      <c r="AK702">
        <v>2</v>
      </c>
      <c r="AL702">
        <v>1</v>
      </c>
      <c r="AM702">
        <v>3</v>
      </c>
      <c r="AN702">
        <v>3</v>
      </c>
    </row>
    <row r="703" spans="1:40" x14ac:dyDescent="0.25">
      <c r="A703">
        <v>701</v>
      </c>
      <c r="B703" s="1" t="s">
        <v>770</v>
      </c>
      <c r="C703">
        <v>408</v>
      </c>
      <c r="D703">
        <v>0</v>
      </c>
      <c r="E703">
        <v>0</v>
      </c>
      <c r="F703">
        <v>0</v>
      </c>
      <c r="G703">
        <v>1</v>
      </c>
      <c r="H703">
        <v>0</v>
      </c>
      <c r="I703">
        <v>0</v>
      </c>
      <c r="J703">
        <v>0</v>
      </c>
      <c r="K703">
        <v>0</v>
      </c>
      <c r="L703">
        <v>1</v>
      </c>
      <c r="M703">
        <v>0</v>
      </c>
      <c r="N703">
        <v>1</v>
      </c>
      <c r="O703">
        <v>0</v>
      </c>
      <c r="P703">
        <v>0</v>
      </c>
      <c r="Q703">
        <v>1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1</v>
      </c>
      <c r="X703">
        <v>0</v>
      </c>
      <c r="Y703" t="s">
        <v>39</v>
      </c>
      <c r="Z703" t="s">
        <v>40</v>
      </c>
      <c r="AA703" t="s">
        <v>48</v>
      </c>
      <c r="AB703" t="s">
        <v>42</v>
      </c>
      <c r="AC703" t="s">
        <v>43</v>
      </c>
      <c r="AD703" s="2" t="s">
        <v>59</v>
      </c>
      <c r="AE703">
        <v>1</v>
      </c>
      <c r="AF703" s="3" t="d">
        <v>13:21:41.0000000000019300</v>
      </c>
      <c r="AG703">
        <v>13</v>
      </c>
      <c r="AH703">
        <v>21</v>
      </c>
      <c r="AI703">
        <v>41</v>
      </c>
      <c r="AJ703">
        <v>3</v>
      </c>
      <c r="AK703">
        <v>1</v>
      </c>
      <c r="AL703">
        <v>1</v>
      </c>
      <c r="AM703">
        <v>4</v>
      </c>
      <c r="AN703">
        <v>5</v>
      </c>
    </row>
    <row r="704" spans="1:40" x14ac:dyDescent="0.25">
      <c r="A704">
        <v>702</v>
      </c>
      <c r="B704" s="1" t="s">
        <v>771</v>
      </c>
      <c r="C704">
        <v>408</v>
      </c>
      <c r="D704">
        <v>0</v>
      </c>
      <c r="E704">
        <v>0</v>
      </c>
      <c r="F704">
        <v>0</v>
      </c>
      <c r="G704">
        <v>1</v>
      </c>
      <c r="H704">
        <v>0</v>
      </c>
      <c r="I704">
        <v>0</v>
      </c>
      <c r="J704">
        <v>1</v>
      </c>
      <c r="K704">
        <v>0</v>
      </c>
      <c r="L704">
        <v>0</v>
      </c>
      <c r="M704">
        <v>0</v>
      </c>
      <c r="N704">
        <v>1</v>
      </c>
      <c r="O704">
        <v>0</v>
      </c>
      <c r="P704">
        <v>0</v>
      </c>
      <c r="Q704">
        <v>1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1</v>
      </c>
      <c r="X704">
        <v>0</v>
      </c>
      <c r="Y704" t="s">
        <v>39</v>
      </c>
      <c r="Z704" t="s">
        <v>49</v>
      </c>
      <c r="AA704" t="s">
        <v>48</v>
      </c>
      <c r="AB704" t="s">
        <v>42</v>
      </c>
      <c r="AC704" t="s">
        <v>43</v>
      </c>
      <c r="AD704" s="2" t="s">
        <v>59</v>
      </c>
      <c r="AE704">
        <v>1</v>
      </c>
      <c r="AF704" s="3" t="d">
        <v>13:21:57.00000000000123900</v>
      </c>
      <c r="AG704">
        <v>13</v>
      </c>
      <c r="AH704">
        <v>21</v>
      </c>
      <c r="AI704">
        <v>57</v>
      </c>
      <c r="AJ704">
        <v>5</v>
      </c>
      <c r="AK704">
        <v>2</v>
      </c>
      <c r="AL704">
        <v>1</v>
      </c>
      <c r="AM704">
        <v>5</v>
      </c>
      <c r="AN704">
        <v>6</v>
      </c>
    </row>
    <row r="705" spans="1:40" x14ac:dyDescent="0.25">
      <c r="A705">
        <v>703</v>
      </c>
      <c r="B705" s="1" t="s">
        <v>772</v>
      </c>
      <c r="C705">
        <v>222</v>
      </c>
      <c r="D705">
        <v>0</v>
      </c>
      <c r="E705">
        <v>0</v>
      </c>
      <c r="F705">
        <v>0</v>
      </c>
      <c r="G705">
        <v>1</v>
      </c>
      <c r="H705">
        <v>0</v>
      </c>
      <c r="I705">
        <v>0</v>
      </c>
      <c r="J705">
        <v>0</v>
      </c>
      <c r="K705">
        <v>0</v>
      </c>
      <c r="L705">
        <v>1</v>
      </c>
      <c r="M705">
        <v>1</v>
      </c>
      <c r="N705">
        <v>0</v>
      </c>
      <c r="O705">
        <v>0</v>
      </c>
      <c r="P705">
        <v>0</v>
      </c>
      <c r="Q705">
        <v>1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1</v>
      </c>
      <c r="X705">
        <v>0</v>
      </c>
      <c r="Y705" t="s">
        <v>39</v>
      </c>
      <c r="Z705" t="s">
        <v>40</v>
      </c>
      <c r="AA705" t="s">
        <v>44</v>
      </c>
      <c r="AB705" t="s">
        <v>42</v>
      </c>
      <c r="AC705" t="s">
        <v>43</v>
      </c>
      <c r="AD705" s="2" t="s">
        <v>59</v>
      </c>
      <c r="AE705">
        <v>1</v>
      </c>
      <c r="AF705" s="3" t="d">
        <v>13:23:38.99999999999799825</v>
      </c>
      <c r="AG705">
        <v>13</v>
      </c>
      <c r="AH705">
        <v>23</v>
      </c>
      <c r="AI705">
        <v>39</v>
      </c>
      <c r="AJ705">
        <v>3</v>
      </c>
      <c r="AK705">
        <v>1</v>
      </c>
      <c r="AL705">
        <v>0</v>
      </c>
      <c r="AM705">
        <v>1</v>
      </c>
      <c r="AN705">
        <v>0</v>
      </c>
    </row>
    <row r="706" spans="1:40" x14ac:dyDescent="0.25">
      <c r="A706">
        <v>704</v>
      </c>
      <c r="B706" s="1" t="s">
        <v>773</v>
      </c>
      <c r="C706">
        <v>222</v>
      </c>
      <c r="D706">
        <v>0</v>
      </c>
      <c r="E706">
        <v>0</v>
      </c>
      <c r="F706">
        <v>0</v>
      </c>
      <c r="G706">
        <v>1</v>
      </c>
      <c r="H706">
        <v>0</v>
      </c>
      <c r="I706">
        <v>0</v>
      </c>
      <c r="J706">
        <v>1</v>
      </c>
      <c r="K706">
        <v>0</v>
      </c>
      <c r="L706">
        <v>0</v>
      </c>
      <c r="M706">
        <v>1</v>
      </c>
      <c r="N706">
        <v>0</v>
      </c>
      <c r="O706">
        <v>0</v>
      </c>
      <c r="P706">
        <v>0</v>
      </c>
      <c r="Q706">
        <v>1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1</v>
      </c>
      <c r="X706">
        <v>0</v>
      </c>
      <c r="Y706" t="s">
        <v>39</v>
      </c>
      <c r="Z706" t="s">
        <v>49</v>
      </c>
      <c r="AA706" t="s">
        <v>44</v>
      </c>
      <c r="AB706" t="s">
        <v>42</v>
      </c>
      <c r="AC706" t="s">
        <v>43</v>
      </c>
      <c r="AD706" s="2" t="s">
        <v>59</v>
      </c>
      <c r="AE706">
        <v>1</v>
      </c>
      <c r="AF706" s="3" t="d">
        <v>13:23:50.00000000000291475</v>
      </c>
      <c r="AG706">
        <v>13</v>
      </c>
      <c r="AH706">
        <v>23</v>
      </c>
      <c r="AI706">
        <v>50</v>
      </c>
      <c r="AJ706">
        <v>5</v>
      </c>
      <c r="AK706">
        <v>2</v>
      </c>
      <c r="AL706">
        <v>1</v>
      </c>
      <c r="AM706">
        <v>2</v>
      </c>
      <c r="AN706">
        <v>1</v>
      </c>
    </row>
    <row r="707" spans="1:40" x14ac:dyDescent="0.25">
      <c r="A707">
        <v>705</v>
      </c>
      <c r="B707" s="1" t="s">
        <v>774</v>
      </c>
      <c r="C707">
        <v>222</v>
      </c>
      <c r="D707">
        <v>1</v>
      </c>
      <c r="E707">
        <v>0</v>
      </c>
      <c r="F707">
        <v>0</v>
      </c>
      <c r="G707">
        <v>1</v>
      </c>
      <c r="H707">
        <v>0</v>
      </c>
      <c r="I707">
        <v>0</v>
      </c>
      <c r="J707">
        <v>0</v>
      </c>
      <c r="K707">
        <v>0</v>
      </c>
      <c r="L707">
        <v>1</v>
      </c>
      <c r="M707">
        <v>1</v>
      </c>
      <c r="N707">
        <v>0</v>
      </c>
      <c r="O707">
        <v>0</v>
      </c>
      <c r="P707">
        <v>0</v>
      </c>
      <c r="Q707">
        <v>1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1</v>
      </c>
      <c r="X707">
        <v>0</v>
      </c>
      <c r="Y707" t="s">
        <v>39</v>
      </c>
      <c r="Z707" t="s">
        <v>40</v>
      </c>
      <c r="AA707" t="s">
        <v>44</v>
      </c>
      <c r="AB707" t="s">
        <v>42</v>
      </c>
      <c r="AC707" t="s">
        <v>43</v>
      </c>
      <c r="AD707" s="2" t="s">
        <v>59</v>
      </c>
      <c r="AE707">
        <v>1</v>
      </c>
      <c r="AF707" s="3" t="d">
        <v>13:23:57.00000000000080850</v>
      </c>
      <c r="AG707">
        <v>13</v>
      </c>
      <c r="AH707">
        <v>23</v>
      </c>
      <c r="AI707">
        <v>57</v>
      </c>
      <c r="AJ707">
        <v>3</v>
      </c>
      <c r="AK707">
        <v>1</v>
      </c>
      <c r="AL707">
        <v>1</v>
      </c>
      <c r="AM707">
        <v>3</v>
      </c>
      <c r="AN707">
        <v>3</v>
      </c>
    </row>
    <row r="708" spans="1:40" x14ac:dyDescent="0.25">
      <c r="A708">
        <v>706</v>
      </c>
      <c r="B708" s="1" t="s">
        <v>775</v>
      </c>
      <c r="C708">
        <v>267</v>
      </c>
      <c r="D708">
        <v>0</v>
      </c>
      <c r="E708">
        <v>0</v>
      </c>
      <c r="F708">
        <v>0</v>
      </c>
      <c r="G708">
        <v>1</v>
      </c>
      <c r="H708">
        <v>0</v>
      </c>
      <c r="I708">
        <v>0</v>
      </c>
      <c r="J708">
        <v>0</v>
      </c>
      <c r="K708">
        <v>1</v>
      </c>
      <c r="L708">
        <v>0</v>
      </c>
      <c r="M708">
        <v>0</v>
      </c>
      <c r="N708">
        <v>1</v>
      </c>
      <c r="O708">
        <v>0</v>
      </c>
      <c r="P708">
        <v>0</v>
      </c>
      <c r="Q708">
        <v>1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1</v>
      </c>
      <c r="X708">
        <v>0</v>
      </c>
      <c r="Y708" t="s">
        <v>39</v>
      </c>
      <c r="Z708" t="s">
        <v>46</v>
      </c>
      <c r="AA708" t="s">
        <v>48</v>
      </c>
      <c r="AB708" t="s">
        <v>42</v>
      </c>
      <c r="AC708" t="s">
        <v>43</v>
      </c>
      <c r="AD708" s="2" t="s">
        <v>59</v>
      </c>
      <c r="AE708">
        <v>1</v>
      </c>
      <c r="AF708" s="3" t="d">
        <v>13:25:31.99999999999967400</v>
      </c>
      <c r="AG708">
        <v>13</v>
      </c>
      <c r="AH708">
        <v>25</v>
      </c>
      <c r="AI708">
        <v>32</v>
      </c>
      <c r="AJ708">
        <v>1</v>
      </c>
      <c r="AK708">
        <v>0.5</v>
      </c>
      <c r="AL708">
        <v>0</v>
      </c>
      <c r="AM708">
        <v>1</v>
      </c>
      <c r="AN708">
        <v>0</v>
      </c>
    </row>
    <row r="709" spans="1:40" x14ac:dyDescent="0.25">
      <c r="A709">
        <v>707</v>
      </c>
      <c r="B709" s="1" t="s">
        <v>776</v>
      </c>
      <c r="C709">
        <v>267</v>
      </c>
      <c r="D709">
        <v>0</v>
      </c>
      <c r="E709">
        <v>0</v>
      </c>
      <c r="F709">
        <v>0</v>
      </c>
      <c r="G709">
        <v>1</v>
      </c>
      <c r="H709">
        <v>0</v>
      </c>
      <c r="I709">
        <v>1</v>
      </c>
      <c r="J709">
        <v>0</v>
      </c>
      <c r="K709">
        <v>0</v>
      </c>
      <c r="L709">
        <v>0</v>
      </c>
      <c r="M709">
        <v>0</v>
      </c>
      <c r="N709">
        <v>1</v>
      </c>
      <c r="O709">
        <v>0</v>
      </c>
      <c r="P709">
        <v>0</v>
      </c>
      <c r="Q709">
        <v>1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1</v>
      </c>
      <c r="X709">
        <v>0</v>
      </c>
      <c r="Y709" t="s">
        <v>39</v>
      </c>
      <c r="Z709" t="s">
        <v>50</v>
      </c>
      <c r="AA709" t="s">
        <v>48</v>
      </c>
      <c r="AB709" t="s">
        <v>42</v>
      </c>
      <c r="AC709" t="s">
        <v>43</v>
      </c>
      <c r="AD709" s="2" t="s">
        <v>59</v>
      </c>
      <c r="AE709">
        <v>1</v>
      </c>
      <c r="AF709" s="3" t="d">
        <v>13:26:28.00000000000203450</v>
      </c>
      <c r="AG709">
        <v>13</v>
      </c>
      <c r="AH709">
        <v>26</v>
      </c>
      <c r="AI709">
        <v>28</v>
      </c>
      <c r="AJ709">
        <v>10</v>
      </c>
      <c r="AK709">
        <v>5</v>
      </c>
      <c r="AL709">
        <v>1</v>
      </c>
      <c r="AM709">
        <v>2</v>
      </c>
      <c r="AN709">
        <v>0.5</v>
      </c>
    </row>
    <row r="710" spans="1:40" x14ac:dyDescent="0.25">
      <c r="A710">
        <v>708</v>
      </c>
      <c r="B710" s="1" t="s">
        <v>777</v>
      </c>
      <c r="C710">
        <v>267</v>
      </c>
      <c r="D710">
        <v>0</v>
      </c>
      <c r="E710">
        <v>0</v>
      </c>
      <c r="F710">
        <v>0</v>
      </c>
      <c r="G710">
        <v>1</v>
      </c>
      <c r="H710">
        <v>0</v>
      </c>
      <c r="I710">
        <v>0</v>
      </c>
      <c r="J710">
        <v>0</v>
      </c>
      <c r="K710">
        <v>0</v>
      </c>
      <c r="L710">
        <v>1</v>
      </c>
      <c r="M710">
        <v>0</v>
      </c>
      <c r="N710">
        <v>1</v>
      </c>
      <c r="O710">
        <v>0</v>
      </c>
      <c r="P710">
        <v>0</v>
      </c>
      <c r="Q710">
        <v>1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1</v>
      </c>
      <c r="X710">
        <v>0</v>
      </c>
      <c r="Y710" t="s">
        <v>39</v>
      </c>
      <c r="Z710" t="s">
        <v>40</v>
      </c>
      <c r="AA710" t="s">
        <v>48</v>
      </c>
      <c r="AB710" t="s">
        <v>42</v>
      </c>
      <c r="AC710" t="s">
        <v>43</v>
      </c>
      <c r="AD710" s="2" t="s">
        <v>59</v>
      </c>
      <c r="AE710">
        <v>1</v>
      </c>
      <c r="AF710" s="3" t="d">
        <v>13:27:16.99999999999690275</v>
      </c>
      <c r="AG710">
        <v>13</v>
      </c>
      <c r="AH710">
        <v>27</v>
      </c>
      <c r="AI710">
        <v>17</v>
      </c>
      <c r="AJ710">
        <v>3</v>
      </c>
      <c r="AK710">
        <v>1</v>
      </c>
      <c r="AL710">
        <v>1</v>
      </c>
      <c r="AM710">
        <v>3</v>
      </c>
      <c r="AN710" s="4" t="s">
        <v>138</v>
      </c>
    </row>
    <row r="711" spans="1:40" x14ac:dyDescent="0.25">
      <c r="A711">
        <v>709</v>
      </c>
      <c r="B711" s="1" t="s">
        <v>778</v>
      </c>
      <c r="C711">
        <v>267</v>
      </c>
      <c r="D711">
        <v>0</v>
      </c>
      <c r="E711">
        <v>0</v>
      </c>
      <c r="F711">
        <v>0</v>
      </c>
      <c r="G711">
        <v>1</v>
      </c>
      <c r="H711">
        <v>0</v>
      </c>
      <c r="I711">
        <v>0</v>
      </c>
      <c r="J711">
        <v>0</v>
      </c>
      <c r="K711">
        <v>0</v>
      </c>
      <c r="L711">
        <v>1</v>
      </c>
      <c r="M711">
        <v>0</v>
      </c>
      <c r="N711">
        <v>1</v>
      </c>
      <c r="O711">
        <v>0</v>
      </c>
      <c r="P711">
        <v>0</v>
      </c>
      <c r="Q711">
        <v>1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1</v>
      </c>
      <c r="X711">
        <v>0</v>
      </c>
      <c r="Y711" t="s">
        <v>39</v>
      </c>
      <c r="Z711" t="s">
        <v>40</v>
      </c>
      <c r="AA711" t="s">
        <v>48</v>
      </c>
      <c r="AB711" t="s">
        <v>42</v>
      </c>
      <c r="AC711" t="s">
        <v>43</v>
      </c>
      <c r="AD711" s="2" t="s">
        <v>59</v>
      </c>
      <c r="AE711">
        <v>1</v>
      </c>
      <c r="AF711" s="3" t="d">
        <v>13:27:25.99999999999831125</v>
      </c>
      <c r="AG711">
        <v>13</v>
      </c>
      <c r="AH711">
        <v>27</v>
      </c>
      <c r="AI711">
        <v>26</v>
      </c>
      <c r="AJ711">
        <v>3</v>
      </c>
      <c r="AK711">
        <v>1</v>
      </c>
      <c r="AL711">
        <v>1</v>
      </c>
      <c r="AM711">
        <v>4</v>
      </c>
      <c r="AN711" s="4" t="s">
        <v>140</v>
      </c>
    </row>
    <row r="712" spans="1:40" x14ac:dyDescent="0.25">
      <c r="A712">
        <v>710</v>
      </c>
      <c r="B712" s="1" t="s">
        <v>779</v>
      </c>
      <c r="C712">
        <v>267</v>
      </c>
      <c r="D712">
        <v>0</v>
      </c>
      <c r="E712">
        <v>0</v>
      </c>
      <c r="F712">
        <v>0</v>
      </c>
      <c r="G712">
        <v>1</v>
      </c>
      <c r="H712">
        <v>0</v>
      </c>
      <c r="I712">
        <v>0</v>
      </c>
      <c r="J712">
        <v>0</v>
      </c>
      <c r="K712">
        <v>1</v>
      </c>
      <c r="L712">
        <v>0</v>
      </c>
      <c r="M712">
        <v>0</v>
      </c>
      <c r="N712">
        <v>1</v>
      </c>
      <c r="O712">
        <v>0</v>
      </c>
      <c r="P712">
        <v>0</v>
      </c>
      <c r="Q712">
        <v>1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1</v>
      </c>
      <c r="X712">
        <v>0</v>
      </c>
      <c r="Y712" t="s">
        <v>39</v>
      </c>
      <c r="Z712" t="s">
        <v>46</v>
      </c>
      <c r="AA712" t="s">
        <v>48</v>
      </c>
      <c r="AB712" t="s">
        <v>42</v>
      </c>
      <c r="AC712" t="s">
        <v>43</v>
      </c>
      <c r="AD712" s="2" t="s">
        <v>59</v>
      </c>
      <c r="AE712">
        <v>1</v>
      </c>
      <c r="AF712" s="3" t="d">
        <v>13:28:19.00000000000020225</v>
      </c>
      <c r="AG712">
        <v>13</v>
      </c>
      <c r="AH712">
        <v>28</v>
      </c>
      <c r="AI712">
        <v>19</v>
      </c>
      <c r="AJ712">
        <v>1</v>
      </c>
      <c r="AK712">
        <v>0.5</v>
      </c>
      <c r="AL712">
        <v>1</v>
      </c>
      <c r="AM712">
        <v>5</v>
      </c>
      <c r="AN712" s="4" t="s">
        <v>142</v>
      </c>
    </row>
    <row r="713" spans="1:40" x14ac:dyDescent="0.25">
      <c r="A713">
        <v>711</v>
      </c>
      <c r="B713" s="1" t="s">
        <v>780</v>
      </c>
      <c r="C713">
        <v>267</v>
      </c>
      <c r="D713">
        <v>1</v>
      </c>
      <c r="E713">
        <v>0</v>
      </c>
      <c r="F713">
        <v>0</v>
      </c>
      <c r="G713">
        <v>1</v>
      </c>
      <c r="H713">
        <v>0</v>
      </c>
      <c r="I713">
        <v>0</v>
      </c>
      <c r="J713">
        <v>0</v>
      </c>
      <c r="K713">
        <v>1</v>
      </c>
      <c r="L713">
        <v>0</v>
      </c>
      <c r="M713">
        <v>0</v>
      </c>
      <c r="N713">
        <v>1</v>
      </c>
      <c r="O713">
        <v>0</v>
      </c>
      <c r="P713">
        <v>0</v>
      </c>
      <c r="Q713">
        <v>1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1</v>
      </c>
      <c r="X713">
        <v>0</v>
      </c>
      <c r="Y713" t="s">
        <v>39</v>
      </c>
      <c r="Z713" t="s">
        <v>46</v>
      </c>
      <c r="AA713" t="s">
        <v>48</v>
      </c>
      <c r="AB713" t="s">
        <v>42</v>
      </c>
      <c r="AC713" t="s">
        <v>43</v>
      </c>
      <c r="AD713" s="2" t="s">
        <v>59</v>
      </c>
      <c r="AE713">
        <v>1</v>
      </c>
      <c r="AF713" s="3" t="d">
        <v>13:28:46.00000000000442100</v>
      </c>
      <c r="AG713">
        <v>13</v>
      </c>
      <c r="AH713">
        <v>28</v>
      </c>
      <c r="AI713">
        <v>46</v>
      </c>
      <c r="AJ713">
        <v>1</v>
      </c>
      <c r="AK713">
        <v>0.5</v>
      </c>
      <c r="AL713">
        <v>1</v>
      </c>
      <c r="AM713">
        <v>6</v>
      </c>
      <c r="AN713">
        <v>8</v>
      </c>
    </row>
    <row r="714" spans="1:40" x14ac:dyDescent="0.25">
      <c r="A714">
        <v>712</v>
      </c>
      <c r="B714" s="1" t="s">
        <v>781</v>
      </c>
      <c r="C714">
        <v>146</v>
      </c>
      <c r="D714">
        <v>1</v>
      </c>
      <c r="E714">
        <v>0</v>
      </c>
      <c r="F714">
        <v>1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1</v>
      </c>
      <c r="M714">
        <v>0</v>
      </c>
      <c r="N714">
        <v>0</v>
      </c>
      <c r="O714">
        <v>1</v>
      </c>
      <c r="P714">
        <v>0</v>
      </c>
      <c r="Q714">
        <v>1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1</v>
      </c>
      <c r="X714">
        <v>0</v>
      </c>
      <c r="Y714" t="s">
        <v>45</v>
      </c>
      <c r="Z714" t="s">
        <v>40</v>
      </c>
      <c r="AA714" t="s">
        <v>41</v>
      </c>
      <c r="AB714" t="s">
        <v>42</v>
      </c>
      <c r="AC714" t="s">
        <v>43</v>
      </c>
      <c r="AD714" s="2" t="s">
        <v>59</v>
      </c>
      <c r="AE714">
        <v>1</v>
      </c>
      <c r="AF714" s="3" t="d">
        <v>13:29:47.00000000000116725</v>
      </c>
      <c r="AG714">
        <v>13</v>
      </c>
      <c r="AH714">
        <v>29</v>
      </c>
      <c r="AI714">
        <v>47</v>
      </c>
      <c r="AJ714">
        <v>3</v>
      </c>
      <c r="AK714">
        <v>1</v>
      </c>
      <c r="AL714">
        <v>0</v>
      </c>
      <c r="AM714">
        <v>1</v>
      </c>
      <c r="AN714">
        <v>0</v>
      </c>
    </row>
    <row r="715" spans="1:40" x14ac:dyDescent="0.25">
      <c r="A715">
        <v>713</v>
      </c>
      <c r="B715" s="1" t="s">
        <v>782</v>
      </c>
      <c r="C715">
        <v>278</v>
      </c>
      <c r="D715">
        <v>0</v>
      </c>
      <c r="E715">
        <v>0</v>
      </c>
      <c r="F715">
        <v>1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1</v>
      </c>
      <c r="M715">
        <v>1</v>
      </c>
      <c r="N715">
        <v>0</v>
      </c>
      <c r="O715">
        <v>0</v>
      </c>
      <c r="P715">
        <v>0</v>
      </c>
      <c r="Q715">
        <v>1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1</v>
      </c>
      <c r="X715">
        <v>0</v>
      </c>
      <c r="Y715" t="s">
        <v>45</v>
      </c>
      <c r="Z715" t="s">
        <v>40</v>
      </c>
      <c r="AA715" t="s">
        <v>44</v>
      </c>
      <c r="AB715" t="s">
        <v>42</v>
      </c>
      <c r="AC715" t="s">
        <v>43</v>
      </c>
      <c r="AD715" s="2" t="s">
        <v>59</v>
      </c>
      <c r="AE715">
        <v>1</v>
      </c>
      <c r="AF715" s="3" t="d">
        <v>13:32:47.00000000000052825</v>
      </c>
      <c r="AG715">
        <v>13</v>
      </c>
      <c r="AH715">
        <v>32</v>
      </c>
      <c r="AI715">
        <v>47</v>
      </c>
      <c r="AJ715">
        <v>3</v>
      </c>
      <c r="AK715">
        <v>1</v>
      </c>
      <c r="AL715">
        <v>0</v>
      </c>
      <c r="AM715">
        <v>1</v>
      </c>
      <c r="AN715">
        <v>0</v>
      </c>
    </row>
    <row r="716" spans="1:40" x14ac:dyDescent="0.25">
      <c r="A716">
        <v>714</v>
      </c>
      <c r="B716" s="1" t="s">
        <v>783</v>
      </c>
      <c r="C716">
        <v>148</v>
      </c>
      <c r="D716">
        <v>0</v>
      </c>
      <c r="E716">
        <v>1</v>
      </c>
      <c r="F716">
        <v>0</v>
      </c>
      <c r="G716">
        <v>1</v>
      </c>
      <c r="H716">
        <v>0</v>
      </c>
      <c r="I716">
        <v>0</v>
      </c>
      <c r="J716">
        <v>1</v>
      </c>
      <c r="K716">
        <v>0</v>
      </c>
      <c r="L716">
        <v>0</v>
      </c>
      <c r="M716">
        <v>0</v>
      </c>
      <c r="N716">
        <v>0</v>
      </c>
      <c r="O716">
        <v>1</v>
      </c>
      <c r="P716">
        <v>0</v>
      </c>
      <c r="Q716">
        <v>1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1</v>
      </c>
      <c r="X716">
        <v>0</v>
      </c>
      <c r="Y716" t="s">
        <v>39</v>
      </c>
      <c r="Z716" t="s">
        <v>49</v>
      </c>
      <c r="AA716" t="s">
        <v>41</v>
      </c>
      <c r="AB716" t="s">
        <v>42</v>
      </c>
      <c r="AC716" t="s">
        <v>43</v>
      </c>
      <c r="AD716" s="2" t="s">
        <v>59</v>
      </c>
      <c r="AE716">
        <v>1</v>
      </c>
      <c r="AF716" s="3" t="d">
        <v>13:37:22.99999999999570950</v>
      </c>
      <c r="AG716">
        <v>13</v>
      </c>
      <c r="AH716">
        <v>37</v>
      </c>
      <c r="AI716">
        <v>23</v>
      </c>
      <c r="AJ716">
        <v>5</v>
      </c>
      <c r="AK716">
        <v>2</v>
      </c>
      <c r="AL716">
        <v>0</v>
      </c>
      <c r="AM716">
        <v>1</v>
      </c>
      <c r="AN716">
        <v>0</v>
      </c>
    </row>
    <row r="717" spans="1:40" x14ac:dyDescent="0.25">
      <c r="A717">
        <v>715</v>
      </c>
      <c r="B717" s="1" t="s">
        <v>784</v>
      </c>
      <c r="C717">
        <v>148</v>
      </c>
      <c r="D717">
        <v>0</v>
      </c>
      <c r="E717">
        <v>1</v>
      </c>
      <c r="F717">
        <v>0</v>
      </c>
      <c r="G717">
        <v>1</v>
      </c>
      <c r="H717">
        <v>0</v>
      </c>
      <c r="I717">
        <v>0</v>
      </c>
      <c r="J717">
        <v>1</v>
      </c>
      <c r="K717">
        <v>0</v>
      </c>
      <c r="L717">
        <v>0</v>
      </c>
      <c r="M717">
        <v>0</v>
      </c>
      <c r="N717">
        <v>0</v>
      </c>
      <c r="O717">
        <v>1</v>
      </c>
      <c r="P717">
        <v>0</v>
      </c>
      <c r="Q717">
        <v>1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1</v>
      </c>
      <c r="X717">
        <v>0</v>
      </c>
      <c r="Y717" t="s">
        <v>39</v>
      </c>
      <c r="Z717" t="s">
        <v>49</v>
      </c>
      <c r="AA717" t="s">
        <v>41</v>
      </c>
      <c r="AB717" t="s">
        <v>42</v>
      </c>
      <c r="AC717" t="s">
        <v>43</v>
      </c>
      <c r="AD717" s="2" t="s">
        <v>59</v>
      </c>
      <c r="AE717">
        <v>1</v>
      </c>
      <c r="AF717" s="3" t="d">
        <v>13:37:34.00000000000062600</v>
      </c>
      <c r="AG717">
        <v>13</v>
      </c>
      <c r="AH717">
        <v>37</v>
      </c>
      <c r="AI717">
        <v>34</v>
      </c>
      <c r="AJ717">
        <v>5</v>
      </c>
      <c r="AK717">
        <v>2</v>
      </c>
      <c r="AL717">
        <v>1</v>
      </c>
      <c r="AM717">
        <v>2</v>
      </c>
      <c r="AN717">
        <v>2</v>
      </c>
    </row>
    <row r="718" spans="1:40" x14ac:dyDescent="0.25">
      <c r="A718">
        <v>716</v>
      </c>
      <c r="B718" s="1" t="s">
        <v>785</v>
      </c>
      <c r="C718">
        <v>148</v>
      </c>
      <c r="D718">
        <v>0</v>
      </c>
      <c r="E718">
        <v>1</v>
      </c>
      <c r="F718">
        <v>0</v>
      </c>
      <c r="G718">
        <v>1</v>
      </c>
      <c r="H718">
        <v>0</v>
      </c>
      <c r="I718">
        <v>0</v>
      </c>
      <c r="J718">
        <v>1</v>
      </c>
      <c r="K718">
        <v>0</v>
      </c>
      <c r="L718">
        <v>0</v>
      </c>
      <c r="M718">
        <v>0</v>
      </c>
      <c r="N718">
        <v>0</v>
      </c>
      <c r="O718">
        <v>1</v>
      </c>
      <c r="P718">
        <v>0</v>
      </c>
      <c r="Q718">
        <v>1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1</v>
      </c>
      <c r="X718">
        <v>0</v>
      </c>
      <c r="Y718" t="s">
        <v>39</v>
      </c>
      <c r="Z718" t="s">
        <v>49</v>
      </c>
      <c r="AA718" t="s">
        <v>41</v>
      </c>
      <c r="AB718" t="s">
        <v>42</v>
      </c>
      <c r="AC718" t="s">
        <v>43</v>
      </c>
      <c r="AD718" s="2" t="s">
        <v>59</v>
      </c>
      <c r="AE718">
        <v>1</v>
      </c>
      <c r="AF718" s="3" t="d">
        <v>13:38:18.9999999999980700</v>
      </c>
      <c r="AG718">
        <v>13</v>
      </c>
      <c r="AH718">
        <v>38</v>
      </c>
      <c r="AI718">
        <v>19</v>
      </c>
      <c r="AJ718">
        <v>5</v>
      </c>
      <c r="AK718">
        <v>2</v>
      </c>
      <c r="AL718">
        <v>1</v>
      </c>
      <c r="AM718">
        <v>3</v>
      </c>
      <c r="AN718">
        <v>4</v>
      </c>
    </row>
    <row r="719" spans="1:40" x14ac:dyDescent="0.25">
      <c r="A719">
        <v>717</v>
      </c>
      <c r="B719" s="1" t="s">
        <v>786</v>
      </c>
      <c r="C719">
        <v>148</v>
      </c>
      <c r="D719">
        <v>0</v>
      </c>
      <c r="E719">
        <v>1</v>
      </c>
      <c r="F719">
        <v>0</v>
      </c>
      <c r="G719">
        <v>1</v>
      </c>
      <c r="H719">
        <v>0</v>
      </c>
      <c r="I719">
        <v>0</v>
      </c>
      <c r="J719">
        <v>0</v>
      </c>
      <c r="K719">
        <v>0</v>
      </c>
      <c r="L719">
        <v>1</v>
      </c>
      <c r="M719">
        <v>0</v>
      </c>
      <c r="N719">
        <v>0</v>
      </c>
      <c r="O719">
        <v>1</v>
      </c>
      <c r="P719">
        <v>0</v>
      </c>
      <c r="Q719">
        <v>1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1</v>
      </c>
      <c r="X719">
        <v>0</v>
      </c>
      <c r="Y719" t="s">
        <v>39</v>
      </c>
      <c r="Z719" t="s">
        <v>40</v>
      </c>
      <c r="AA719" t="s">
        <v>41</v>
      </c>
      <c r="AB719" t="s">
        <v>42</v>
      </c>
      <c r="AC719" t="s">
        <v>43</v>
      </c>
      <c r="AD719" s="2" t="s">
        <v>59</v>
      </c>
      <c r="AE719">
        <v>1</v>
      </c>
      <c r="AF719" s="3" t="d">
        <v>13:38:28.99999999999643325</v>
      </c>
      <c r="AG719">
        <v>13</v>
      </c>
      <c r="AH719">
        <v>38</v>
      </c>
      <c r="AI719">
        <v>29</v>
      </c>
      <c r="AJ719">
        <v>3</v>
      </c>
      <c r="AK719">
        <v>1</v>
      </c>
      <c r="AL719">
        <v>1</v>
      </c>
      <c r="AM719">
        <v>4</v>
      </c>
      <c r="AN719">
        <v>6</v>
      </c>
    </row>
    <row r="720" spans="1:40" x14ac:dyDescent="0.25">
      <c r="A720">
        <v>718</v>
      </c>
      <c r="B720" s="1" t="s">
        <v>787</v>
      </c>
      <c r="C720">
        <v>148</v>
      </c>
      <c r="D720">
        <v>0</v>
      </c>
      <c r="E720">
        <v>1</v>
      </c>
      <c r="F720">
        <v>0</v>
      </c>
      <c r="G720">
        <v>1</v>
      </c>
      <c r="H720">
        <v>0</v>
      </c>
      <c r="I720">
        <v>0</v>
      </c>
      <c r="J720">
        <v>0</v>
      </c>
      <c r="K720">
        <v>0</v>
      </c>
      <c r="L720">
        <v>1</v>
      </c>
      <c r="M720">
        <v>0</v>
      </c>
      <c r="N720">
        <v>0</v>
      </c>
      <c r="O720">
        <v>1</v>
      </c>
      <c r="P720">
        <v>0</v>
      </c>
      <c r="Q720">
        <v>1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1</v>
      </c>
      <c r="X720">
        <v>0</v>
      </c>
      <c r="Y720" t="s">
        <v>39</v>
      </c>
      <c r="Z720" t="s">
        <v>40</v>
      </c>
      <c r="AA720" t="s">
        <v>41</v>
      </c>
      <c r="AB720" t="s">
        <v>42</v>
      </c>
      <c r="AC720" t="s">
        <v>43</v>
      </c>
      <c r="AD720" s="2" t="s">
        <v>59</v>
      </c>
      <c r="AE720">
        <v>1</v>
      </c>
      <c r="AF720" s="3" t="d">
        <v>13:38:43.99999999999878075</v>
      </c>
      <c r="AG720">
        <v>13</v>
      </c>
      <c r="AH720">
        <v>38</v>
      </c>
      <c r="AI720">
        <v>44</v>
      </c>
      <c r="AJ720">
        <v>3</v>
      </c>
      <c r="AK720">
        <v>1</v>
      </c>
      <c r="AL720">
        <v>1</v>
      </c>
      <c r="AM720">
        <v>5</v>
      </c>
      <c r="AN720">
        <v>7</v>
      </c>
    </row>
    <row r="721" spans="1:40" x14ac:dyDescent="0.25">
      <c r="A721">
        <v>719</v>
      </c>
      <c r="B721" s="1" t="s">
        <v>788</v>
      </c>
      <c r="C721">
        <v>148</v>
      </c>
      <c r="D721">
        <v>0</v>
      </c>
      <c r="E721">
        <v>1</v>
      </c>
      <c r="F721">
        <v>0</v>
      </c>
      <c r="G721">
        <v>1</v>
      </c>
      <c r="H721">
        <v>0</v>
      </c>
      <c r="I721">
        <v>0</v>
      </c>
      <c r="J721">
        <v>0</v>
      </c>
      <c r="K721">
        <v>1</v>
      </c>
      <c r="L721">
        <v>0</v>
      </c>
      <c r="M721">
        <v>0</v>
      </c>
      <c r="N721">
        <v>0</v>
      </c>
      <c r="O721">
        <v>1</v>
      </c>
      <c r="P721">
        <v>0</v>
      </c>
      <c r="Q721">
        <v>1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1</v>
      </c>
      <c r="X721">
        <v>0</v>
      </c>
      <c r="Y721" t="s">
        <v>39</v>
      </c>
      <c r="Z721" t="s">
        <v>46</v>
      </c>
      <c r="AA721" t="s">
        <v>41</v>
      </c>
      <c r="AB721" t="s">
        <v>42</v>
      </c>
      <c r="AC721" t="s">
        <v>43</v>
      </c>
      <c r="AD721" s="2" t="s">
        <v>59</v>
      </c>
      <c r="AE721">
        <v>1</v>
      </c>
      <c r="AF721" s="3" t="d">
        <v>13:39:14.00000000000346900</v>
      </c>
      <c r="AG721">
        <v>13</v>
      </c>
      <c r="AH721">
        <v>39</v>
      </c>
      <c r="AI721">
        <v>14</v>
      </c>
      <c r="AJ721">
        <v>1</v>
      </c>
      <c r="AK721">
        <v>0.5</v>
      </c>
      <c r="AL721">
        <v>1</v>
      </c>
      <c r="AM721">
        <v>6</v>
      </c>
      <c r="AN721">
        <v>8</v>
      </c>
    </row>
    <row r="722" spans="1:40" x14ac:dyDescent="0.25">
      <c r="A722">
        <v>720</v>
      </c>
      <c r="B722" s="1" t="s">
        <v>789</v>
      </c>
      <c r="C722">
        <v>206</v>
      </c>
      <c r="D722">
        <v>0</v>
      </c>
      <c r="E722">
        <v>1</v>
      </c>
      <c r="F722">
        <v>0</v>
      </c>
      <c r="G722">
        <v>0</v>
      </c>
      <c r="H722">
        <v>1</v>
      </c>
      <c r="I722">
        <v>0</v>
      </c>
      <c r="J722">
        <v>0</v>
      </c>
      <c r="K722">
        <v>0</v>
      </c>
      <c r="L722">
        <v>1</v>
      </c>
      <c r="M722">
        <v>1</v>
      </c>
      <c r="N722">
        <v>0</v>
      </c>
      <c r="O722">
        <v>0</v>
      </c>
      <c r="P722">
        <v>0</v>
      </c>
      <c r="Q722">
        <v>1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1</v>
      </c>
      <c r="X722">
        <v>0</v>
      </c>
      <c r="Y722" t="s">
        <v>47</v>
      </c>
      <c r="Z722" t="s">
        <v>40</v>
      </c>
      <c r="AA722" t="s">
        <v>44</v>
      </c>
      <c r="AB722" t="s">
        <v>42</v>
      </c>
      <c r="AC722" t="s">
        <v>43</v>
      </c>
      <c r="AD722" s="2" t="s">
        <v>59</v>
      </c>
      <c r="AE722">
        <v>1</v>
      </c>
      <c r="AF722" s="3" t="d">
        <v>13:40:18.99999999999763950</v>
      </c>
      <c r="AG722">
        <v>13</v>
      </c>
      <c r="AH722">
        <v>40</v>
      </c>
      <c r="AI722">
        <v>19</v>
      </c>
      <c r="AJ722">
        <v>3</v>
      </c>
      <c r="AK722">
        <v>1</v>
      </c>
      <c r="AL722">
        <v>0</v>
      </c>
      <c r="AM722">
        <v>1</v>
      </c>
      <c r="AN722">
        <v>0</v>
      </c>
    </row>
    <row r="723" spans="1:40" x14ac:dyDescent="0.25">
      <c r="A723">
        <v>721</v>
      </c>
      <c r="B723" s="1" t="s">
        <v>790</v>
      </c>
      <c r="C723">
        <v>274</v>
      </c>
      <c r="D723">
        <v>0</v>
      </c>
      <c r="E723">
        <v>0</v>
      </c>
      <c r="F723">
        <v>0</v>
      </c>
      <c r="G723">
        <v>1</v>
      </c>
      <c r="H723">
        <v>0</v>
      </c>
      <c r="I723">
        <v>0</v>
      </c>
      <c r="J723">
        <v>0</v>
      </c>
      <c r="K723">
        <v>1</v>
      </c>
      <c r="L723">
        <v>0</v>
      </c>
      <c r="M723">
        <v>0</v>
      </c>
      <c r="N723">
        <v>1</v>
      </c>
      <c r="O723">
        <v>0</v>
      </c>
      <c r="P723">
        <v>0</v>
      </c>
      <c r="Q723">
        <v>1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1</v>
      </c>
      <c r="X723">
        <v>0</v>
      </c>
      <c r="Y723" t="s">
        <v>39</v>
      </c>
      <c r="Z723" t="s">
        <v>46</v>
      </c>
      <c r="AA723" t="s">
        <v>48</v>
      </c>
      <c r="AB723" t="s">
        <v>42</v>
      </c>
      <c r="AC723" t="s">
        <v>43</v>
      </c>
      <c r="AD723" s="2" t="s">
        <v>59</v>
      </c>
      <c r="AE723">
        <v>1</v>
      </c>
      <c r="AF723" s="3" t="d">
        <v>13:44:58.99999999999984350</v>
      </c>
      <c r="AG723">
        <v>13</v>
      </c>
      <c r="AH723">
        <v>44</v>
      </c>
      <c r="AI723">
        <v>59</v>
      </c>
      <c r="AJ723">
        <v>1</v>
      </c>
      <c r="AK723">
        <v>0.5</v>
      </c>
      <c r="AL723">
        <v>0</v>
      </c>
      <c r="AM723">
        <v>1</v>
      </c>
      <c r="AN723">
        <v>0</v>
      </c>
    </row>
    <row r="724" spans="1:40" x14ac:dyDescent="0.25">
      <c r="A724">
        <v>722</v>
      </c>
      <c r="B724" s="1" t="s">
        <v>791</v>
      </c>
      <c r="C724">
        <v>215</v>
      </c>
      <c r="D724">
        <v>0</v>
      </c>
      <c r="E724">
        <v>0</v>
      </c>
      <c r="F724">
        <v>0</v>
      </c>
      <c r="G724">
        <v>0</v>
      </c>
      <c r="H724">
        <v>1</v>
      </c>
      <c r="I724">
        <v>0</v>
      </c>
      <c r="J724">
        <v>1</v>
      </c>
      <c r="K724">
        <v>0</v>
      </c>
      <c r="L724">
        <v>0</v>
      </c>
      <c r="M724">
        <v>0</v>
      </c>
      <c r="N724">
        <v>1</v>
      </c>
      <c r="O724">
        <v>0</v>
      </c>
      <c r="P724">
        <v>0</v>
      </c>
      <c r="Q724">
        <v>1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1</v>
      </c>
      <c r="X724">
        <v>0</v>
      </c>
      <c r="Y724" t="s">
        <v>47</v>
      </c>
      <c r="Z724" t="s">
        <v>49</v>
      </c>
      <c r="AA724" t="s">
        <v>48</v>
      </c>
      <c r="AB724" t="s">
        <v>42</v>
      </c>
      <c r="AC724" t="s">
        <v>43</v>
      </c>
      <c r="AD724" s="2" t="s">
        <v>59</v>
      </c>
      <c r="AE724">
        <v>1</v>
      </c>
      <c r="AF724" s="3" t="d">
        <v>13:46:34.99999999999566375</v>
      </c>
      <c r="AG724">
        <v>13</v>
      </c>
      <c r="AH724">
        <v>46</v>
      </c>
      <c r="AI724">
        <v>35</v>
      </c>
      <c r="AJ724">
        <v>5</v>
      </c>
      <c r="AK724">
        <v>2</v>
      </c>
      <c r="AL724">
        <v>0</v>
      </c>
      <c r="AM724">
        <v>1</v>
      </c>
      <c r="AN724">
        <v>0</v>
      </c>
    </row>
    <row r="725" spans="1:40" x14ac:dyDescent="0.25">
      <c r="A725">
        <v>723</v>
      </c>
      <c r="B725" s="1" t="s">
        <v>792</v>
      </c>
      <c r="C725">
        <v>215</v>
      </c>
      <c r="D725">
        <v>0</v>
      </c>
      <c r="E725">
        <v>0</v>
      </c>
      <c r="F725">
        <v>0</v>
      </c>
      <c r="G725">
        <v>0</v>
      </c>
      <c r="H725">
        <v>1</v>
      </c>
      <c r="I725">
        <v>0</v>
      </c>
      <c r="J725">
        <v>0</v>
      </c>
      <c r="K725">
        <v>0</v>
      </c>
      <c r="L725">
        <v>1</v>
      </c>
      <c r="M725">
        <v>0</v>
      </c>
      <c r="N725">
        <v>1</v>
      </c>
      <c r="O725">
        <v>0</v>
      </c>
      <c r="P725">
        <v>0</v>
      </c>
      <c r="Q725">
        <v>1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1</v>
      </c>
      <c r="X725">
        <v>0</v>
      </c>
      <c r="Y725" t="s">
        <v>47</v>
      </c>
      <c r="Z725" t="s">
        <v>40</v>
      </c>
      <c r="AA725" t="s">
        <v>48</v>
      </c>
      <c r="AB725" t="s">
        <v>42</v>
      </c>
      <c r="AC725" t="s">
        <v>43</v>
      </c>
      <c r="AD725" s="2" t="s">
        <v>59</v>
      </c>
      <c r="AE725">
        <v>1</v>
      </c>
      <c r="AF725" s="3" t="d">
        <v>13:46:43.99999999999707225</v>
      </c>
      <c r="AG725">
        <v>13</v>
      </c>
      <c r="AH725">
        <v>46</v>
      </c>
      <c r="AI725">
        <v>44</v>
      </c>
      <c r="AJ725">
        <v>3</v>
      </c>
      <c r="AK725">
        <v>1</v>
      </c>
      <c r="AL725">
        <v>1</v>
      </c>
      <c r="AM725">
        <v>2</v>
      </c>
      <c r="AN725">
        <v>2</v>
      </c>
    </row>
    <row r="726" spans="1:40" x14ac:dyDescent="0.25">
      <c r="A726">
        <v>724</v>
      </c>
      <c r="B726" s="1" t="s">
        <v>793</v>
      </c>
      <c r="C726">
        <v>215</v>
      </c>
      <c r="D726">
        <v>0</v>
      </c>
      <c r="E726">
        <v>0</v>
      </c>
      <c r="F726">
        <v>0</v>
      </c>
      <c r="G726">
        <v>0</v>
      </c>
      <c r="H726">
        <v>1</v>
      </c>
      <c r="I726">
        <v>0</v>
      </c>
      <c r="J726">
        <v>0</v>
      </c>
      <c r="K726">
        <v>0</v>
      </c>
      <c r="L726">
        <v>1</v>
      </c>
      <c r="M726">
        <v>0</v>
      </c>
      <c r="N726">
        <v>1</v>
      </c>
      <c r="O726">
        <v>0</v>
      </c>
      <c r="P726">
        <v>0</v>
      </c>
      <c r="Q726">
        <v>1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1</v>
      </c>
      <c r="X726">
        <v>0</v>
      </c>
      <c r="Y726" t="s">
        <v>47</v>
      </c>
      <c r="Z726" t="s">
        <v>40</v>
      </c>
      <c r="AA726" t="s">
        <v>48</v>
      </c>
      <c r="AB726" t="s">
        <v>42</v>
      </c>
      <c r="AC726" t="s">
        <v>43</v>
      </c>
      <c r="AD726" s="2" t="s">
        <v>59</v>
      </c>
      <c r="AE726">
        <v>1</v>
      </c>
      <c r="AF726" s="3" t="d">
        <v>13:47:39.00000000000247125</v>
      </c>
      <c r="AG726">
        <v>13</v>
      </c>
      <c r="AH726">
        <v>47</v>
      </c>
      <c r="AI726">
        <v>39</v>
      </c>
      <c r="AJ726">
        <v>3</v>
      </c>
      <c r="AK726">
        <v>1</v>
      </c>
      <c r="AL726">
        <v>1</v>
      </c>
      <c r="AM726">
        <v>3</v>
      </c>
      <c r="AN726">
        <v>3</v>
      </c>
    </row>
    <row r="727" spans="1:40" x14ac:dyDescent="0.25">
      <c r="A727">
        <v>725</v>
      </c>
      <c r="B727" s="1" t="s">
        <v>794</v>
      </c>
      <c r="C727">
        <v>215</v>
      </c>
      <c r="D727">
        <v>0</v>
      </c>
      <c r="E727">
        <v>0</v>
      </c>
      <c r="F727">
        <v>0</v>
      </c>
      <c r="G727">
        <v>0</v>
      </c>
      <c r="H727">
        <v>1</v>
      </c>
      <c r="I727">
        <v>1</v>
      </c>
      <c r="J727">
        <v>0</v>
      </c>
      <c r="K727">
        <v>0</v>
      </c>
      <c r="L727">
        <v>0</v>
      </c>
      <c r="M727">
        <v>0</v>
      </c>
      <c r="N727">
        <v>1</v>
      </c>
      <c r="O727">
        <v>0</v>
      </c>
      <c r="P727">
        <v>0</v>
      </c>
      <c r="Q727">
        <v>1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1</v>
      </c>
      <c r="X727">
        <v>0</v>
      </c>
      <c r="Y727" t="s">
        <v>47</v>
      </c>
      <c r="Z727" t="s">
        <v>50</v>
      </c>
      <c r="AA727" t="s">
        <v>48</v>
      </c>
      <c r="AB727" t="s">
        <v>42</v>
      </c>
      <c r="AC727" t="s">
        <v>43</v>
      </c>
      <c r="AD727" s="2" t="s">
        <v>59</v>
      </c>
      <c r="AE727">
        <v>1</v>
      </c>
      <c r="AF727" s="3" t="d">
        <v>13:47:39.99999999999943275</v>
      </c>
      <c r="AG727">
        <v>13</v>
      </c>
      <c r="AH727">
        <v>47</v>
      </c>
      <c r="AI727">
        <v>40</v>
      </c>
      <c r="AJ727">
        <v>10</v>
      </c>
      <c r="AK727">
        <v>5</v>
      </c>
      <c r="AL727">
        <v>1</v>
      </c>
      <c r="AM727">
        <v>4</v>
      </c>
      <c r="AN727">
        <v>4</v>
      </c>
    </row>
    <row r="728" spans="1:40" x14ac:dyDescent="0.25">
      <c r="A728">
        <v>726</v>
      </c>
      <c r="B728" s="1" t="s">
        <v>795</v>
      </c>
      <c r="C728">
        <v>215</v>
      </c>
      <c r="D728">
        <v>0</v>
      </c>
      <c r="E728">
        <v>0</v>
      </c>
      <c r="F728">
        <v>0</v>
      </c>
      <c r="G728">
        <v>0</v>
      </c>
      <c r="H728">
        <v>1</v>
      </c>
      <c r="I728">
        <v>0</v>
      </c>
      <c r="J728">
        <v>0</v>
      </c>
      <c r="K728">
        <v>1</v>
      </c>
      <c r="L728">
        <v>0</v>
      </c>
      <c r="M728">
        <v>0</v>
      </c>
      <c r="N728">
        <v>1</v>
      </c>
      <c r="O728">
        <v>0</v>
      </c>
      <c r="P728">
        <v>0</v>
      </c>
      <c r="Q728">
        <v>1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1</v>
      </c>
      <c r="X728">
        <v>0</v>
      </c>
      <c r="Y728" t="s">
        <v>47</v>
      </c>
      <c r="Z728" t="s">
        <v>46</v>
      </c>
      <c r="AA728" t="s">
        <v>48</v>
      </c>
      <c r="AB728" t="s">
        <v>42</v>
      </c>
      <c r="AC728" t="s">
        <v>43</v>
      </c>
      <c r="AD728" s="2" t="s">
        <v>59</v>
      </c>
      <c r="AE728">
        <v>1</v>
      </c>
      <c r="AF728" s="3" t="d">
        <v>13:48:26.00000000000342325</v>
      </c>
      <c r="AG728">
        <v>13</v>
      </c>
      <c r="AH728">
        <v>48</v>
      </c>
      <c r="AI728">
        <v>26</v>
      </c>
      <c r="AJ728">
        <v>1</v>
      </c>
      <c r="AK728">
        <v>0.5</v>
      </c>
      <c r="AL728">
        <v>1</v>
      </c>
      <c r="AM728">
        <v>5</v>
      </c>
      <c r="AN728">
        <v>9</v>
      </c>
    </row>
    <row r="729" spans="1:40" x14ac:dyDescent="0.25">
      <c r="A729">
        <v>727</v>
      </c>
      <c r="B729" s="1" t="s">
        <v>796</v>
      </c>
      <c r="C729">
        <v>215</v>
      </c>
      <c r="D729">
        <v>0</v>
      </c>
      <c r="E729">
        <v>0</v>
      </c>
      <c r="F729">
        <v>0</v>
      </c>
      <c r="G729">
        <v>0</v>
      </c>
      <c r="H729">
        <v>1</v>
      </c>
      <c r="I729">
        <v>0</v>
      </c>
      <c r="J729">
        <v>0</v>
      </c>
      <c r="K729">
        <v>1</v>
      </c>
      <c r="L729">
        <v>0</v>
      </c>
      <c r="M729">
        <v>0</v>
      </c>
      <c r="N729">
        <v>1</v>
      </c>
      <c r="O729">
        <v>0</v>
      </c>
      <c r="P729">
        <v>0</v>
      </c>
      <c r="Q729">
        <v>1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1</v>
      </c>
      <c r="X729">
        <v>0</v>
      </c>
      <c r="Y729" t="s">
        <v>47</v>
      </c>
      <c r="Z729" t="s">
        <v>46</v>
      </c>
      <c r="AA729" t="s">
        <v>48</v>
      </c>
      <c r="AB729" t="s">
        <v>42</v>
      </c>
      <c r="AC729" t="s">
        <v>43</v>
      </c>
      <c r="AD729" s="2" t="s">
        <v>59</v>
      </c>
      <c r="AE729">
        <v>1</v>
      </c>
      <c r="AF729" s="3" t="d">
        <v>13:48:30.00000000000085425</v>
      </c>
      <c r="AG729">
        <v>13</v>
      </c>
      <c r="AH729">
        <v>48</v>
      </c>
      <c r="AI729">
        <v>30</v>
      </c>
      <c r="AJ729">
        <v>1</v>
      </c>
      <c r="AK729">
        <v>0.5</v>
      </c>
      <c r="AL729">
        <v>1</v>
      </c>
      <c r="AM729">
        <v>6</v>
      </c>
      <c r="AN729" s="4" t="s">
        <v>480</v>
      </c>
    </row>
    <row r="730" spans="1:40" x14ac:dyDescent="0.25">
      <c r="A730">
        <v>728</v>
      </c>
      <c r="B730" s="1" t="s">
        <v>797</v>
      </c>
      <c r="C730">
        <v>137</v>
      </c>
      <c r="D730">
        <v>0</v>
      </c>
      <c r="E730">
        <v>1</v>
      </c>
      <c r="F730">
        <v>0</v>
      </c>
      <c r="G730">
        <v>1</v>
      </c>
      <c r="H730">
        <v>0</v>
      </c>
      <c r="I730">
        <v>0</v>
      </c>
      <c r="J730">
        <v>0</v>
      </c>
      <c r="K730">
        <v>0</v>
      </c>
      <c r="L730">
        <v>1</v>
      </c>
      <c r="M730">
        <v>1</v>
      </c>
      <c r="N730">
        <v>0</v>
      </c>
      <c r="O730">
        <v>0</v>
      </c>
      <c r="P730">
        <v>0</v>
      </c>
      <c r="Q730">
        <v>1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1</v>
      </c>
      <c r="X730">
        <v>0</v>
      </c>
      <c r="Y730" t="s">
        <v>39</v>
      </c>
      <c r="Z730" t="s">
        <v>40</v>
      </c>
      <c r="AA730" t="s">
        <v>44</v>
      </c>
      <c r="AB730" t="s">
        <v>42</v>
      </c>
      <c r="AC730" t="s">
        <v>43</v>
      </c>
      <c r="AD730" s="2" t="s">
        <v>59</v>
      </c>
      <c r="AE730">
        <v>1</v>
      </c>
      <c r="AF730" s="3" t="d">
        <v>13:50:18.99999999999550725</v>
      </c>
      <c r="AG730">
        <v>13</v>
      </c>
      <c r="AH730">
        <v>50</v>
      </c>
      <c r="AI730">
        <v>19</v>
      </c>
      <c r="AJ730">
        <v>3</v>
      </c>
      <c r="AK730">
        <v>1</v>
      </c>
      <c r="AL730">
        <v>0</v>
      </c>
      <c r="AM730">
        <v>1</v>
      </c>
      <c r="AN730">
        <v>0</v>
      </c>
    </row>
    <row r="731" spans="1:40" x14ac:dyDescent="0.25">
      <c r="A731">
        <v>729</v>
      </c>
      <c r="B731" s="1" t="s">
        <v>798</v>
      </c>
      <c r="C731">
        <v>137</v>
      </c>
      <c r="D731">
        <v>0</v>
      </c>
      <c r="E731">
        <v>1</v>
      </c>
      <c r="F731">
        <v>0</v>
      </c>
      <c r="G731">
        <v>1</v>
      </c>
      <c r="H731">
        <v>0</v>
      </c>
      <c r="I731">
        <v>0</v>
      </c>
      <c r="J731">
        <v>0</v>
      </c>
      <c r="K731">
        <v>0</v>
      </c>
      <c r="L731">
        <v>1</v>
      </c>
      <c r="M731">
        <v>1</v>
      </c>
      <c r="N731">
        <v>0</v>
      </c>
      <c r="O731">
        <v>0</v>
      </c>
      <c r="P731">
        <v>0</v>
      </c>
      <c r="Q731">
        <v>1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1</v>
      </c>
      <c r="X731">
        <v>0</v>
      </c>
      <c r="Y731" t="s">
        <v>39</v>
      </c>
      <c r="Z731" t="s">
        <v>40</v>
      </c>
      <c r="AA731" t="s">
        <v>44</v>
      </c>
      <c r="AB731" t="s">
        <v>42</v>
      </c>
      <c r="AC731" t="s">
        <v>43</v>
      </c>
      <c r="AD731" s="2" t="s">
        <v>59</v>
      </c>
      <c r="AE731">
        <v>1</v>
      </c>
      <c r="AF731" s="3" t="d">
        <v>13:50:43.99999999999621800</v>
      </c>
      <c r="AG731">
        <v>13</v>
      </c>
      <c r="AH731">
        <v>50</v>
      </c>
      <c r="AI731">
        <v>44</v>
      </c>
      <c r="AJ731">
        <v>3</v>
      </c>
      <c r="AK731">
        <v>1</v>
      </c>
      <c r="AL731">
        <v>1</v>
      </c>
      <c r="AM731">
        <v>2</v>
      </c>
      <c r="AN731">
        <v>1</v>
      </c>
    </row>
    <row r="732" spans="1:40" x14ac:dyDescent="0.25">
      <c r="A732">
        <v>730</v>
      </c>
      <c r="B732" s="1" t="s">
        <v>799</v>
      </c>
      <c r="C732">
        <v>137</v>
      </c>
      <c r="D732">
        <v>0</v>
      </c>
      <c r="E732">
        <v>1</v>
      </c>
      <c r="F732">
        <v>0</v>
      </c>
      <c r="G732">
        <v>1</v>
      </c>
      <c r="H732">
        <v>0</v>
      </c>
      <c r="I732">
        <v>0</v>
      </c>
      <c r="J732">
        <v>0</v>
      </c>
      <c r="K732">
        <v>1</v>
      </c>
      <c r="L732">
        <v>0</v>
      </c>
      <c r="M732">
        <v>1</v>
      </c>
      <c r="N732">
        <v>0</v>
      </c>
      <c r="O732">
        <v>0</v>
      </c>
      <c r="P732">
        <v>0</v>
      </c>
      <c r="Q732">
        <v>1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1</v>
      </c>
      <c r="X732">
        <v>0</v>
      </c>
      <c r="Y732" t="s">
        <v>39</v>
      </c>
      <c r="Z732" t="s">
        <v>46</v>
      </c>
      <c r="AA732" t="s">
        <v>44</v>
      </c>
      <c r="AB732" t="s">
        <v>42</v>
      </c>
      <c r="AC732" t="s">
        <v>43</v>
      </c>
      <c r="AD732" s="2" t="s">
        <v>59</v>
      </c>
      <c r="AE732">
        <v>1</v>
      </c>
      <c r="AF732" s="3" t="d">
        <v>13:51:36.99999999999810900</v>
      </c>
      <c r="AG732">
        <v>13</v>
      </c>
      <c r="AH732">
        <v>51</v>
      </c>
      <c r="AI732">
        <v>37</v>
      </c>
      <c r="AJ732">
        <v>1</v>
      </c>
      <c r="AK732">
        <v>0.5</v>
      </c>
      <c r="AL732">
        <v>1</v>
      </c>
      <c r="AM732">
        <v>3</v>
      </c>
      <c r="AN732">
        <v>2</v>
      </c>
    </row>
    <row r="733" spans="1:40" x14ac:dyDescent="0.25">
      <c r="A733">
        <v>731</v>
      </c>
      <c r="B733" s="1" t="s">
        <v>800</v>
      </c>
      <c r="C733">
        <v>137</v>
      </c>
      <c r="D733">
        <v>1</v>
      </c>
      <c r="E733">
        <v>1</v>
      </c>
      <c r="F733">
        <v>0</v>
      </c>
      <c r="G733">
        <v>1</v>
      </c>
      <c r="H733">
        <v>0</v>
      </c>
      <c r="I733">
        <v>0</v>
      </c>
      <c r="J733">
        <v>1</v>
      </c>
      <c r="K733">
        <v>0</v>
      </c>
      <c r="L733">
        <v>0</v>
      </c>
      <c r="M733">
        <v>1</v>
      </c>
      <c r="N733">
        <v>0</v>
      </c>
      <c r="O733">
        <v>0</v>
      </c>
      <c r="P733">
        <v>0</v>
      </c>
      <c r="Q733">
        <v>1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1</v>
      </c>
      <c r="X733">
        <v>0</v>
      </c>
      <c r="Y733" t="s">
        <v>39</v>
      </c>
      <c r="Z733" t="s">
        <v>49</v>
      </c>
      <c r="AA733" t="s">
        <v>44</v>
      </c>
      <c r="AB733" t="s">
        <v>42</v>
      </c>
      <c r="AC733" t="s">
        <v>43</v>
      </c>
      <c r="AD733" s="2" t="s">
        <v>59</v>
      </c>
      <c r="AE733">
        <v>1</v>
      </c>
      <c r="AF733" s="3" t="d">
        <v>13:52:16.00000000000420575</v>
      </c>
      <c r="AG733">
        <v>13</v>
      </c>
      <c r="AH733">
        <v>52</v>
      </c>
      <c r="AI733">
        <v>16</v>
      </c>
      <c r="AJ733">
        <v>5</v>
      </c>
      <c r="AK733">
        <v>2</v>
      </c>
      <c r="AL733">
        <v>1</v>
      </c>
      <c r="AM733">
        <v>4</v>
      </c>
      <c r="AN733" s="4" t="s">
        <v>74</v>
      </c>
    </row>
    <row r="734" spans="1:40" x14ac:dyDescent="0.25">
      <c r="A734">
        <v>732</v>
      </c>
      <c r="B734" s="1" t="s">
        <v>801</v>
      </c>
      <c r="C734">
        <v>166</v>
      </c>
      <c r="D734">
        <v>0</v>
      </c>
      <c r="E734">
        <v>0</v>
      </c>
      <c r="F734">
        <v>0</v>
      </c>
      <c r="G734">
        <v>1</v>
      </c>
      <c r="H734">
        <v>0</v>
      </c>
      <c r="I734">
        <v>0</v>
      </c>
      <c r="J734">
        <v>0</v>
      </c>
      <c r="K734">
        <v>0</v>
      </c>
      <c r="L734">
        <v>1</v>
      </c>
      <c r="M734">
        <v>0</v>
      </c>
      <c r="N734">
        <v>1</v>
      </c>
      <c r="O734">
        <v>0</v>
      </c>
      <c r="P734">
        <v>0</v>
      </c>
      <c r="Q734">
        <v>1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1</v>
      </c>
      <c r="X734">
        <v>0</v>
      </c>
      <c r="Y734" t="s">
        <v>39</v>
      </c>
      <c r="Z734" t="s">
        <v>40</v>
      </c>
      <c r="AA734" t="s">
        <v>48</v>
      </c>
      <c r="AB734" t="s">
        <v>42</v>
      </c>
      <c r="AC734" t="s">
        <v>43</v>
      </c>
      <c r="AD734" s="2" t="s">
        <v>59</v>
      </c>
      <c r="AE734">
        <v>1</v>
      </c>
      <c r="AF734" s="3" t="d">
        <v>13:56:04.9999999999984350</v>
      </c>
      <c r="AG734">
        <v>13</v>
      </c>
      <c r="AH734">
        <v>56</v>
      </c>
      <c r="AI734">
        <v>5</v>
      </c>
      <c r="AJ734">
        <v>3</v>
      </c>
      <c r="AK734">
        <v>1</v>
      </c>
      <c r="AL734">
        <v>0</v>
      </c>
      <c r="AM734">
        <v>1</v>
      </c>
      <c r="AN734">
        <v>0</v>
      </c>
    </row>
    <row r="735" spans="1:40" x14ac:dyDescent="0.25">
      <c r="A735">
        <v>733</v>
      </c>
      <c r="B735" s="1" t="s">
        <v>802</v>
      </c>
      <c r="C735">
        <v>166</v>
      </c>
      <c r="D735">
        <v>0</v>
      </c>
      <c r="E735">
        <v>0</v>
      </c>
      <c r="F735">
        <v>0</v>
      </c>
      <c r="G735">
        <v>1</v>
      </c>
      <c r="H735">
        <v>0</v>
      </c>
      <c r="I735">
        <v>0</v>
      </c>
      <c r="J735">
        <v>0</v>
      </c>
      <c r="K735">
        <v>1</v>
      </c>
      <c r="L735">
        <v>0</v>
      </c>
      <c r="M735">
        <v>0</v>
      </c>
      <c r="N735">
        <v>1</v>
      </c>
      <c r="O735">
        <v>0</v>
      </c>
      <c r="P735">
        <v>0</v>
      </c>
      <c r="Q735">
        <v>1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1</v>
      </c>
      <c r="X735">
        <v>0</v>
      </c>
      <c r="Y735" t="s">
        <v>39</v>
      </c>
      <c r="Z735" t="s">
        <v>46</v>
      </c>
      <c r="AA735" t="s">
        <v>48</v>
      </c>
      <c r="AB735" t="s">
        <v>42</v>
      </c>
      <c r="AC735" t="s">
        <v>43</v>
      </c>
      <c r="AD735" s="2" t="s">
        <v>59</v>
      </c>
      <c r="AE735">
        <v>1</v>
      </c>
      <c r="AF735" s="3" t="d">
        <v>13:56:17.00000000000031300</v>
      </c>
      <c r="AG735">
        <v>13</v>
      </c>
      <c r="AH735">
        <v>56</v>
      </c>
      <c r="AI735">
        <v>17</v>
      </c>
      <c r="AJ735">
        <v>1</v>
      </c>
      <c r="AK735">
        <v>0.5</v>
      </c>
      <c r="AL735">
        <v>1</v>
      </c>
      <c r="AM735">
        <v>2</v>
      </c>
      <c r="AN735">
        <v>1</v>
      </c>
    </row>
    <row r="736" spans="1:40" x14ac:dyDescent="0.25">
      <c r="A736">
        <v>734</v>
      </c>
      <c r="B736" s="1" t="s">
        <v>803</v>
      </c>
      <c r="C736">
        <v>166</v>
      </c>
      <c r="D736">
        <v>0</v>
      </c>
      <c r="E736">
        <v>0</v>
      </c>
      <c r="F736">
        <v>0</v>
      </c>
      <c r="G736">
        <v>1</v>
      </c>
      <c r="H736">
        <v>0</v>
      </c>
      <c r="I736">
        <v>0</v>
      </c>
      <c r="J736">
        <v>0</v>
      </c>
      <c r="K736">
        <v>0</v>
      </c>
      <c r="L736">
        <v>1</v>
      </c>
      <c r="M736">
        <v>0</v>
      </c>
      <c r="N736">
        <v>1</v>
      </c>
      <c r="O736">
        <v>0</v>
      </c>
      <c r="P736">
        <v>0</v>
      </c>
      <c r="Q736">
        <v>1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1</v>
      </c>
      <c r="X736">
        <v>0</v>
      </c>
      <c r="Y736" t="s">
        <v>39</v>
      </c>
      <c r="Z736" t="s">
        <v>40</v>
      </c>
      <c r="AA736" t="s">
        <v>48</v>
      </c>
      <c r="AB736" t="s">
        <v>42</v>
      </c>
      <c r="AC736" t="s">
        <v>43</v>
      </c>
      <c r="AD736" s="2" t="s">
        <v>59</v>
      </c>
      <c r="AE736">
        <v>1</v>
      </c>
      <c r="AF736" s="3" t="d">
        <v>13:56:23.00000000000125200</v>
      </c>
      <c r="AG736">
        <v>13</v>
      </c>
      <c r="AH736">
        <v>56</v>
      </c>
      <c r="AI736">
        <v>23</v>
      </c>
      <c r="AJ736">
        <v>3</v>
      </c>
      <c r="AK736">
        <v>1</v>
      </c>
      <c r="AL736">
        <v>1</v>
      </c>
      <c r="AM736">
        <v>3</v>
      </c>
      <c r="AN736" s="4" t="s">
        <v>72</v>
      </c>
    </row>
    <row r="737" spans="1:40" x14ac:dyDescent="0.25">
      <c r="A737">
        <v>735</v>
      </c>
      <c r="B737" s="1" t="s">
        <v>804</v>
      </c>
      <c r="C737">
        <v>166</v>
      </c>
      <c r="D737">
        <v>0</v>
      </c>
      <c r="E737">
        <v>0</v>
      </c>
      <c r="F737">
        <v>0</v>
      </c>
      <c r="G737">
        <v>1</v>
      </c>
      <c r="H737">
        <v>0</v>
      </c>
      <c r="I737">
        <v>0</v>
      </c>
      <c r="J737">
        <v>0</v>
      </c>
      <c r="K737">
        <v>0</v>
      </c>
      <c r="L737">
        <v>1</v>
      </c>
      <c r="M737">
        <v>0</v>
      </c>
      <c r="N737">
        <v>1</v>
      </c>
      <c r="O737">
        <v>0</v>
      </c>
      <c r="P737">
        <v>0</v>
      </c>
      <c r="Q737">
        <v>1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1</v>
      </c>
      <c r="X737">
        <v>0</v>
      </c>
      <c r="Y737" t="s">
        <v>39</v>
      </c>
      <c r="Z737" t="s">
        <v>40</v>
      </c>
      <c r="AA737" t="s">
        <v>48</v>
      </c>
      <c r="AB737" t="s">
        <v>42</v>
      </c>
      <c r="AC737" t="s">
        <v>43</v>
      </c>
      <c r="AD737" s="2" t="s">
        <v>59</v>
      </c>
      <c r="AE737">
        <v>1</v>
      </c>
      <c r="AF737" s="3" t="d">
        <v>13:57:13.99999999999962825</v>
      </c>
      <c r="AG737">
        <v>13</v>
      </c>
      <c r="AH737">
        <v>57</v>
      </c>
      <c r="AI737">
        <v>14</v>
      </c>
      <c r="AJ737">
        <v>3</v>
      </c>
      <c r="AK737">
        <v>1</v>
      </c>
      <c r="AL737">
        <v>1</v>
      </c>
      <c r="AM737">
        <v>4</v>
      </c>
      <c r="AN737" s="4" t="s">
        <v>74</v>
      </c>
    </row>
    <row r="738" spans="1:40" x14ac:dyDescent="0.25">
      <c r="A738">
        <v>736</v>
      </c>
      <c r="B738" s="1" t="s">
        <v>805</v>
      </c>
      <c r="C738">
        <v>166</v>
      </c>
      <c r="D738">
        <v>0</v>
      </c>
      <c r="E738">
        <v>0</v>
      </c>
      <c r="F738">
        <v>0</v>
      </c>
      <c r="G738">
        <v>1</v>
      </c>
      <c r="H738">
        <v>0</v>
      </c>
      <c r="I738">
        <v>0</v>
      </c>
      <c r="J738">
        <v>0</v>
      </c>
      <c r="K738">
        <v>0</v>
      </c>
      <c r="L738">
        <v>1</v>
      </c>
      <c r="M738">
        <v>0</v>
      </c>
      <c r="N738">
        <v>1</v>
      </c>
      <c r="O738">
        <v>0</v>
      </c>
      <c r="P738">
        <v>0</v>
      </c>
      <c r="Q738">
        <v>1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1</v>
      </c>
      <c r="X738">
        <v>0</v>
      </c>
      <c r="Y738" t="s">
        <v>39</v>
      </c>
      <c r="Z738" t="s">
        <v>40</v>
      </c>
      <c r="AA738" t="s">
        <v>48</v>
      </c>
      <c r="AB738" t="s">
        <v>42</v>
      </c>
      <c r="AC738" t="s">
        <v>43</v>
      </c>
      <c r="AD738" s="2" t="s">
        <v>59</v>
      </c>
      <c r="AE738">
        <v>1</v>
      </c>
      <c r="AF738" s="3" t="d">
        <v>13:58:06.00000000000456450</v>
      </c>
      <c r="AG738">
        <v>13</v>
      </c>
      <c r="AH738">
        <v>58</v>
      </c>
      <c r="AI738">
        <v>6</v>
      </c>
      <c r="AJ738">
        <v>3</v>
      </c>
      <c r="AK738">
        <v>1</v>
      </c>
      <c r="AL738">
        <v>1</v>
      </c>
      <c r="AM738">
        <v>5</v>
      </c>
      <c r="AN738" s="4" t="s">
        <v>76</v>
      </c>
    </row>
    <row r="739" spans="1:40" x14ac:dyDescent="0.25">
      <c r="A739">
        <v>737</v>
      </c>
      <c r="B739" s="1" t="s">
        <v>806</v>
      </c>
      <c r="C739">
        <v>177</v>
      </c>
      <c r="D739">
        <v>0</v>
      </c>
      <c r="E739">
        <v>0</v>
      </c>
      <c r="F739">
        <v>0</v>
      </c>
      <c r="G739">
        <v>0</v>
      </c>
      <c r="H739">
        <v>1</v>
      </c>
      <c r="I739">
        <v>0</v>
      </c>
      <c r="J739">
        <v>0</v>
      </c>
      <c r="K739">
        <v>0</v>
      </c>
      <c r="L739">
        <v>1</v>
      </c>
      <c r="M739">
        <v>0</v>
      </c>
      <c r="N739">
        <v>0</v>
      </c>
      <c r="O739">
        <v>1</v>
      </c>
      <c r="P739">
        <v>0</v>
      </c>
      <c r="Q739">
        <v>1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1</v>
      </c>
      <c r="X739">
        <v>0</v>
      </c>
      <c r="Y739" t="s">
        <v>47</v>
      </c>
      <c r="Z739" t="s">
        <v>40</v>
      </c>
      <c r="AA739" t="s">
        <v>41</v>
      </c>
      <c r="AB739" t="s">
        <v>42</v>
      </c>
      <c r="AC739" t="s">
        <v>43</v>
      </c>
      <c r="AD739" s="2" t="s">
        <v>59</v>
      </c>
      <c r="AE739">
        <v>1</v>
      </c>
      <c r="AF739" s="3" t="d">
        <v>14:02:04.99999999999715700</v>
      </c>
      <c r="AG739">
        <v>14</v>
      </c>
      <c r="AH739">
        <v>2</v>
      </c>
      <c r="AI739">
        <v>5</v>
      </c>
      <c r="AJ739">
        <v>3</v>
      </c>
      <c r="AK739">
        <v>1</v>
      </c>
      <c r="AL739">
        <v>0</v>
      </c>
      <c r="AM739">
        <v>1</v>
      </c>
      <c r="AN739">
        <v>0</v>
      </c>
    </row>
    <row r="740" spans="1:40" x14ac:dyDescent="0.25">
      <c r="A740">
        <v>738</v>
      </c>
      <c r="B740" s="1" t="s">
        <v>807</v>
      </c>
      <c r="C740">
        <v>177</v>
      </c>
      <c r="D740">
        <v>0</v>
      </c>
      <c r="E740">
        <v>0</v>
      </c>
      <c r="F740">
        <v>0</v>
      </c>
      <c r="G740">
        <v>0</v>
      </c>
      <c r="H740">
        <v>1</v>
      </c>
      <c r="I740">
        <v>0</v>
      </c>
      <c r="J740">
        <v>0</v>
      </c>
      <c r="K740">
        <v>1</v>
      </c>
      <c r="L740">
        <v>0</v>
      </c>
      <c r="M740">
        <v>0</v>
      </c>
      <c r="N740">
        <v>0</v>
      </c>
      <c r="O740">
        <v>1</v>
      </c>
      <c r="P740">
        <v>0</v>
      </c>
      <c r="Q740">
        <v>1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1</v>
      </c>
      <c r="X740">
        <v>0</v>
      </c>
      <c r="Y740" t="s">
        <v>47</v>
      </c>
      <c r="Z740" t="s">
        <v>46</v>
      </c>
      <c r="AA740" t="s">
        <v>41</v>
      </c>
      <c r="AB740" t="s">
        <v>42</v>
      </c>
      <c r="AC740" t="s">
        <v>43</v>
      </c>
      <c r="AD740" s="2" t="s">
        <v>59</v>
      </c>
      <c r="AE740">
        <v>1</v>
      </c>
      <c r="AF740" s="3" t="d">
        <v>14:02:51.99999999999810900</v>
      </c>
      <c r="AG740">
        <v>14</v>
      </c>
      <c r="AH740">
        <v>2</v>
      </c>
      <c r="AI740">
        <v>52</v>
      </c>
      <c r="AJ740">
        <v>1</v>
      </c>
      <c r="AK740">
        <v>0.5</v>
      </c>
      <c r="AL740">
        <v>1</v>
      </c>
      <c r="AM740">
        <v>2</v>
      </c>
      <c r="AN740">
        <v>1</v>
      </c>
    </row>
    <row r="741" spans="1:40" x14ac:dyDescent="0.25">
      <c r="A741">
        <v>739</v>
      </c>
      <c r="B741" s="1" t="s">
        <v>808</v>
      </c>
      <c r="C741">
        <v>177</v>
      </c>
      <c r="D741">
        <v>0</v>
      </c>
      <c r="E741">
        <v>0</v>
      </c>
      <c r="F741">
        <v>0</v>
      </c>
      <c r="G741">
        <v>0</v>
      </c>
      <c r="H741">
        <v>1</v>
      </c>
      <c r="I741">
        <v>0</v>
      </c>
      <c r="J741">
        <v>0</v>
      </c>
      <c r="K741">
        <v>0</v>
      </c>
      <c r="L741">
        <v>1</v>
      </c>
      <c r="M741">
        <v>0</v>
      </c>
      <c r="N741">
        <v>0</v>
      </c>
      <c r="O741">
        <v>1</v>
      </c>
      <c r="P741">
        <v>0</v>
      </c>
      <c r="Q741">
        <v>1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1</v>
      </c>
      <c r="X741">
        <v>0</v>
      </c>
      <c r="Y741" t="s">
        <v>47</v>
      </c>
      <c r="Z741" t="s">
        <v>40</v>
      </c>
      <c r="AA741" t="s">
        <v>41</v>
      </c>
      <c r="AB741" t="s">
        <v>42</v>
      </c>
      <c r="AC741" t="s">
        <v>43</v>
      </c>
      <c r="AD741" s="2" t="s">
        <v>59</v>
      </c>
      <c r="AE741">
        <v>1</v>
      </c>
      <c r="AF741" s="3" t="d">
        <v>14:02:54.99999999999857850</v>
      </c>
      <c r="AG741">
        <v>14</v>
      </c>
      <c r="AH741">
        <v>2</v>
      </c>
      <c r="AI741">
        <v>55</v>
      </c>
      <c r="AJ741">
        <v>3</v>
      </c>
      <c r="AK741">
        <v>1</v>
      </c>
      <c r="AL741">
        <v>1</v>
      </c>
      <c r="AM741">
        <v>3</v>
      </c>
      <c r="AN741" s="4" t="s">
        <v>72</v>
      </c>
    </row>
    <row r="742" spans="1:40" x14ac:dyDescent="0.25">
      <c r="A742">
        <v>740</v>
      </c>
      <c r="B742" s="1" t="s">
        <v>809</v>
      </c>
      <c r="C742">
        <v>177</v>
      </c>
      <c r="D742">
        <v>1</v>
      </c>
      <c r="E742">
        <v>0</v>
      </c>
      <c r="F742">
        <v>0</v>
      </c>
      <c r="G742">
        <v>0</v>
      </c>
      <c r="H742">
        <v>1</v>
      </c>
      <c r="I742">
        <v>0</v>
      </c>
      <c r="J742">
        <v>0</v>
      </c>
      <c r="K742">
        <v>0</v>
      </c>
      <c r="L742">
        <v>1</v>
      </c>
      <c r="M742">
        <v>0</v>
      </c>
      <c r="N742">
        <v>0</v>
      </c>
      <c r="O742">
        <v>1</v>
      </c>
      <c r="P742">
        <v>0</v>
      </c>
      <c r="Q742">
        <v>1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1</v>
      </c>
      <c r="X742">
        <v>0</v>
      </c>
      <c r="Y742" t="s">
        <v>47</v>
      </c>
      <c r="Z742" t="s">
        <v>40</v>
      </c>
      <c r="AA742" t="s">
        <v>41</v>
      </c>
      <c r="AB742" t="s">
        <v>42</v>
      </c>
      <c r="AC742" t="s">
        <v>43</v>
      </c>
      <c r="AD742" s="2" t="s">
        <v>59</v>
      </c>
      <c r="AE742">
        <v>1</v>
      </c>
      <c r="AF742" s="3" t="d">
        <v>14:02:57.99999999999904800</v>
      </c>
      <c r="AG742">
        <v>14</v>
      </c>
      <c r="AH742">
        <v>2</v>
      </c>
      <c r="AI742">
        <v>58</v>
      </c>
      <c r="AJ742">
        <v>3</v>
      </c>
      <c r="AK742">
        <v>1</v>
      </c>
      <c r="AL742">
        <v>1</v>
      </c>
      <c r="AM742">
        <v>4</v>
      </c>
      <c r="AN742" s="4" t="s">
        <v>74</v>
      </c>
    </row>
    <row r="743" spans="1:40" x14ac:dyDescent="0.25">
      <c r="A743">
        <v>741</v>
      </c>
      <c r="B743" s="1" t="s">
        <v>810</v>
      </c>
      <c r="C743">
        <v>243</v>
      </c>
      <c r="D743">
        <v>0</v>
      </c>
      <c r="E743">
        <v>0</v>
      </c>
      <c r="F743">
        <v>1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1</v>
      </c>
      <c r="M743">
        <v>0</v>
      </c>
      <c r="N743">
        <v>1</v>
      </c>
      <c r="O743">
        <v>0</v>
      </c>
      <c r="P743">
        <v>0</v>
      </c>
      <c r="Q743">
        <v>1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1</v>
      </c>
      <c r="X743">
        <v>0</v>
      </c>
      <c r="Y743" t="s">
        <v>45</v>
      </c>
      <c r="Z743" t="s">
        <v>40</v>
      </c>
      <c r="AA743" t="s">
        <v>48</v>
      </c>
      <c r="AB743" t="s">
        <v>42</v>
      </c>
      <c r="AC743" t="s">
        <v>43</v>
      </c>
      <c r="AD743" s="2" t="s">
        <v>59</v>
      </c>
      <c r="AE743">
        <v>1</v>
      </c>
      <c r="AF743" s="3" t="d">
        <v>14:04:16.000000000001648400</v>
      </c>
      <c r="AG743">
        <v>14</v>
      </c>
      <c r="AH743">
        <v>4</v>
      </c>
      <c r="AI743">
        <v>16</v>
      </c>
      <c r="AJ743">
        <v>3</v>
      </c>
      <c r="AK743">
        <v>1</v>
      </c>
      <c r="AL743">
        <v>0</v>
      </c>
      <c r="AM743">
        <v>1</v>
      </c>
      <c r="AN743">
        <v>0</v>
      </c>
    </row>
    <row r="744" spans="1:40" x14ac:dyDescent="0.25">
      <c r="A744">
        <v>742</v>
      </c>
      <c r="B744" s="1" t="s">
        <v>811</v>
      </c>
      <c r="C744">
        <v>243</v>
      </c>
      <c r="D744">
        <v>0</v>
      </c>
      <c r="E744">
        <v>0</v>
      </c>
      <c r="F744">
        <v>1</v>
      </c>
      <c r="G744">
        <v>0</v>
      </c>
      <c r="H744">
        <v>0</v>
      </c>
      <c r="I744">
        <v>0</v>
      </c>
      <c r="J744">
        <v>0</v>
      </c>
      <c r="K744">
        <v>1</v>
      </c>
      <c r="L744">
        <v>0</v>
      </c>
      <c r="M744">
        <v>0</v>
      </c>
      <c r="N744">
        <v>1</v>
      </c>
      <c r="O744">
        <v>0</v>
      </c>
      <c r="P744">
        <v>0</v>
      </c>
      <c r="Q744">
        <v>1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1</v>
      </c>
      <c r="X744">
        <v>0</v>
      </c>
      <c r="Y744" t="s">
        <v>45</v>
      </c>
      <c r="Z744" t="s">
        <v>46</v>
      </c>
      <c r="AA744" t="s">
        <v>48</v>
      </c>
      <c r="AB744" t="s">
        <v>42</v>
      </c>
      <c r="AC744" t="s">
        <v>43</v>
      </c>
      <c r="AD744" s="2" t="s">
        <v>59</v>
      </c>
      <c r="AE744">
        <v>1</v>
      </c>
      <c r="AF744" s="3" t="d">
        <v>14:05:01.99999999999604850</v>
      </c>
      <c r="AG744">
        <v>14</v>
      </c>
      <c r="AH744">
        <v>5</v>
      </c>
      <c r="AI744">
        <v>2</v>
      </c>
      <c r="AJ744">
        <v>1</v>
      </c>
      <c r="AK744">
        <v>0.5</v>
      </c>
      <c r="AL744">
        <v>1</v>
      </c>
      <c r="AM744">
        <v>2</v>
      </c>
      <c r="AN744">
        <v>1</v>
      </c>
    </row>
    <row r="745" spans="1:40" x14ac:dyDescent="0.25">
      <c r="A745">
        <v>743</v>
      </c>
      <c r="B745" s="1" t="s">
        <v>812</v>
      </c>
      <c r="C745">
        <v>243</v>
      </c>
      <c r="D745">
        <v>0</v>
      </c>
      <c r="E745">
        <v>0</v>
      </c>
      <c r="F745">
        <v>1</v>
      </c>
      <c r="G745">
        <v>0</v>
      </c>
      <c r="H745">
        <v>0</v>
      </c>
      <c r="I745">
        <v>0</v>
      </c>
      <c r="J745">
        <v>0</v>
      </c>
      <c r="K745">
        <v>1</v>
      </c>
      <c r="L745">
        <v>0</v>
      </c>
      <c r="M745">
        <v>0</v>
      </c>
      <c r="N745">
        <v>1</v>
      </c>
      <c r="O745">
        <v>0</v>
      </c>
      <c r="P745">
        <v>0</v>
      </c>
      <c r="Q745">
        <v>1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1</v>
      </c>
      <c r="X745">
        <v>0</v>
      </c>
      <c r="Y745" t="s">
        <v>45</v>
      </c>
      <c r="Z745" t="s">
        <v>46</v>
      </c>
      <c r="AA745" t="s">
        <v>48</v>
      </c>
      <c r="AB745" t="s">
        <v>42</v>
      </c>
      <c r="AC745" t="s">
        <v>43</v>
      </c>
      <c r="AD745" s="2" t="s">
        <v>59</v>
      </c>
      <c r="AE745">
        <v>1</v>
      </c>
      <c r="AF745" s="3" t="d">
        <v>14:05:57.99999999999840900</v>
      </c>
      <c r="AG745">
        <v>14</v>
      </c>
      <c r="AH745">
        <v>5</v>
      </c>
      <c r="AI745">
        <v>58</v>
      </c>
      <c r="AJ745">
        <v>1</v>
      </c>
      <c r="AK745">
        <v>0.5</v>
      </c>
      <c r="AL745">
        <v>1</v>
      </c>
      <c r="AM745">
        <v>3</v>
      </c>
      <c r="AN745" s="4" t="s">
        <v>72</v>
      </c>
    </row>
    <row r="746" spans="1:40" x14ac:dyDescent="0.25">
      <c r="A746">
        <v>744</v>
      </c>
      <c r="B746" s="1" t="s">
        <v>813</v>
      </c>
      <c r="C746">
        <v>181</v>
      </c>
      <c r="D746">
        <v>0</v>
      </c>
      <c r="E746">
        <v>0</v>
      </c>
      <c r="F746">
        <v>0</v>
      </c>
      <c r="G746">
        <v>0</v>
      </c>
      <c r="H746">
        <v>1</v>
      </c>
      <c r="I746">
        <v>0</v>
      </c>
      <c r="J746">
        <v>0</v>
      </c>
      <c r="K746">
        <v>1</v>
      </c>
      <c r="L746">
        <v>0</v>
      </c>
      <c r="M746">
        <v>0</v>
      </c>
      <c r="N746">
        <v>0</v>
      </c>
      <c r="O746">
        <v>1</v>
      </c>
      <c r="P746">
        <v>0</v>
      </c>
      <c r="Q746">
        <v>1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1</v>
      </c>
      <c r="X746">
        <v>0</v>
      </c>
      <c r="Y746" t="s">
        <v>47</v>
      </c>
      <c r="Z746" t="s">
        <v>46</v>
      </c>
      <c r="AA746" t="s">
        <v>41</v>
      </c>
      <c r="AB746" t="s">
        <v>42</v>
      </c>
      <c r="AC746" t="s">
        <v>43</v>
      </c>
      <c r="AD746" s="2" t="s">
        <v>59</v>
      </c>
      <c r="AE746">
        <v>1</v>
      </c>
      <c r="AF746" s="3" t="d">
        <v>14:08:56.00000000000385375</v>
      </c>
      <c r="AG746">
        <v>14</v>
      </c>
      <c r="AH746">
        <v>8</v>
      </c>
      <c r="AI746">
        <v>56</v>
      </c>
      <c r="AJ746">
        <v>1</v>
      </c>
      <c r="AK746">
        <v>0.5</v>
      </c>
      <c r="AL746">
        <v>0</v>
      </c>
      <c r="AM746">
        <v>1</v>
      </c>
      <c r="AN746">
        <v>0</v>
      </c>
    </row>
    <row r="747" spans="1:40" x14ac:dyDescent="0.25">
      <c r="A747">
        <v>745</v>
      </c>
      <c r="B747" s="1" t="s">
        <v>814</v>
      </c>
      <c r="C747">
        <v>181</v>
      </c>
      <c r="D747">
        <v>1</v>
      </c>
      <c r="E747">
        <v>0</v>
      </c>
      <c r="F747">
        <v>0</v>
      </c>
      <c r="G747">
        <v>0</v>
      </c>
      <c r="H747">
        <v>1</v>
      </c>
      <c r="I747">
        <v>0</v>
      </c>
      <c r="J747">
        <v>0</v>
      </c>
      <c r="K747">
        <v>0</v>
      </c>
      <c r="L747">
        <v>1</v>
      </c>
      <c r="M747">
        <v>0</v>
      </c>
      <c r="N747">
        <v>0</v>
      </c>
      <c r="O747">
        <v>1</v>
      </c>
      <c r="P747">
        <v>0</v>
      </c>
      <c r="Q747">
        <v>1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1</v>
      </c>
      <c r="X747">
        <v>0</v>
      </c>
      <c r="Y747" t="s">
        <v>47</v>
      </c>
      <c r="Z747" t="s">
        <v>40</v>
      </c>
      <c r="AA747" t="s">
        <v>41</v>
      </c>
      <c r="AB747" t="s">
        <v>42</v>
      </c>
      <c r="AC747" t="s">
        <v>43</v>
      </c>
      <c r="AD747" s="2" t="s">
        <v>59</v>
      </c>
      <c r="AE747">
        <v>1</v>
      </c>
      <c r="AF747" s="3" t="d">
        <v>14:09:13.99999999999707225</v>
      </c>
      <c r="AG747">
        <v>14</v>
      </c>
      <c r="AH747">
        <v>9</v>
      </c>
      <c r="AI747">
        <v>14</v>
      </c>
      <c r="AJ747">
        <v>3</v>
      </c>
      <c r="AK747">
        <v>1</v>
      </c>
      <c r="AL747">
        <v>1</v>
      </c>
      <c r="AM747">
        <v>2</v>
      </c>
      <c r="AN747">
        <v>0.5</v>
      </c>
    </row>
    <row r="748" spans="1:40" x14ac:dyDescent="0.25">
      <c r="A748">
        <v>746</v>
      </c>
      <c r="B748" s="1" t="s">
        <v>815</v>
      </c>
      <c r="C748">
        <v>326</v>
      </c>
      <c r="D748">
        <v>0</v>
      </c>
      <c r="E748">
        <v>0</v>
      </c>
      <c r="F748">
        <v>0</v>
      </c>
      <c r="G748">
        <v>1</v>
      </c>
      <c r="H748">
        <v>0</v>
      </c>
      <c r="I748">
        <v>0</v>
      </c>
      <c r="J748">
        <v>0</v>
      </c>
      <c r="K748">
        <v>1</v>
      </c>
      <c r="L748">
        <v>0</v>
      </c>
      <c r="M748">
        <v>0</v>
      </c>
      <c r="N748">
        <v>0</v>
      </c>
      <c r="O748">
        <v>1</v>
      </c>
      <c r="P748">
        <v>0</v>
      </c>
      <c r="Q748">
        <v>1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1</v>
      </c>
      <c r="X748">
        <v>0</v>
      </c>
      <c r="Y748" t="s">
        <v>39</v>
      </c>
      <c r="Z748" t="s">
        <v>46</v>
      </c>
      <c r="AA748" t="s">
        <v>41</v>
      </c>
      <c r="AB748" t="s">
        <v>42</v>
      </c>
      <c r="AC748" t="s">
        <v>43</v>
      </c>
      <c r="AD748" s="2" t="s">
        <v>59</v>
      </c>
      <c r="AE748">
        <v>1</v>
      </c>
      <c r="AF748" s="3" t="d">
        <v>14:10:57.99999999999733950</v>
      </c>
      <c r="AG748">
        <v>14</v>
      </c>
      <c r="AH748">
        <v>10</v>
      </c>
      <c r="AI748">
        <v>58</v>
      </c>
      <c r="AJ748">
        <v>1</v>
      </c>
      <c r="AK748">
        <v>0.5</v>
      </c>
      <c r="AL748">
        <v>0</v>
      </c>
      <c r="AM748">
        <v>1</v>
      </c>
      <c r="AN748">
        <v>0</v>
      </c>
    </row>
    <row r="749" spans="1:40" x14ac:dyDescent="0.25">
      <c r="A749">
        <v>747</v>
      </c>
      <c r="B749" s="1" t="s">
        <v>816</v>
      </c>
      <c r="C749">
        <v>326</v>
      </c>
      <c r="D749">
        <v>0</v>
      </c>
      <c r="E749">
        <v>0</v>
      </c>
      <c r="F749">
        <v>0</v>
      </c>
      <c r="G749">
        <v>1</v>
      </c>
      <c r="H749">
        <v>0</v>
      </c>
      <c r="I749">
        <v>0</v>
      </c>
      <c r="J749">
        <v>0</v>
      </c>
      <c r="K749">
        <v>0</v>
      </c>
      <c r="L749">
        <v>1</v>
      </c>
      <c r="M749">
        <v>0</v>
      </c>
      <c r="N749">
        <v>0</v>
      </c>
      <c r="O749">
        <v>1</v>
      </c>
      <c r="P749">
        <v>0</v>
      </c>
      <c r="Q749">
        <v>1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1</v>
      </c>
      <c r="X749">
        <v>0</v>
      </c>
      <c r="Y749" t="s">
        <v>39</v>
      </c>
      <c r="Z749" t="s">
        <v>40</v>
      </c>
      <c r="AA749" t="s">
        <v>41</v>
      </c>
      <c r="AB749" t="s">
        <v>42</v>
      </c>
      <c r="AC749" t="s">
        <v>43</v>
      </c>
      <c r="AD749" s="2" t="s">
        <v>59</v>
      </c>
      <c r="AE749">
        <v>1</v>
      </c>
      <c r="AF749" s="3" t="d">
        <v>14:11:06.00000000000179325</v>
      </c>
      <c r="AG749">
        <v>14</v>
      </c>
      <c r="AH749">
        <v>11</v>
      </c>
      <c r="AI749">
        <v>6</v>
      </c>
      <c r="AJ749">
        <v>3</v>
      </c>
      <c r="AK749">
        <v>1</v>
      </c>
      <c r="AL749">
        <v>1</v>
      </c>
      <c r="AM749">
        <v>2</v>
      </c>
      <c r="AN749">
        <v>0.5</v>
      </c>
    </row>
    <row r="750" spans="1:40" x14ac:dyDescent="0.25">
      <c r="A750">
        <v>748</v>
      </c>
      <c r="B750" s="1" t="s">
        <v>817</v>
      </c>
      <c r="C750">
        <v>258</v>
      </c>
      <c r="D750">
        <v>1</v>
      </c>
      <c r="E750">
        <v>0</v>
      </c>
      <c r="F750">
        <v>0</v>
      </c>
      <c r="G750">
        <v>1</v>
      </c>
      <c r="H750">
        <v>0</v>
      </c>
      <c r="I750">
        <v>1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1</v>
      </c>
      <c r="P750">
        <v>0</v>
      </c>
      <c r="Q750">
        <v>1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1</v>
      </c>
      <c r="X750">
        <v>0</v>
      </c>
      <c r="Y750" t="s">
        <v>39</v>
      </c>
      <c r="Z750" t="s">
        <v>50</v>
      </c>
      <c r="AA750" t="s">
        <v>41</v>
      </c>
      <c r="AB750" t="s">
        <v>42</v>
      </c>
      <c r="AC750" t="s">
        <v>43</v>
      </c>
      <c r="AD750" s="2" t="s">
        <v>59</v>
      </c>
      <c r="AE750">
        <v>1</v>
      </c>
      <c r="AF750" s="3" t="d">
        <v>14:12:06.99999999999853950</v>
      </c>
      <c r="AG750">
        <v>14</v>
      </c>
      <c r="AH750">
        <v>12</v>
      </c>
      <c r="AI750">
        <v>7</v>
      </c>
      <c r="AJ750">
        <v>10</v>
      </c>
      <c r="AK750">
        <v>5</v>
      </c>
      <c r="AL750">
        <v>0</v>
      </c>
      <c r="AM750">
        <v>1</v>
      </c>
      <c r="AN750">
        <v>0</v>
      </c>
    </row>
    <row r="751" spans="1:40" x14ac:dyDescent="0.25">
      <c r="A751">
        <v>749</v>
      </c>
      <c r="B751" s="1" t="s">
        <v>818</v>
      </c>
      <c r="C751">
        <v>135</v>
      </c>
      <c r="D751">
        <v>0</v>
      </c>
      <c r="E751">
        <v>0</v>
      </c>
      <c r="F751">
        <v>0</v>
      </c>
      <c r="G751">
        <v>1</v>
      </c>
      <c r="H751">
        <v>0</v>
      </c>
      <c r="I751">
        <v>0</v>
      </c>
      <c r="J751">
        <v>0</v>
      </c>
      <c r="K751">
        <v>0</v>
      </c>
      <c r="L751">
        <v>1</v>
      </c>
      <c r="M751">
        <v>0</v>
      </c>
      <c r="N751">
        <v>1</v>
      </c>
      <c r="O751">
        <v>0</v>
      </c>
      <c r="P751">
        <v>0</v>
      </c>
      <c r="Q751">
        <v>1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1</v>
      </c>
      <c r="X751">
        <v>0</v>
      </c>
      <c r="Y751" t="s">
        <v>39</v>
      </c>
      <c r="Z751" t="s">
        <v>40</v>
      </c>
      <c r="AA751" t="s">
        <v>48</v>
      </c>
      <c r="AB751" t="s">
        <v>42</v>
      </c>
      <c r="AC751" t="s">
        <v>43</v>
      </c>
      <c r="AD751" s="2" t="s">
        <v>59</v>
      </c>
      <c r="AE751">
        <v>1</v>
      </c>
      <c r="AF751" s="3" t="d">
        <v>14:13:12.99999999999926325</v>
      </c>
      <c r="AG751">
        <v>14</v>
      </c>
      <c r="AH751">
        <v>13</v>
      </c>
      <c r="AI751">
        <v>13</v>
      </c>
      <c r="AJ751">
        <v>3</v>
      </c>
      <c r="AK751">
        <v>1</v>
      </c>
      <c r="AL751">
        <v>0</v>
      </c>
      <c r="AM751">
        <v>1</v>
      </c>
      <c r="AN751">
        <v>0</v>
      </c>
    </row>
    <row r="752" spans="1:40" x14ac:dyDescent="0.25">
      <c r="A752">
        <v>750</v>
      </c>
      <c r="B752" s="1" t="s">
        <v>819</v>
      </c>
      <c r="C752">
        <v>111</v>
      </c>
      <c r="D752">
        <v>0</v>
      </c>
      <c r="E752">
        <v>0</v>
      </c>
      <c r="F752">
        <v>0</v>
      </c>
      <c r="G752">
        <v>0</v>
      </c>
      <c r="H752">
        <v>1</v>
      </c>
      <c r="I752">
        <v>0</v>
      </c>
      <c r="J752">
        <v>0</v>
      </c>
      <c r="K752">
        <v>1</v>
      </c>
      <c r="L752">
        <v>0</v>
      </c>
      <c r="M752">
        <v>0</v>
      </c>
      <c r="N752">
        <v>0</v>
      </c>
      <c r="O752">
        <v>1</v>
      </c>
      <c r="P752">
        <v>0</v>
      </c>
      <c r="Q752">
        <v>1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1</v>
      </c>
      <c r="X752">
        <v>0</v>
      </c>
      <c r="Y752" t="s">
        <v>47</v>
      </c>
      <c r="Z752" t="s">
        <v>46</v>
      </c>
      <c r="AA752" t="s">
        <v>41</v>
      </c>
      <c r="AB752" t="s">
        <v>42</v>
      </c>
      <c r="AC752" t="s">
        <v>43</v>
      </c>
      <c r="AD752" s="2" t="s">
        <v>59</v>
      </c>
      <c r="AE752">
        <v>1</v>
      </c>
      <c r="AF752" s="3" t="d">
        <v>14:14:28.99999999999835025</v>
      </c>
      <c r="AG752">
        <v>14</v>
      </c>
      <c r="AH752">
        <v>14</v>
      </c>
      <c r="AI752">
        <v>29</v>
      </c>
      <c r="AJ752">
        <v>1</v>
      </c>
      <c r="AK752">
        <v>0.5</v>
      </c>
      <c r="AL752">
        <v>0</v>
      </c>
      <c r="AM752">
        <v>1</v>
      </c>
      <c r="AN752">
        <v>0</v>
      </c>
    </row>
    <row r="753" spans="1:40" x14ac:dyDescent="0.25">
      <c r="A753">
        <v>751</v>
      </c>
      <c r="B753" s="1" t="s">
        <v>820</v>
      </c>
      <c r="C753">
        <v>200</v>
      </c>
      <c r="D753">
        <v>0</v>
      </c>
      <c r="E753">
        <v>0</v>
      </c>
      <c r="F753">
        <v>0</v>
      </c>
      <c r="G753">
        <v>1</v>
      </c>
      <c r="H753">
        <v>0</v>
      </c>
      <c r="I753">
        <v>1</v>
      </c>
      <c r="J753">
        <v>0</v>
      </c>
      <c r="K753">
        <v>0</v>
      </c>
      <c r="L753">
        <v>0</v>
      </c>
      <c r="M753">
        <v>0</v>
      </c>
      <c r="N753">
        <v>1</v>
      </c>
      <c r="O753">
        <v>0</v>
      </c>
      <c r="P753">
        <v>0</v>
      </c>
      <c r="Q753">
        <v>1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1</v>
      </c>
      <c r="X753">
        <v>0</v>
      </c>
      <c r="Y753" t="s">
        <v>39</v>
      </c>
      <c r="Z753" t="s">
        <v>50</v>
      </c>
      <c r="AA753" t="s">
        <v>48</v>
      </c>
      <c r="AB753" t="s">
        <v>42</v>
      </c>
      <c r="AC753" t="s">
        <v>43</v>
      </c>
      <c r="AD753" s="2" t="s">
        <v>59</v>
      </c>
      <c r="AE753">
        <v>1</v>
      </c>
      <c r="AF753" s="3" t="d">
        <v>14:16:30.00000000000447975</v>
      </c>
      <c r="AG753">
        <v>14</v>
      </c>
      <c r="AH753">
        <v>16</v>
      </c>
      <c r="AI753">
        <v>30</v>
      </c>
      <c r="AJ753">
        <v>10</v>
      </c>
      <c r="AK753">
        <v>5</v>
      </c>
      <c r="AL753">
        <v>0</v>
      </c>
      <c r="AM753">
        <v>1</v>
      </c>
      <c r="AN753">
        <v>0</v>
      </c>
    </row>
    <row r="754" spans="1:40" x14ac:dyDescent="0.25">
      <c r="A754">
        <v>752</v>
      </c>
      <c r="B754" s="1" t="s">
        <v>821</v>
      </c>
      <c r="C754">
        <v>200</v>
      </c>
      <c r="D754">
        <v>0</v>
      </c>
      <c r="E754">
        <v>0</v>
      </c>
      <c r="F754">
        <v>0</v>
      </c>
      <c r="G754">
        <v>1</v>
      </c>
      <c r="H754">
        <v>0</v>
      </c>
      <c r="I754">
        <v>0</v>
      </c>
      <c r="J754">
        <v>0</v>
      </c>
      <c r="K754">
        <v>0</v>
      </c>
      <c r="L754">
        <v>1</v>
      </c>
      <c r="M754">
        <v>0</v>
      </c>
      <c r="N754">
        <v>1</v>
      </c>
      <c r="O754">
        <v>0</v>
      </c>
      <c r="P754">
        <v>0</v>
      </c>
      <c r="Q754">
        <v>1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1</v>
      </c>
      <c r="X754">
        <v>0</v>
      </c>
      <c r="Y754" t="s">
        <v>39</v>
      </c>
      <c r="Z754" t="s">
        <v>40</v>
      </c>
      <c r="AA754" t="s">
        <v>48</v>
      </c>
      <c r="AB754" t="s">
        <v>42</v>
      </c>
      <c r="AC754" t="s">
        <v>43</v>
      </c>
      <c r="AD754" s="2" t="s">
        <v>59</v>
      </c>
      <c r="AE754">
        <v>1</v>
      </c>
      <c r="AF754" s="3" t="d">
        <v>14:17:21.00000000000285600</v>
      </c>
      <c r="AG754">
        <v>14</v>
      </c>
      <c r="AH754">
        <v>17</v>
      </c>
      <c r="AI754">
        <v>21</v>
      </c>
      <c r="AJ754">
        <v>3</v>
      </c>
      <c r="AK754">
        <v>1</v>
      </c>
      <c r="AL754">
        <v>1</v>
      </c>
      <c r="AM754">
        <v>2</v>
      </c>
      <c r="AN754">
        <v>5</v>
      </c>
    </row>
    <row r="755" spans="1:40" x14ac:dyDescent="0.25">
      <c r="A755">
        <v>753</v>
      </c>
      <c r="B755" s="1" t="s">
        <v>822</v>
      </c>
      <c r="C755">
        <v>7</v>
      </c>
      <c r="D755">
        <v>0</v>
      </c>
      <c r="E755">
        <v>1</v>
      </c>
      <c r="F755">
        <v>0</v>
      </c>
      <c r="G755">
        <v>1</v>
      </c>
      <c r="H755">
        <v>0</v>
      </c>
      <c r="I755">
        <v>0</v>
      </c>
      <c r="J755">
        <v>0</v>
      </c>
      <c r="K755">
        <v>1</v>
      </c>
      <c r="L755">
        <v>0</v>
      </c>
      <c r="M755">
        <v>0</v>
      </c>
      <c r="N755">
        <v>0</v>
      </c>
      <c r="O755">
        <v>1</v>
      </c>
      <c r="P755">
        <v>0</v>
      </c>
      <c r="Q755">
        <v>1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1</v>
      </c>
      <c r="X755">
        <v>0</v>
      </c>
      <c r="Y755" t="s">
        <v>39</v>
      </c>
      <c r="Z755" t="s">
        <v>46</v>
      </c>
      <c r="AA755" t="s">
        <v>41</v>
      </c>
      <c r="AB755" t="s">
        <v>42</v>
      </c>
      <c r="AC755" t="s">
        <v>43</v>
      </c>
      <c r="AD755" s="2" t="s">
        <v>59</v>
      </c>
      <c r="AE755">
        <v>1</v>
      </c>
      <c r="AF755" s="3" t="d">
        <v>14:18:50.0000000000007825</v>
      </c>
      <c r="AG755">
        <v>14</v>
      </c>
      <c r="AH755">
        <v>18</v>
      </c>
      <c r="AI755">
        <v>50</v>
      </c>
      <c r="AJ755">
        <v>1</v>
      </c>
      <c r="AK755">
        <v>0.5</v>
      </c>
      <c r="AL755">
        <v>0</v>
      </c>
      <c r="AM755">
        <v>1</v>
      </c>
      <c r="AN755">
        <v>0</v>
      </c>
    </row>
    <row r="756" spans="1:40" x14ac:dyDescent="0.25">
      <c r="A756">
        <v>754</v>
      </c>
      <c r="B756" s="1" t="s">
        <v>823</v>
      </c>
      <c r="C756">
        <v>162</v>
      </c>
      <c r="D756">
        <v>0</v>
      </c>
      <c r="E756">
        <v>0</v>
      </c>
      <c r="F756">
        <v>0</v>
      </c>
      <c r="G756">
        <v>1</v>
      </c>
      <c r="H756">
        <v>0</v>
      </c>
      <c r="I756">
        <v>0</v>
      </c>
      <c r="J756">
        <v>0</v>
      </c>
      <c r="K756">
        <v>0</v>
      </c>
      <c r="L756">
        <v>1</v>
      </c>
      <c r="M756">
        <v>0</v>
      </c>
      <c r="N756">
        <v>1</v>
      </c>
      <c r="O756">
        <v>0</v>
      </c>
      <c r="P756">
        <v>0</v>
      </c>
      <c r="Q756">
        <v>1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1</v>
      </c>
      <c r="X756">
        <v>0</v>
      </c>
      <c r="Y756" t="s">
        <v>39</v>
      </c>
      <c r="Z756" t="s">
        <v>40</v>
      </c>
      <c r="AA756" t="s">
        <v>48</v>
      </c>
      <c r="AB756" t="s">
        <v>42</v>
      </c>
      <c r="AC756" t="s">
        <v>43</v>
      </c>
      <c r="AD756" s="2" t="s">
        <v>59</v>
      </c>
      <c r="AE756">
        <v>1</v>
      </c>
      <c r="AF756" s="3" t="d">
        <v>14:20:22.99999999999613325</v>
      </c>
      <c r="AG756">
        <v>14</v>
      </c>
      <c r="AH756">
        <v>20</v>
      </c>
      <c r="AI756">
        <v>23</v>
      </c>
      <c r="AJ756">
        <v>3</v>
      </c>
      <c r="AK756">
        <v>1</v>
      </c>
      <c r="AL756">
        <v>0</v>
      </c>
      <c r="AM756">
        <v>1</v>
      </c>
      <c r="AN756">
        <v>0</v>
      </c>
    </row>
    <row r="757" spans="1:40" x14ac:dyDescent="0.25">
      <c r="A757">
        <v>755</v>
      </c>
      <c r="B757" s="1" t="s">
        <v>824</v>
      </c>
      <c r="C757">
        <v>162</v>
      </c>
      <c r="D757">
        <v>0</v>
      </c>
      <c r="E757">
        <v>0</v>
      </c>
      <c r="F757">
        <v>0</v>
      </c>
      <c r="G757">
        <v>1</v>
      </c>
      <c r="H757">
        <v>0</v>
      </c>
      <c r="I757">
        <v>0</v>
      </c>
      <c r="J757">
        <v>0</v>
      </c>
      <c r="K757">
        <v>0</v>
      </c>
      <c r="L757">
        <v>1</v>
      </c>
      <c r="M757">
        <v>0</v>
      </c>
      <c r="N757">
        <v>1</v>
      </c>
      <c r="O757">
        <v>0</v>
      </c>
      <c r="P757">
        <v>0</v>
      </c>
      <c r="Q757">
        <v>1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1</v>
      </c>
      <c r="X757">
        <v>0</v>
      </c>
      <c r="Y757" t="s">
        <v>39</v>
      </c>
      <c r="Z757" t="s">
        <v>40</v>
      </c>
      <c r="AA757" t="s">
        <v>48</v>
      </c>
      <c r="AB757" t="s">
        <v>42</v>
      </c>
      <c r="AC757" t="s">
        <v>43</v>
      </c>
      <c r="AD757" s="2" t="s">
        <v>59</v>
      </c>
      <c r="AE757">
        <v>1</v>
      </c>
      <c r="AF757" s="3" t="d">
        <v>14:21:05.99999999999966100</v>
      </c>
      <c r="AG757">
        <v>14</v>
      </c>
      <c r="AH757">
        <v>21</v>
      </c>
      <c r="AI757">
        <v>6</v>
      </c>
      <c r="AJ757">
        <v>3</v>
      </c>
      <c r="AK757">
        <v>1</v>
      </c>
      <c r="AL757">
        <v>1</v>
      </c>
      <c r="AM757">
        <v>2</v>
      </c>
      <c r="AN757">
        <v>1</v>
      </c>
    </row>
    <row r="758" spans="1:40" x14ac:dyDescent="0.25">
      <c r="A758">
        <v>756</v>
      </c>
      <c r="B758" s="1" t="s">
        <v>825</v>
      </c>
      <c r="C758">
        <v>260</v>
      </c>
      <c r="D758">
        <v>0</v>
      </c>
      <c r="E758">
        <v>0</v>
      </c>
      <c r="F758">
        <v>1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1</v>
      </c>
      <c r="M758">
        <v>0</v>
      </c>
      <c r="N758">
        <v>0</v>
      </c>
      <c r="O758">
        <v>1</v>
      </c>
      <c r="P758">
        <v>0</v>
      </c>
      <c r="Q758">
        <v>1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1</v>
      </c>
      <c r="X758">
        <v>0</v>
      </c>
      <c r="Y758" t="s">
        <v>45</v>
      </c>
      <c r="Z758" t="s">
        <v>40</v>
      </c>
      <c r="AA758" t="s">
        <v>41</v>
      </c>
      <c r="AB758" t="s">
        <v>42</v>
      </c>
      <c r="AC758" t="s">
        <v>43</v>
      </c>
      <c r="AD758" s="2" t="s">
        <v>59</v>
      </c>
      <c r="AE758">
        <v>1</v>
      </c>
      <c r="AF758" s="3" t="d">
        <v>14:24:11.99999999999995425</v>
      </c>
      <c r="AG758">
        <v>14</v>
      </c>
      <c r="AH758">
        <v>24</v>
      </c>
      <c r="AI758">
        <v>12</v>
      </c>
      <c r="AJ758">
        <v>3</v>
      </c>
      <c r="AK758">
        <v>1</v>
      </c>
      <c r="AL758">
        <v>0</v>
      </c>
      <c r="AM758">
        <v>1</v>
      </c>
      <c r="AN758">
        <v>0</v>
      </c>
    </row>
    <row r="759" spans="1:40" x14ac:dyDescent="0.25">
      <c r="A759">
        <v>757</v>
      </c>
      <c r="B759" s="1" t="s">
        <v>826</v>
      </c>
      <c r="C759">
        <v>260</v>
      </c>
      <c r="D759">
        <v>0</v>
      </c>
      <c r="E759">
        <v>0</v>
      </c>
      <c r="F759">
        <v>1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1</v>
      </c>
      <c r="M759">
        <v>0</v>
      </c>
      <c r="N759">
        <v>0</v>
      </c>
      <c r="O759">
        <v>1</v>
      </c>
      <c r="P759">
        <v>0</v>
      </c>
      <c r="Q759">
        <v>1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1</v>
      </c>
      <c r="X759">
        <v>0</v>
      </c>
      <c r="Y759" t="s">
        <v>45</v>
      </c>
      <c r="Z759" t="s">
        <v>40</v>
      </c>
      <c r="AA759" t="s">
        <v>41</v>
      </c>
      <c r="AB759" t="s">
        <v>42</v>
      </c>
      <c r="AC759" t="s">
        <v>43</v>
      </c>
      <c r="AD759" s="2" t="s">
        <v>59</v>
      </c>
      <c r="AE759">
        <v>1</v>
      </c>
      <c r="AF759" s="3" t="d">
        <v>14:24:44.99999999999552025</v>
      </c>
      <c r="AG759">
        <v>14</v>
      </c>
      <c r="AH759">
        <v>24</v>
      </c>
      <c r="AI759">
        <v>45</v>
      </c>
      <c r="AJ759">
        <v>3</v>
      </c>
      <c r="AK759">
        <v>1</v>
      </c>
      <c r="AL759">
        <v>1</v>
      </c>
      <c r="AM759">
        <v>2</v>
      </c>
      <c r="AN759">
        <v>1</v>
      </c>
    </row>
    <row r="760" spans="1:40" x14ac:dyDescent="0.25">
      <c r="A760">
        <v>758</v>
      </c>
      <c r="B760" s="1" t="s">
        <v>827</v>
      </c>
      <c r="C760">
        <v>260</v>
      </c>
      <c r="D760">
        <v>0</v>
      </c>
      <c r="E760">
        <v>0</v>
      </c>
      <c r="F760">
        <v>1</v>
      </c>
      <c r="G760">
        <v>0</v>
      </c>
      <c r="H760">
        <v>0</v>
      </c>
      <c r="I760">
        <v>0</v>
      </c>
      <c r="J760">
        <v>0</v>
      </c>
      <c r="K760">
        <v>1</v>
      </c>
      <c r="L760">
        <v>0</v>
      </c>
      <c r="M760">
        <v>0</v>
      </c>
      <c r="N760">
        <v>0</v>
      </c>
      <c r="O760">
        <v>1</v>
      </c>
      <c r="P760">
        <v>0</v>
      </c>
      <c r="Q760">
        <v>1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1</v>
      </c>
      <c r="X760">
        <v>0</v>
      </c>
      <c r="Y760" t="s">
        <v>45</v>
      </c>
      <c r="Z760" t="s">
        <v>46</v>
      </c>
      <c r="AA760" t="s">
        <v>41</v>
      </c>
      <c r="AB760" t="s">
        <v>42</v>
      </c>
      <c r="AC760" t="s">
        <v>43</v>
      </c>
      <c r="AD760" s="2" t="s">
        <v>59</v>
      </c>
      <c r="AE760">
        <v>1</v>
      </c>
      <c r="AF760" s="3" t="d">
        <v>14:24:52.0000000000030125</v>
      </c>
      <c r="AG760">
        <v>14</v>
      </c>
      <c r="AH760">
        <v>24</v>
      </c>
      <c r="AI760">
        <v>52</v>
      </c>
      <c r="AJ760">
        <v>1</v>
      </c>
      <c r="AK760">
        <v>0.5</v>
      </c>
      <c r="AL760">
        <v>1</v>
      </c>
      <c r="AM760">
        <v>3</v>
      </c>
      <c r="AN760">
        <v>2</v>
      </c>
    </row>
    <row r="761" spans="1:40" x14ac:dyDescent="0.25">
      <c r="A761">
        <v>759</v>
      </c>
      <c r="B761" s="1" t="s">
        <v>828</v>
      </c>
      <c r="C761">
        <v>260</v>
      </c>
      <c r="D761">
        <v>1</v>
      </c>
      <c r="E761">
        <v>0</v>
      </c>
      <c r="F761">
        <v>1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1</v>
      </c>
      <c r="M761">
        <v>0</v>
      </c>
      <c r="N761">
        <v>0</v>
      </c>
      <c r="O761">
        <v>1</v>
      </c>
      <c r="P761">
        <v>0</v>
      </c>
      <c r="Q761">
        <v>1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1</v>
      </c>
      <c r="X761">
        <v>0</v>
      </c>
      <c r="Y761" t="s">
        <v>45</v>
      </c>
      <c r="Z761" t="s">
        <v>40</v>
      </c>
      <c r="AA761" t="s">
        <v>41</v>
      </c>
      <c r="AB761" t="s">
        <v>42</v>
      </c>
      <c r="AC761" t="s">
        <v>43</v>
      </c>
      <c r="AD761" s="2" t="s">
        <v>59</v>
      </c>
      <c r="AE761">
        <v>1</v>
      </c>
      <c r="AF761" s="3" t="d">
        <v>14:25:02.00000000000137575</v>
      </c>
      <c r="AG761">
        <v>14</v>
      </c>
      <c r="AH761">
        <v>25</v>
      </c>
      <c r="AI761">
        <v>2</v>
      </c>
      <c r="AJ761">
        <v>3</v>
      </c>
      <c r="AK761">
        <v>1</v>
      </c>
      <c r="AL761">
        <v>1</v>
      </c>
      <c r="AM761">
        <v>4</v>
      </c>
      <c r="AN761" s="4" t="s">
        <v>74</v>
      </c>
    </row>
    <row r="762" spans="1:40" x14ac:dyDescent="0.25">
      <c r="A762">
        <v>760</v>
      </c>
      <c r="B762" s="1" t="s">
        <v>829</v>
      </c>
      <c r="C762">
        <v>152</v>
      </c>
      <c r="D762">
        <v>0</v>
      </c>
      <c r="E762">
        <v>1</v>
      </c>
      <c r="F762">
        <v>1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1</v>
      </c>
      <c r="M762">
        <v>1</v>
      </c>
      <c r="N762">
        <v>0</v>
      </c>
      <c r="O762">
        <v>0</v>
      </c>
      <c r="P762">
        <v>0</v>
      </c>
      <c r="Q762">
        <v>1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1</v>
      </c>
      <c r="X762">
        <v>0</v>
      </c>
      <c r="Y762" t="s">
        <v>45</v>
      </c>
      <c r="Z762" t="s">
        <v>40</v>
      </c>
      <c r="AA762" t="s">
        <v>44</v>
      </c>
      <c r="AB762" t="s">
        <v>42</v>
      </c>
      <c r="AC762" t="s">
        <v>43</v>
      </c>
      <c r="AD762" s="2" t="s">
        <v>59</v>
      </c>
      <c r="AE762">
        <v>1</v>
      </c>
      <c r="AF762" s="3" t="d">
        <v>14:27:56.99999999999675925</v>
      </c>
      <c r="AG762">
        <v>14</v>
      </c>
      <c r="AH762">
        <v>27</v>
      </c>
      <c r="AI762">
        <v>57</v>
      </c>
      <c r="AJ762">
        <v>3</v>
      </c>
      <c r="AK762">
        <v>1</v>
      </c>
      <c r="AL762">
        <v>0</v>
      </c>
      <c r="AM762">
        <v>1</v>
      </c>
      <c r="AN762">
        <v>0</v>
      </c>
    </row>
    <row r="763" spans="1:40" x14ac:dyDescent="0.25">
      <c r="A763">
        <v>761</v>
      </c>
      <c r="B763" s="1" t="s">
        <v>830</v>
      </c>
      <c r="C763">
        <v>152</v>
      </c>
      <c r="D763">
        <v>1</v>
      </c>
      <c r="E763">
        <v>1</v>
      </c>
      <c r="F763">
        <v>1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1</v>
      </c>
      <c r="M763">
        <v>1</v>
      </c>
      <c r="N763">
        <v>0</v>
      </c>
      <c r="O763">
        <v>0</v>
      </c>
      <c r="P763">
        <v>0</v>
      </c>
      <c r="Q763">
        <v>1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1</v>
      </c>
      <c r="X763">
        <v>0</v>
      </c>
      <c r="Y763" t="s">
        <v>45</v>
      </c>
      <c r="Z763" t="s">
        <v>40</v>
      </c>
      <c r="AA763" t="s">
        <v>44</v>
      </c>
      <c r="AB763" t="s">
        <v>42</v>
      </c>
      <c r="AC763" t="s">
        <v>43</v>
      </c>
      <c r="AD763" s="2" t="s">
        <v>59</v>
      </c>
      <c r="AE763">
        <v>1</v>
      </c>
      <c r="AF763" s="3" t="d">
        <v>14:28:09.99999999999559200</v>
      </c>
      <c r="AG763">
        <v>14</v>
      </c>
      <c r="AH763">
        <v>28</v>
      </c>
      <c r="AI763">
        <v>10</v>
      </c>
      <c r="AJ763">
        <v>3</v>
      </c>
      <c r="AK763">
        <v>1</v>
      </c>
      <c r="AL763">
        <v>1</v>
      </c>
      <c r="AM763">
        <v>2</v>
      </c>
      <c r="AN763">
        <v>1</v>
      </c>
    </row>
    <row r="764" spans="1:40" x14ac:dyDescent="0.25">
      <c r="A764">
        <v>762</v>
      </c>
      <c r="B764" s="1" t="s">
        <v>831</v>
      </c>
      <c r="C764">
        <v>48</v>
      </c>
      <c r="D764">
        <v>0</v>
      </c>
      <c r="E764">
        <v>0</v>
      </c>
      <c r="F764">
        <v>1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1</v>
      </c>
      <c r="M764">
        <v>0</v>
      </c>
      <c r="N764">
        <v>1</v>
      </c>
      <c r="O764">
        <v>0</v>
      </c>
      <c r="P764">
        <v>0</v>
      </c>
      <c r="Q764">
        <v>1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1</v>
      </c>
      <c r="X764">
        <v>0</v>
      </c>
      <c r="Y764" t="s">
        <v>45</v>
      </c>
      <c r="Z764" t="s">
        <v>40</v>
      </c>
      <c r="AA764" t="s">
        <v>48</v>
      </c>
      <c r="AB764" t="s">
        <v>42</v>
      </c>
      <c r="AC764" t="s">
        <v>43</v>
      </c>
      <c r="AD764" s="2" t="s">
        <v>59</v>
      </c>
      <c r="AE764">
        <v>1</v>
      </c>
      <c r="AF764" s="3" t="d">
        <v>14:30:46.99999999999775700</v>
      </c>
      <c r="AG764">
        <v>14</v>
      </c>
      <c r="AH764">
        <v>30</v>
      </c>
      <c r="AI764">
        <v>47</v>
      </c>
      <c r="AJ764">
        <v>3</v>
      </c>
      <c r="AK764">
        <v>1</v>
      </c>
      <c r="AL764">
        <v>0</v>
      </c>
      <c r="AM764">
        <v>1</v>
      </c>
      <c r="AN764">
        <v>0</v>
      </c>
    </row>
    <row r="765" spans="1:40" x14ac:dyDescent="0.25">
      <c r="A765">
        <v>763</v>
      </c>
      <c r="B765" s="1" t="s">
        <v>832</v>
      </c>
      <c r="C765">
        <v>48</v>
      </c>
      <c r="D765">
        <v>0</v>
      </c>
      <c r="E765">
        <v>0</v>
      </c>
      <c r="F765">
        <v>1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1</v>
      </c>
      <c r="M765">
        <v>0</v>
      </c>
      <c r="N765">
        <v>1</v>
      </c>
      <c r="O765">
        <v>0</v>
      </c>
      <c r="P765">
        <v>0</v>
      </c>
      <c r="Q765">
        <v>1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1</v>
      </c>
      <c r="X765">
        <v>0</v>
      </c>
      <c r="Y765" t="s">
        <v>45</v>
      </c>
      <c r="Z765" t="s">
        <v>40</v>
      </c>
      <c r="AA765" t="s">
        <v>48</v>
      </c>
      <c r="AB765" t="s">
        <v>42</v>
      </c>
      <c r="AC765" t="s">
        <v>43</v>
      </c>
      <c r="AD765" s="2" t="s">
        <v>59</v>
      </c>
      <c r="AE765">
        <v>1</v>
      </c>
      <c r="AF765" s="3" t="d">
        <v>14:31:36.00000000000221700</v>
      </c>
      <c r="AG765">
        <v>14</v>
      </c>
      <c r="AH765">
        <v>31</v>
      </c>
      <c r="AI765">
        <v>36</v>
      </c>
      <c r="AJ765">
        <v>3</v>
      </c>
      <c r="AK765">
        <v>1</v>
      </c>
      <c r="AL765">
        <v>1</v>
      </c>
      <c r="AM765">
        <v>2</v>
      </c>
      <c r="AN765">
        <v>1</v>
      </c>
    </row>
    <row r="766" spans="1:40" x14ac:dyDescent="0.25">
      <c r="A766">
        <v>764</v>
      </c>
      <c r="B766" s="1" t="s">
        <v>833</v>
      </c>
      <c r="C766">
        <v>48</v>
      </c>
      <c r="D766">
        <v>1</v>
      </c>
      <c r="E766">
        <v>0</v>
      </c>
      <c r="F766">
        <v>1</v>
      </c>
      <c r="G766">
        <v>0</v>
      </c>
      <c r="H766">
        <v>0</v>
      </c>
      <c r="I766">
        <v>0</v>
      </c>
      <c r="J766">
        <v>0</v>
      </c>
      <c r="K766">
        <v>1</v>
      </c>
      <c r="L766">
        <v>0</v>
      </c>
      <c r="M766">
        <v>0</v>
      </c>
      <c r="N766">
        <v>1</v>
      </c>
      <c r="O766">
        <v>0</v>
      </c>
      <c r="P766">
        <v>0</v>
      </c>
      <c r="Q766">
        <v>1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1</v>
      </c>
      <c r="X766">
        <v>0</v>
      </c>
      <c r="Y766" t="s">
        <v>45</v>
      </c>
      <c r="Z766" t="s">
        <v>46</v>
      </c>
      <c r="AA766" t="s">
        <v>48</v>
      </c>
      <c r="AB766" t="s">
        <v>42</v>
      </c>
      <c r="AC766" t="s">
        <v>43</v>
      </c>
      <c r="AD766" s="2" t="s">
        <v>59</v>
      </c>
      <c r="AE766">
        <v>1</v>
      </c>
      <c r="AF766" s="3" t="d">
        <v>14:31:52.99999999999848075</v>
      </c>
      <c r="AG766">
        <v>14</v>
      </c>
      <c r="AH766">
        <v>31</v>
      </c>
      <c r="AI766">
        <v>53</v>
      </c>
      <c r="AJ766">
        <v>1</v>
      </c>
      <c r="AK766">
        <v>0.5</v>
      </c>
      <c r="AL766">
        <v>1</v>
      </c>
      <c r="AM766">
        <v>3</v>
      </c>
      <c r="AN766">
        <v>2</v>
      </c>
    </row>
    <row r="767" spans="1:40" x14ac:dyDescent="0.25">
      <c r="A767">
        <v>765</v>
      </c>
      <c r="B767" s="1" t="s">
        <v>834</v>
      </c>
      <c r="C767">
        <v>255</v>
      </c>
      <c r="D767">
        <v>0</v>
      </c>
      <c r="E767">
        <v>0</v>
      </c>
      <c r="F767">
        <v>0</v>
      </c>
      <c r="G767">
        <v>0</v>
      </c>
      <c r="H767">
        <v>1</v>
      </c>
      <c r="I767">
        <v>0</v>
      </c>
      <c r="J767">
        <v>0</v>
      </c>
      <c r="K767">
        <v>1</v>
      </c>
      <c r="L767">
        <v>0</v>
      </c>
      <c r="M767">
        <v>0</v>
      </c>
      <c r="N767">
        <v>1</v>
      </c>
      <c r="O767">
        <v>0</v>
      </c>
      <c r="P767">
        <v>0</v>
      </c>
      <c r="Q767">
        <v>1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1</v>
      </c>
      <c r="X767">
        <v>0</v>
      </c>
      <c r="Y767" t="s">
        <v>47</v>
      </c>
      <c r="Z767" t="s">
        <v>46</v>
      </c>
      <c r="AA767" t="s">
        <v>48</v>
      </c>
      <c r="AB767" t="s">
        <v>42</v>
      </c>
      <c r="AC767" t="s">
        <v>43</v>
      </c>
      <c r="AD767" s="2" t="s">
        <v>59</v>
      </c>
      <c r="AE767">
        <v>1</v>
      </c>
      <c r="AF767" s="3" t="d">
        <v>14:34:49.99999999999737225</v>
      </c>
      <c r="AG767">
        <v>14</v>
      </c>
      <c r="AH767">
        <v>34</v>
      </c>
      <c r="AI767">
        <v>50</v>
      </c>
      <c r="AJ767">
        <v>1</v>
      </c>
      <c r="AK767">
        <v>0.5</v>
      </c>
      <c r="AL767">
        <v>0</v>
      </c>
      <c r="AM767">
        <v>1</v>
      </c>
      <c r="AN767">
        <v>0</v>
      </c>
    </row>
    <row r="768" spans="1:40" x14ac:dyDescent="0.25">
      <c r="A768">
        <v>766</v>
      </c>
      <c r="B768" s="1" t="s">
        <v>835</v>
      </c>
      <c r="C768">
        <v>123</v>
      </c>
      <c r="D768">
        <v>0</v>
      </c>
      <c r="E768">
        <v>1</v>
      </c>
      <c r="F768">
        <v>0</v>
      </c>
      <c r="G768">
        <v>1</v>
      </c>
      <c r="H768">
        <v>0</v>
      </c>
      <c r="I768">
        <v>1</v>
      </c>
      <c r="J768">
        <v>0</v>
      </c>
      <c r="K768">
        <v>0</v>
      </c>
      <c r="L768">
        <v>0</v>
      </c>
      <c r="M768">
        <v>0</v>
      </c>
      <c r="N768">
        <v>1</v>
      </c>
      <c r="O768">
        <v>0</v>
      </c>
      <c r="P768">
        <v>0</v>
      </c>
      <c r="Q768">
        <v>1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1</v>
      </c>
      <c r="X768">
        <v>0</v>
      </c>
      <c r="Y768" t="s">
        <v>39</v>
      </c>
      <c r="Z768" t="s">
        <v>50</v>
      </c>
      <c r="AA768" t="s">
        <v>48</v>
      </c>
      <c r="AB768" t="s">
        <v>42</v>
      </c>
      <c r="AC768" t="s">
        <v>43</v>
      </c>
      <c r="AD768" s="2" t="s">
        <v>59</v>
      </c>
      <c r="AE768">
        <v>1</v>
      </c>
      <c r="AF768" s="3" t="d">
        <v>14:36:14.00000000000090625</v>
      </c>
      <c r="AG768">
        <v>14</v>
      </c>
      <c r="AH768">
        <v>36</v>
      </c>
      <c r="AI768">
        <v>14</v>
      </c>
      <c r="AJ768">
        <v>10</v>
      </c>
      <c r="AK768">
        <v>5</v>
      </c>
      <c r="AL768">
        <v>0</v>
      </c>
      <c r="AM768">
        <v>1</v>
      </c>
      <c r="AN768">
        <v>0</v>
      </c>
    </row>
    <row r="769" spans="1:40" x14ac:dyDescent="0.25">
      <c r="A769">
        <v>767</v>
      </c>
      <c r="B769" s="1" t="s">
        <v>836</v>
      </c>
      <c r="C769">
        <v>123</v>
      </c>
      <c r="D769">
        <v>0</v>
      </c>
      <c r="E769">
        <v>1</v>
      </c>
      <c r="F769">
        <v>0</v>
      </c>
      <c r="G769">
        <v>1</v>
      </c>
      <c r="H769">
        <v>0</v>
      </c>
      <c r="I769">
        <v>0</v>
      </c>
      <c r="J769">
        <v>0</v>
      </c>
      <c r="K769">
        <v>0</v>
      </c>
      <c r="L769">
        <v>1</v>
      </c>
      <c r="M769">
        <v>0</v>
      </c>
      <c r="N769">
        <v>1</v>
      </c>
      <c r="O769">
        <v>0</v>
      </c>
      <c r="P769">
        <v>0</v>
      </c>
      <c r="Q769">
        <v>1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1</v>
      </c>
      <c r="X769">
        <v>0</v>
      </c>
      <c r="Y769" t="s">
        <v>39</v>
      </c>
      <c r="Z769" t="s">
        <v>40</v>
      </c>
      <c r="AA769" t="s">
        <v>48</v>
      </c>
      <c r="AB769" t="s">
        <v>42</v>
      </c>
      <c r="AC769" t="s">
        <v>43</v>
      </c>
      <c r="AD769" s="2" t="s">
        <v>59</v>
      </c>
      <c r="AE769">
        <v>1</v>
      </c>
      <c r="AF769" s="3" t="d">
        <v>14:37:11.00000000000022825</v>
      </c>
      <c r="AG769">
        <v>14</v>
      </c>
      <c r="AH769">
        <v>37</v>
      </c>
      <c r="AI769">
        <v>11</v>
      </c>
      <c r="AJ769">
        <v>3</v>
      </c>
      <c r="AK769">
        <v>1</v>
      </c>
      <c r="AL769">
        <v>1</v>
      </c>
      <c r="AM769">
        <v>2</v>
      </c>
      <c r="AN769">
        <v>5</v>
      </c>
    </row>
    <row r="770" spans="1:40" x14ac:dyDescent="0.25">
      <c r="A770">
        <v>768</v>
      </c>
      <c r="B770" s="1" t="s">
        <v>837</v>
      </c>
      <c r="C770">
        <v>123</v>
      </c>
      <c r="D770">
        <v>1</v>
      </c>
      <c r="E770">
        <v>1</v>
      </c>
      <c r="F770">
        <v>0</v>
      </c>
      <c r="G770">
        <v>1</v>
      </c>
      <c r="H770">
        <v>0</v>
      </c>
      <c r="I770">
        <v>0</v>
      </c>
      <c r="J770">
        <v>1</v>
      </c>
      <c r="K770">
        <v>0</v>
      </c>
      <c r="L770">
        <v>0</v>
      </c>
      <c r="M770">
        <v>0</v>
      </c>
      <c r="N770">
        <v>1</v>
      </c>
      <c r="O770">
        <v>0</v>
      </c>
      <c r="P770">
        <v>0</v>
      </c>
      <c r="Q770">
        <v>1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1</v>
      </c>
      <c r="X770">
        <v>0</v>
      </c>
      <c r="Y770" t="s">
        <v>39</v>
      </c>
      <c r="Z770" t="s">
        <v>49</v>
      </c>
      <c r="AA770" t="s">
        <v>48</v>
      </c>
      <c r="AB770" t="s">
        <v>42</v>
      </c>
      <c r="AC770" t="s">
        <v>43</v>
      </c>
      <c r="AD770" s="2" t="s">
        <v>59</v>
      </c>
      <c r="AE770">
        <v>1</v>
      </c>
      <c r="AF770" s="3" t="d">
        <v>14:38:10.000000000003055550</v>
      </c>
      <c r="AG770">
        <v>14</v>
      </c>
      <c r="AH770">
        <v>38</v>
      </c>
      <c r="AI770">
        <v>10</v>
      </c>
      <c r="AJ770">
        <v>5</v>
      </c>
      <c r="AK770">
        <v>2</v>
      </c>
      <c r="AL770">
        <v>1</v>
      </c>
      <c r="AM770">
        <v>3</v>
      </c>
      <c r="AN770">
        <v>6</v>
      </c>
    </row>
    <row r="771" spans="1:40" x14ac:dyDescent="0.25">
      <c r="A771">
        <v>769</v>
      </c>
      <c r="B771" s="1" t="s">
        <v>838</v>
      </c>
      <c r="C771">
        <v>244</v>
      </c>
      <c r="D771">
        <v>0</v>
      </c>
      <c r="E771">
        <v>0</v>
      </c>
      <c r="F771">
        <v>0</v>
      </c>
      <c r="G771">
        <v>1</v>
      </c>
      <c r="H771">
        <v>0</v>
      </c>
      <c r="I771">
        <v>0</v>
      </c>
      <c r="J771">
        <v>1</v>
      </c>
      <c r="K771">
        <v>0</v>
      </c>
      <c r="L771">
        <v>0</v>
      </c>
      <c r="M771">
        <v>0</v>
      </c>
      <c r="N771">
        <v>1</v>
      </c>
      <c r="O771">
        <v>0</v>
      </c>
      <c r="P771">
        <v>0</v>
      </c>
      <c r="Q771">
        <v>1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1</v>
      </c>
      <c r="X771">
        <v>0</v>
      </c>
      <c r="Y771" t="s">
        <v>39</v>
      </c>
      <c r="Z771" t="s">
        <v>49</v>
      </c>
      <c r="AA771" t="s">
        <v>48</v>
      </c>
      <c r="AB771" t="s">
        <v>42</v>
      </c>
      <c r="AC771" t="s">
        <v>43</v>
      </c>
      <c r="AD771" s="2" t="s">
        <v>59</v>
      </c>
      <c r="AE771">
        <v>1</v>
      </c>
      <c r="AF771" s="3" t="d">
        <v>14:39:52.99999999999677225</v>
      </c>
      <c r="AG771">
        <v>14</v>
      </c>
      <c r="AH771">
        <v>39</v>
      </c>
      <c r="AI771">
        <v>53</v>
      </c>
      <c r="AJ771">
        <v>5</v>
      </c>
      <c r="AK771">
        <v>2</v>
      </c>
      <c r="AL771">
        <v>0</v>
      </c>
      <c r="AM771">
        <v>1</v>
      </c>
      <c r="AN771">
        <v>0</v>
      </c>
    </row>
    <row r="772" spans="1:40" x14ac:dyDescent="0.25">
      <c r="A772">
        <v>770</v>
      </c>
      <c r="B772" s="1" t="s">
        <v>839</v>
      </c>
      <c r="C772">
        <v>251</v>
      </c>
      <c r="D772">
        <v>0</v>
      </c>
      <c r="E772">
        <v>1</v>
      </c>
      <c r="F772">
        <v>1</v>
      </c>
      <c r="G772">
        <v>0</v>
      </c>
      <c r="H772">
        <v>0</v>
      </c>
      <c r="I772">
        <v>0</v>
      </c>
      <c r="J772">
        <v>0</v>
      </c>
      <c r="K772">
        <v>1</v>
      </c>
      <c r="L772">
        <v>0</v>
      </c>
      <c r="M772">
        <v>1</v>
      </c>
      <c r="N772">
        <v>0</v>
      </c>
      <c r="O772">
        <v>0</v>
      </c>
      <c r="P772">
        <v>0</v>
      </c>
      <c r="Q772">
        <v>1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1</v>
      </c>
      <c r="X772">
        <v>0</v>
      </c>
      <c r="Y772" t="s">
        <v>45</v>
      </c>
      <c r="Z772" t="s">
        <v>46</v>
      </c>
      <c r="AA772" t="s">
        <v>44</v>
      </c>
      <c r="AB772" t="s">
        <v>42</v>
      </c>
      <c r="AC772" t="s">
        <v>43</v>
      </c>
      <c r="AD772" s="2" t="s">
        <v>59</v>
      </c>
      <c r="AE772">
        <v>1</v>
      </c>
      <c r="AF772" s="3" t="d">
        <v>14:41:36.00000000000008475</v>
      </c>
      <c r="AG772">
        <v>14</v>
      </c>
      <c r="AH772">
        <v>41</v>
      </c>
      <c r="AI772">
        <v>36</v>
      </c>
      <c r="AJ772">
        <v>1</v>
      </c>
      <c r="AK772">
        <v>0.5</v>
      </c>
      <c r="AL772">
        <v>0</v>
      </c>
      <c r="AM772">
        <v>1</v>
      </c>
      <c r="AN772">
        <v>0</v>
      </c>
    </row>
    <row r="773" spans="1:40" x14ac:dyDescent="0.25">
      <c r="A773">
        <v>771</v>
      </c>
      <c r="B773" s="1" t="s">
        <v>840</v>
      </c>
      <c r="C773">
        <v>148</v>
      </c>
      <c r="D773">
        <v>0</v>
      </c>
      <c r="E773">
        <v>0</v>
      </c>
      <c r="F773">
        <v>0</v>
      </c>
      <c r="G773">
        <v>1</v>
      </c>
      <c r="H773">
        <v>0</v>
      </c>
      <c r="I773">
        <v>0</v>
      </c>
      <c r="J773">
        <v>0</v>
      </c>
      <c r="K773">
        <v>1</v>
      </c>
      <c r="L773">
        <v>0</v>
      </c>
      <c r="M773">
        <v>0</v>
      </c>
      <c r="N773">
        <v>1</v>
      </c>
      <c r="O773">
        <v>0</v>
      </c>
      <c r="P773">
        <v>0</v>
      </c>
      <c r="Q773">
        <v>1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1</v>
      </c>
      <c r="X773">
        <v>0</v>
      </c>
      <c r="Y773" t="s">
        <v>39</v>
      </c>
      <c r="Z773" t="s">
        <v>46</v>
      </c>
      <c r="AA773" t="s">
        <v>48</v>
      </c>
      <c r="AB773" t="s">
        <v>42</v>
      </c>
      <c r="AC773" t="s">
        <v>43</v>
      </c>
      <c r="AD773" s="2" t="s">
        <v>59</v>
      </c>
      <c r="AE773">
        <v>1</v>
      </c>
      <c r="AF773" s="3" t="d">
        <v>14:45:29.99999999999829150</v>
      </c>
      <c r="AG773">
        <v>14</v>
      </c>
      <c r="AH773">
        <v>45</v>
      </c>
      <c r="AI773">
        <v>30</v>
      </c>
      <c r="AJ773">
        <v>1</v>
      </c>
      <c r="AK773">
        <v>0.5</v>
      </c>
      <c r="AL773">
        <v>0</v>
      </c>
      <c r="AM773">
        <v>1</v>
      </c>
      <c r="AN773">
        <v>0</v>
      </c>
    </row>
    <row r="774" spans="1:40" x14ac:dyDescent="0.25">
      <c r="A774">
        <v>772</v>
      </c>
      <c r="B774" s="1" t="s">
        <v>841</v>
      </c>
      <c r="C774">
        <v>148</v>
      </c>
      <c r="D774">
        <v>0</v>
      </c>
      <c r="E774">
        <v>0</v>
      </c>
      <c r="F774">
        <v>0</v>
      </c>
      <c r="G774">
        <v>1</v>
      </c>
      <c r="H774">
        <v>0</v>
      </c>
      <c r="I774">
        <v>0</v>
      </c>
      <c r="J774">
        <v>0</v>
      </c>
      <c r="K774">
        <v>1</v>
      </c>
      <c r="L774">
        <v>0</v>
      </c>
      <c r="M774">
        <v>0</v>
      </c>
      <c r="N774">
        <v>1</v>
      </c>
      <c r="O774">
        <v>0</v>
      </c>
      <c r="P774">
        <v>0</v>
      </c>
      <c r="Q774">
        <v>1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1</v>
      </c>
      <c r="X774">
        <v>0</v>
      </c>
      <c r="Y774" t="s">
        <v>39</v>
      </c>
      <c r="Z774" t="s">
        <v>46</v>
      </c>
      <c r="AA774" t="s">
        <v>48</v>
      </c>
      <c r="AB774" t="s">
        <v>42</v>
      </c>
      <c r="AC774" t="s">
        <v>43</v>
      </c>
      <c r="AD774" s="2" t="s">
        <v>59</v>
      </c>
      <c r="AE774">
        <v>1</v>
      </c>
      <c r="AF774" s="3" t="d">
        <v>14:46:23.0000000000001825</v>
      </c>
      <c r="AG774">
        <v>14</v>
      </c>
      <c r="AH774">
        <v>46</v>
      </c>
      <c r="AI774">
        <v>23</v>
      </c>
      <c r="AJ774">
        <v>1</v>
      </c>
      <c r="AK774">
        <v>0.5</v>
      </c>
      <c r="AL774">
        <v>1</v>
      </c>
      <c r="AM774">
        <v>2</v>
      </c>
      <c r="AN774">
        <v>0.5</v>
      </c>
    </row>
    <row r="775" spans="1:40" x14ac:dyDescent="0.25">
      <c r="A775">
        <v>773</v>
      </c>
      <c r="B775" s="1" t="s">
        <v>842</v>
      </c>
      <c r="C775">
        <v>252</v>
      </c>
      <c r="D775">
        <v>0</v>
      </c>
      <c r="E775">
        <v>0</v>
      </c>
      <c r="F775">
        <v>1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1</v>
      </c>
      <c r="M775">
        <v>1</v>
      </c>
      <c r="N775">
        <v>0</v>
      </c>
      <c r="O775">
        <v>0</v>
      </c>
      <c r="P775">
        <v>0</v>
      </c>
      <c r="Q775">
        <v>1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1</v>
      </c>
      <c r="X775">
        <v>0</v>
      </c>
      <c r="Y775" t="s">
        <v>45</v>
      </c>
      <c r="Z775" t="s">
        <v>40</v>
      </c>
      <c r="AA775" t="s">
        <v>44</v>
      </c>
      <c r="AB775" t="s">
        <v>42</v>
      </c>
      <c r="AC775" t="s">
        <v>43</v>
      </c>
      <c r="AD775" s="2" t="s">
        <v>59</v>
      </c>
      <c r="AE775">
        <v>1</v>
      </c>
      <c r="AF775" s="3" t="d">
        <v>14:47:39.99999999999623100</v>
      </c>
      <c r="AG775">
        <v>14</v>
      </c>
      <c r="AH775">
        <v>47</v>
      </c>
      <c r="AI775">
        <v>40</v>
      </c>
      <c r="AJ775">
        <v>3</v>
      </c>
      <c r="AK775">
        <v>1</v>
      </c>
      <c r="AL775">
        <v>0</v>
      </c>
      <c r="AM775">
        <v>1</v>
      </c>
      <c r="AN775">
        <v>0</v>
      </c>
    </row>
    <row r="776" spans="1:40" x14ac:dyDescent="0.25">
      <c r="A776">
        <v>774</v>
      </c>
      <c r="B776" s="1" t="s">
        <v>843</v>
      </c>
      <c r="C776">
        <v>252</v>
      </c>
      <c r="D776">
        <v>1</v>
      </c>
      <c r="E776">
        <v>0</v>
      </c>
      <c r="F776">
        <v>1</v>
      </c>
      <c r="G776">
        <v>0</v>
      </c>
      <c r="H776">
        <v>0</v>
      </c>
      <c r="I776">
        <v>0</v>
      </c>
      <c r="J776">
        <v>1</v>
      </c>
      <c r="K776">
        <v>0</v>
      </c>
      <c r="L776">
        <v>0</v>
      </c>
      <c r="M776">
        <v>1</v>
      </c>
      <c r="N776">
        <v>0</v>
      </c>
      <c r="O776">
        <v>0</v>
      </c>
      <c r="P776">
        <v>0</v>
      </c>
      <c r="Q776">
        <v>1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1</v>
      </c>
      <c r="X776">
        <v>0</v>
      </c>
      <c r="Y776" t="s">
        <v>45</v>
      </c>
      <c r="Z776" t="s">
        <v>49</v>
      </c>
      <c r="AA776" t="s">
        <v>44</v>
      </c>
      <c r="AB776" t="s">
        <v>42</v>
      </c>
      <c r="AC776" t="s">
        <v>43</v>
      </c>
      <c r="AD776" s="2" t="s">
        <v>59</v>
      </c>
      <c r="AE776">
        <v>1</v>
      </c>
      <c r="AF776" s="3" t="d">
        <v>14:47:58.99999999999600950</v>
      </c>
      <c r="AG776">
        <v>14</v>
      </c>
      <c r="AH776">
        <v>47</v>
      </c>
      <c r="AI776">
        <v>59</v>
      </c>
      <c r="AJ776">
        <v>5</v>
      </c>
      <c r="AK776">
        <v>2</v>
      </c>
      <c r="AL776">
        <v>1</v>
      </c>
      <c r="AM776">
        <v>2</v>
      </c>
      <c r="AN776">
        <v>1</v>
      </c>
    </row>
    <row r="777" spans="1:40" x14ac:dyDescent="0.25">
      <c r="A777">
        <v>775</v>
      </c>
      <c r="B777" s="1" t="s">
        <v>844</v>
      </c>
      <c r="C777">
        <v>390</v>
      </c>
      <c r="D777">
        <v>0</v>
      </c>
      <c r="E777">
        <v>0</v>
      </c>
      <c r="F777">
        <v>0</v>
      </c>
      <c r="G777">
        <v>1</v>
      </c>
      <c r="H777">
        <v>0</v>
      </c>
      <c r="I777">
        <v>1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1</v>
      </c>
      <c r="P777">
        <v>0</v>
      </c>
      <c r="Q777">
        <v>1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1</v>
      </c>
      <c r="X777">
        <v>0</v>
      </c>
      <c r="Y777" t="s">
        <v>39</v>
      </c>
      <c r="Z777" t="s">
        <v>50</v>
      </c>
      <c r="AA777" t="s">
        <v>41</v>
      </c>
      <c r="AB777" t="s">
        <v>42</v>
      </c>
      <c r="AC777" t="s">
        <v>43</v>
      </c>
      <c r="AD777" s="2" t="s">
        <v>59</v>
      </c>
      <c r="AE777">
        <v>1</v>
      </c>
      <c r="AF777" s="3" t="d">
        <v>14:49:16.999999999998607200</v>
      </c>
      <c r="AG777">
        <v>14</v>
      </c>
      <c r="AH777">
        <v>49</v>
      </c>
      <c r="AI777">
        <v>17</v>
      </c>
      <c r="AJ777">
        <v>10</v>
      </c>
      <c r="AK777">
        <v>5</v>
      </c>
      <c r="AL777">
        <v>0</v>
      </c>
      <c r="AM777">
        <v>1</v>
      </c>
      <c r="AN777">
        <v>0</v>
      </c>
    </row>
    <row r="778" spans="1:40" x14ac:dyDescent="0.25">
      <c r="A778">
        <v>776</v>
      </c>
      <c r="B778" s="1" t="s">
        <v>845</v>
      </c>
      <c r="C778">
        <v>205</v>
      </c>
      <c r="D778">
        <v>0</v>
      </c>
      <c r="E778">
        <v>0</v>
      </c>
      <c r="F778">
        <v>0</v>
      </c>
      <c r="G778">
        <v>1</v>
      </c>
      <c r="H778">
        <v>0</v>
      </c>
      <c r="I778">
        <v>0</v>
      </c>
      <c r="J778">
        <v>1</v>
      </c>
      <c r="K778">
        <v>0</v>
      </c>
      <c r="L778">
        <v>0</v>
      </c>
      <c r="M778">
        <v>0</v>
      </c>
      <c r="N778">
        <v>1</v>
      </c>
      <c r="O778">
        <v>0</v>
      </c>
      <c r="P778">
        <v>0</v>
      </c>
      <c r="Q778">
        <v>1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1</v>
      </c>
      <c r="X778">
        <v>0</v>
      </c>
      <c r="Y778" t="s">
        <v>39</v>
      </c>
      <c r="Z778" t="s">
        <v>49</v>
      </c>
      <c r="AA778" t="s">
        <v>48</v>
      </c>
      <c r="AB778" t="s">
        <v>42</v>
      </c>
      <c r="AC778" t="s">
        <v>43</v>
      </c>
      <c r="AD778" s="2" t="s">
        <v>59</v>
      </c>
      <c r="AE778">
        <v>1</v>
      </c>
      <c r="AF778" s="3" t="d">
        <v>14:50:57.99999999999840900</v>
      </c>
      <c r="AG778">
        <v>14</v>
      </c>
      <c r="AH778">
        <v>50</v>
      </c>
      <c r="AI778">
        <v>58</v>
      </c>
      <c r="AJ778">
        <v>5</v>
      </c>
      <c r="AK778">
        <v>2</v>
      </c>
      <c r="AL778">
        <v>0</v>
      </c>
      <c r="AM778">
        <v>1</v>
      </c>
      <c r="AN778">
        <v>0</v>
      </c>
    </row>
    <row r="779" spans="1:40" x14ac:dyDescent="0.25">
      <c r="A779">
        <v>777</v>
      </c>
      <c r="B779" s="1" t="s">
        <v>846</v>
      </c>
      <c r="C779">
        <v>205</v>
      </c>
      <c r="D779">
        <v>0</v>
      </c>
      <c r="E779">
        <v>0</v>
      </c>
      <c r="F779">
        <v>0</v>
      </c>
      <c r="G779">
        <v>1</v>
      </c>
      <c r="H779">
        <v>0</v>
      </c>
      <c r="I779">
        <v>0</v>
      </c>
      <c r="J779">
        <v>0</v>
      </c>
      <c r="K779">
        <v>0</v>
      </c>
      <c r="L779">
        <v>1</v>
      </c>
      <c r="M779">
        <v>0</v>
      </c>
      <c r="N779">
        <v>1</v>
      </c>
      <c r="O779">
        <v>0</v>
      </c>
      <c r="P779">
        <v>0</v>
      </c>
      <c r="Q779">
        <v>1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1</v>
      </c>
      <c r="X779">
        <v>0</v>
      </c>
      <c r="Y779" t="s">
        <v>39</v>
      </c>
      <c r="Z779" t="s">
        <v>40</v>
      </c>
      <c r="AA779" t="s">
        <v>48</v>
      </c>
      <c r="AB779" t="s">
        <v>42</v>
      </c>
      <c r="AC779" t="s">
        <v>43</v>
      </c>
      <c r="AD779" s="2" t="s">
        <v>59</v>
      </c>
      <c r="AE779">
        <v>1</v>
      </c>
      <c r="AF779" s="3" t="d">
        <v>14:51:16.99999999999818075</v>
      </c>
      <c r="AG779">
        <v>14</v>
      </c>
      <c r="AH779">
        <v>51</v>
      </c>
      <c r="AI779">
        <v>17</v>
      </c>
      <c r="AJ779">
        <v>3</v>
      </c>
      <c r="AK779">
        <v>1</v>
      </c>
      <c r="AL779">
        <v>1</v>
      </c>
      <c r="AM779">
        <v>2</v>
      </c>
      <c r="AN779">
        <v>2</v>
      </c>
    </row>
    <row r="780" spans="1:40" x14ac:dyDescent="0.25">
      <c r="A780">
        <v>778</v>
      </c>
      <c r="B780" s="1" t="s">
        <v>847</v>
      </c>
      <c r="C780">
        <v>264</v>
      </c>
      <c r="D780">
        <v>0</v>
      </c>
      <c r="E780">
        <v>0</v>
      </c>
      <c r="F780">
        <v>1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1</v>
      </c>
      <c r="M780">
        <v>0</v>
      </c>
      <c r="N780">
        <v>1</v>
      </c>
      <c r="O780">
        <v>0</v>
      </c>
      <c r="P780">
        <v>0</v>
      </c>
      <c r="Q780">
        <v>1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1</v>
      </c>
      <c r="X780">
        <v>0</v>
      </c>
      <c r="Y780" t="s">
        <v>45</v>
      </c>
      <c r="Z780" t="s">
        <v>40</v>
      </c>
      <c r="AA780" t="s">
        <v>48</v>
      </c>
      <c r="AB780" t="s">
        <v>42</v>
      </c>
      <c r="AC780" t="s">
        <v>43</v>
      </c>
      <c r="AD780" s="2" t="s">
        <v>59</v>
      </c>
      <c r="AE780">
        <v>1</v>
      </c>
      <c r="AF780" s="3" t="d">
        <v>14:52:48.99999999999657675</v>
      </c>
      <c r="AG780">
        <v>14</v>
      </c>
      <c r="AH780">
        <v>52</v>
      </c>
      <c r="AI780">
        <v>49</v>
      </c>
      <c r="AJ780">
        <v>3</v>
      </c>
      <c r="AK780">
        <v>1</v>
      </c>
      <c r="AL780">
        <v>0</v>
      </c>
      <c r="AM780">
        <v>1</v>
      </c>
      <c r="AN780">
        <v>0</v>
      </c>
    </row>
    <row r="781" spans="1:40" x14ac:dyDescent="0.25">
      <c r="A781">
        <v>779</v>
      </c>
      <c r="B781" s="1" t="s">
        <v>848</v>
      </c>
      <c r="C781">
        <v>40</v>
      </c>
      <c r="D781">
        <v>0</v>
      </c>
      <c r="E781">
        <v>0</v>
      </c>
      <c r="F781">
        <v>0</v>
      </c>
      <c r="G781">
        <v>0</v>
      </c>
      <c r="H781">
        <v>1</v>
      </c>
      <c r="I781">
        <v>0</v>
      </c>
      <c r="J781">
        <v>0</v>
      </c>
      <c r="K781">
        <v>0</v>
      </c>
      <c r="L781">
        <v>1</v>
      </c>
      <c r="M781">
        <v>1</v>
      </c>
      <c r="N781">
        <v>0</v>
      </c>
      <c r="O781">
        <v>0</v>
      </c>
      <c r="P781">
        <v>0</v>
      </c>
      <c r="Q781">
        <v>1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1</v>
      </c>
      <c r="X781">
        <v>0</v>
      </c>
      <c r="Y781" t="s">
        <v>47</v>
      </c>
      <c r="Z781" t="s">
        <v>40</v>
      </c>
      <c r="AA781" t="s">
        <v>44</v>
      </c>
      <c r="AB781" t="s">
        <v>42</v>
      </c>
      <c r="AC781" t="s">
        <v>43</v>
      </c>
      <c r="AD781" s="2" t="s">
        <v>59</v>
      </c>
      <c r="AE781">
        <v>1</v>
      </c>
      <c r="AF781" s="3" t="d">
        <v>14:54:21.00000000000456450</v>
      </c>
      <c r="AG781">
        <v>14</v>
      </c>
      <c r="AH781">
        <v>54</v>
      </c>
      <c r="AI781">
        <v>21</v>
      </c>
      <c r="AJ781">
        <v>3</v>
      </c>
      <c r="AK781">
        <v>1</v>
      </c>
      <c r="AL781">
        <v>0</v>
      </c>
      <c r="AM781">
        <v>1</v>
      </c>
      <c r="AN781">
        <v>0</v>
      </c>
    </row>
    <row r="782" spans="1:40" x14ac:dyDescent="0.25">
      <c r="A782">
        <v>780</v>
      </c>
      <c r="B782" s="1" t="s">
        <v>849</v>
      </c>
      <c r="C782">
        <v>40</v>
      </c>
      <c r="D782">
        <v>0</v>
      </c>
      <c r="E782">
        <v>0</v>
      </c>
      <c r="F782">
        <v>0</v>
      </c>
      <c r="G782">
        <v>0</v>
      </c>
      <c r="H782">
        <v>1</v>
      </c>
      <c r="I782">
        <v>0</v>
      </c>
      <c r="J782">
        <v>0</v>
      </c>
      <c r="K782">
        <v>0</v>
      </c>
      <c r="L782">
        <v>1</v>
      </c>
      <c r="M782">
        <v>1</v>
      </c>
      <c r="N782">
        <v>0</v>
      </c>
      <c r="O782">
        <v>0</v>
      </c>
      <c r="P782">
        <v>0</v>
      </c>
      <c r="Q782">
        <v>1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1</v>
      </c>
      <c r="X782">
        <v>0</v>
      </c>
      <c r="Y782" t="s">
        <v>47</v>
      </c>
      <c r="Z782" t="s">
        <v>40</v>
      </c>
      <c r="AA782" t="s">
        <v>44</v>
      </c>
      <c r="AB782" t="s">
        <v>42</v>
      </c>
      <c r="AC782" t="s">
        <v>43</v>
      </c>
      <c r="AD782" s="2" t="s">
        <v>59</v>
      </c>
      <c r="AE782">
        <v>1</v>
      </c>
      <c r="AF782" s="3" t="d">
        <v>14:54:40.00000000000433625</v>
      </c>
      <c r="AG782">
        <v>14</v>
      </c>
      <c r="AH782">
        <v>54</v>
      </c>
      <c r="AI782">
        <v>40</v>
      </c>
      <c r="AJ782">
        <v>3</v>
      </c>
      <c r="AK782">
        <v>1</v>
      </c>
      <c r="AL782">
        <v>1</v>
      </c>
      <c r="AM782">
        <v>2</v>
      </c>
      <c r="AN782">
        <v>1</v>
      </c>
    </row>
    <row r="783" spans="1:40" x14ac:dyDescent="0.25">
      <c r="A783">
        <v>781</v>
      </c>
      <c r="B783" s="1" t="s">
        <v>850</v>
      </c>
      <c r="C783">
        <v>40</v>
      </c>
      <c r="D783">
        <v>0</v>
      </c>
      <c r="E783">
        <v>0</v>
      </c>
      <c r="F783">
        <v>0</v>
      </c>
      <c r="G783">
        <v>0</v>
      </c>
      <c r="H783">
        <v>1</v>
      </c>
      <c r="I783">
        <v>0</v>
      </c>
      <c r="J783">
        <v>1</v>
      </c>
      <c r="K783">
        <v>0</v>
      </c>
      <c r="L783">
        <v>0</v>
      </c>
      <c r="M783">
        <v>1</v>
      </c>
      <c r="N783">
        <v>0</v>
      </c>
      <c r="O783">
        <v>0</v>
      </c>
      <c r="P783">
        <v>0</v>
      </c>
      <c r="Q783">
        <v>1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1</v>
      </c>
      <c r="X783">
        <v>0</v>
      </c>
      <c r="Y783" t="s">
        <v>47</v>
      </c>
      <c r="Z783" t="s">
        <v>49</v>
      </c>
      <c r="AA783" t="s">
        <v>44</v>
      </c>
      <c r="AB783" t="s">
        <v>42</v>
      </c>
      <c r="AC783" t="s">
        <v>43</v>
      </c>
      <c r="AD783" s="2" t="s">
        <v>59</v>
      </c>
      <c r="AE783">
        <v>1</v>
      </c>
      <c r="AF783" s="3" t="d">
        <v>14:55:23.99999999999522700</v>
      </c>
      <c r="AG783">
        <v>14</v>
      </c>
      <c r="AH783">
        <v>55</v>
      </c>
      <c r="AI783">
        <v>24</v>
      </c>
      <c r="AJ783">
        <v>5</v>
      </c>
      <c r="AK783">
        <v>2</v>
      </c>
      <c r="AL783">
        <v>1</v>
      </c>
      <c r="AM783">
        <v>3</v>
      </c>
      <c r="AN783">
        <v>2</v>
      </c>
    </row>
    <row r="784" spans="1:40" x14ac:dyDescent="0.25">
      <c r="A784">
        <v>782</v>
      </c>
      <c r="B784" s="1" t="s">
        <v>851</v>
      </c>
      <c r="C784">
        <v>40</v>
      </c>
      <c r="D784">
        <v>0</v>
      </c>
      <c r="E784">
        <v>0</v>
      </c>
      <c r="F784">
        <v>0</v>
      </c>
      <c r="G784">
        <v>0</v>
      </c>
      <c r="H784">
        <v>1</v>
      </c>
      <c r="I784">
        <v>0</v>
      </c>
      <c r="J784">
        <v>0</v>
      </c>
      <c r="K784">
        <v>1</v>
      </c>
      <c r="L784">
        <v>0</v>
      </c>
      <c r="M784">
        <v>1</v>
      </c>
      <c r="N784">
        <v>0</v>
      </c>
      <c r="O784">
        <v>0</v>
      </c>
      <c r="P784">
        <v>0</v>
      </c>
      <c r="Q784">
        <v>1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1</v>
      </c>
      <c r="X784">
        <v>0</v>
      </c>
      <c r="Y784" t="s">
        <v>47</v>
      </c>
      <c r="Z784" t="s">
        <v>46</v>
      </c>
      <c r="AA784" t="s">
        <v>44</v>
      </c>
      <c r="AB784" t="s">
        <v>42</v>
      </c>
      <c r="AC784" t="s">
        <v>43</v>
      </c>
      <c r="AD784" s="2" t="s">
        <v>59</v>
      </c>
      <c r="AE784">
        <v>1</v>
      </c>
      <c r="AF784" s="3" t="d">
        <v>14:55:28.99999999999920450</v>
      </c>
      <c r="AG784">
        <v>14</v>
      </c>
      <c r="AH784">
        <v>55</v>
      </c>
      <c r="AI784">
        <v>29</v>
      </c>
      <c r="AJ784">
        <v>1</v>
      </c>
      <c r="AK784">
        <v>0.5</v>
      </c>
      <c r="AL784">
        <v>1</v>
      </c>
      <c r="AM784">
        <v>4</v>
      </c>
      <c r="AN784">
        <v>4</v>
      </c>
    </row>
    <row r="785" spans="1:40" x14ac:dyDescent="0.25">
      <c r="A785">
        <v>783</v>
      </c>
      <c r="B785" s="1" t="s">
        <v>852</v>
      </c>
      <c r="C785">
        <v>40</v>
      </c>
      <c r="D785">
        <v>1</v>
      </c>
      <c r="E785">
        <v>0</v>
      </c>
      <c r="F785">
        <v>0</v>
      </c>
      <c r="G785">
        <v>0</v>
      </c>
      <c r="H785">
        <v>1</v>
      </c>
      <c r="I785">
        <v>0</v>
      </c>
      <c r="J785">
        <v>1</v>
      </c>
      <c r="K785">
        <v>0</v>
      </c>
      <c r="L785">
        <v>0</v>
      </c>
      <c r="M785">
        <v>1</v>
      </c>
      <c r="N785">
        <v>0</v>
      </c>
      <c r="O785">
        <v>0</v>
      </c>
      <c r="P785">
        <v>0</v>
      </c>
      <c r="Q785">
        <v>1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1</v>
      </c>
      <c r="X785">
        <v>0</v>
      </c>
      <c r="Y785" t="s">
        <v>47</v>
      </c>
      <c r="Z785" t="s">
        <v>49</v>
      </c>
      <c r="AA785" t="s">
        <v>44</v>
      </c>
      <c r="AB785" t="s">
        <v>42</v>
      </c>
      <c r="AC785" t="s">
        <v>43</v>
      </c>
      <c r="AD785" s="2" t="s">
        <v>59</v>
      </c>
      <c r="AE785">
        <v>1</v>
      </c>
      <c r="AF785" s="3" t="d">
        <v>14:56:12.00000000000272550</v>
      </c>
      <c r="AG785">
        <v>14</v>
      </c>
      <c r="AH785">
        <v>56</v>
      </c>
      <c r="AI785">
        <v>12</v>
      </c>
      <c r="AJ785">
        <v>5</v>
      </c>
      <c r="AK785">
        <v>2</v>
      </c>
      <c r="AL785">
        <v>1</v>
      </c>
      <c r="AM785">
        <v>5</v>
      </c>
      <c r="AN785" s="4" t="s">
        <v>90</v>
      </c>
    </row>
    <row r="786" spans="1:40" x14ac:dyDescent="0.25">
      <c r="A786">
        <v>784</v>
      </c>
      <c r="B786" s="1" t="s">
        <v>853</v>
      </c>
      <c r="C786">
        <v>433</v>
      </c>
      <c r="D786">
        <v>0</v>
      </c>
      <c r="E786">
        <v>0</v>
      </c>
      <c r="F786">
        <v>0</v>
      </c>
      <c r="G786">
        <v>1</v>
      </c>
      <c r="H786">
        <v>0</v>
      </c>
      <c r="I786">
        <v>0</v>
      </c>
      <c r="J786">
        <v>0</v>
      </c>
      <c r="K786">
        <v>0</v>
      </c>
      <c r="L786">
        <v>1</v>
      </c>
      <c r="M786">
        <v>0</v>
      </c>
      <c r="N786">
        <v>1</v>
      </c>
      <c r="O786">
        <v>0</v>
      </c>
      <c r="P786">
        <v>0</v>
      </c>
      <c r="Q786">
        <v>1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1</v>
      </c>
      <c r="X786">
        <v>0</v>
      </c>
      <c r="Y786" t="s">
        <v>39</v>
      </c>
      <c r="Z786" t="s">
        <v>40</v>
      </c>
      <c r="AA786" t="s">
        <v>48</v>
      </c>
      <c r="AB786" t="s">
        <v>42</v>
      </c>
      <c r="AC786" t="s">
        <v>43</v>
      </c>
      <c r="AD786" s="2" t="s">
        <v>59</v>
      </c>
      <c r="AE786">
        <v>1</v>
      </c>
      <c r="AF786" s="3" t="d">
        <v>14:58:06.00000000000136275</v>
      </c>
      <c r="AG786">
        <v>14</v>
      </c>
      <c r="AH786">
        <v>58</v>
      </c>
      <c r="AI786">
        <v>6</v>
      </c>
      <c r="AJ786">
        <v>3</v>
      </c>
      <c r="AK786">
        <v>1</v>
      </c>
      <c r="AL786">
        <v>0</v>
      </c>
      <c r="AM786">
        <v>1</v>
      </c>
      <c r="AN786">
        <v>0</v>
      </c>
    </row>
    <row r="787" spans="1:40" x14ac:dyDescent="0.25">
      <c r="A787">
        <v>785</v>
      </c>
      <c r="B787" s="1" t="s">
        <v>854</v>
      </c>
      <c r="C787">
        <v>433</v>
      </c>
      <c r="D787">
        <v>0</v>
      </c>
      <c r="E787">
        <v>0</v>
      </c>
      <c r="F787">
        <v>0</v>
      </c>
      <c r="G787">
        <v>1</v>
      </c>
      <c r="H787">
        <v>0</v>
      </c>
      <c r="I787">
        <v>0</v>
      </c>
      <c r="J787">
        <v>0</v>
      </c>
      <c r="K787">
        <v>0</v>
      </c>
      <c r="L787">
        <v>1</v>
      </c>
      <c r="M787">
        <v>0</v>
      </c>
      <c r="N787">
        <v>1</v>
      </c>
      <c r="O787">
        <v>0</v>
      </c>
      <c r="P787">
        <v>0</v>
      </c>
      <c r="Q787">
        <v>1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1</v>
      </c>
      <c r="X787">
        <v>0</v>
      </c>
      <c r="Y787" t="s">
        <v>39</v>
      </c>
      <c r="Z787" t="s">
        <v>40</v>
      </c>
      <c r="AA787" t="s">
        <v>48</v>
      </c>
      <c r="AB787" t="s">
        <v>42</v>
      </c>
      <c r="AC787" t="s">
        <v>43</v>
      </c>
      <c r="AD787" s="2" t="s">
        <v>59</v>
      </c>
      <c r="AE787">
        <v>1</v>
      </c>
      <c r="AF787" s="3" t="d">
        <v>14:58:12.00000000000230175</v>
      </c>
      <c r="AG787">
        <v>14</v>
      </c>
      <c r="AH787">
        <v>58</v>
      </c>
      <c r="AI787">
        <v>12</v>
      </c>
      <c r="AJ787">
        <v>3</v>
      </c>
      <c r="AK787">
        <v>1</v>
      </c>
      <c r="AL787">
        <v>1</v>
      </c>
      <c r="AM787">
        <v>2</v>
      </c>
      <c r="AN787">
        <v>1</v>
      </c>
    </row>
    <row r="788" spans="1:40" x14ac:dyDescent="0.25">
      <c r="A788">
        <v>786</v>
      </c>
      <c r="B788" s="1" t="s">
        <v>855</v>
      </c>
      <c r="C788">
        <v>433</v>
      </c>
      <c r="D788">
        <v>0</v>
      </c>
      <c r="E788">
        <v>0</v>
      </c>
      <c r="F788">
        <v>0</v>
      </c>
      <c r="G788">
        <v>1</v>
      </c>
      <c r="H788">
        <v>0</v>
      </c>
      <c r="I788">
        <v>0</v>
      </c>
      <c r="J788">
        <v>0</v>
      </c>
      <c r="K788">
        <v>0</v>
      </c>
      <c r="L788">
        <v>1</v>
      </c>
      <c r="M788">
        <v>0</v>
      </c>
      <c r="N788">
        <v>1</v>
      </c>
      <c r="O788">
        <v>0</v>
      </c>
      <c r="P788">
        <v>0</v>
      </c>
      <c r="Q788">
        <v>1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1</v>
      </c>
      <c r="X788">
        <v>0</v>
      </c>
      <c r="Y788" t="s">
        <v>39</v>
      </c>
      <c r="Z788" t="s">
        <v>40</v>
      </c>
      <c r="AA788" t="s">
        <v>48</v>
      </c>
      <c r="AB788" t="s">
        <v>42</v>
      </c>
      <c r="AC788" t="s">
        <v>43</v>
      </c>
      <c r="AD788" s="2" t="s">
        <v>59</v>
      </c>
      <c r="AE788">
        <v>1</v>
      </c>
      <c r="AF788" s="3" t="d">
        <v>14:58:31.9999999999990350</v>
      </c>
      <c r="AG788">
        <v>14</v>
      </c>
      <c r="AH788">
        <v>58</v>
      </c>
      <c r="AI788">
        <v>32</v>
      </c>
      <c r="AJ788">
        <v>3</v>
      </c>
      <c r="AK788">
        <v>1</v>
      </c>
      <c r="AL788">
        <v>1</v>
      </c>
      <c r="AM788">
        <v>3</v>
      </c>
      <c r="AN788">
        <v>2</v>
      </c>
    </row>
    <row r="789" spans="1:40" x14ac:dyDescent="0.25">
      <c r="A789">
        <v>787</v>
      </c>
      <c r="B789" s="1" t="s">
        <v>856</v>
      </c>
      <c r="C789">
        <v>433</v>
      </c>
      <c r="D789">
        <v>0</v>
      </c>
      <c r="E789">
        <v>0</v>
      </c>
      <c r="F789">
        <v>0</v>
      </c>
      <c r="G789">
        <v>1</v>
      </c>
      <c r="H789">
        <v>0</v>
      </c>
      <c r="I789">
        <v>0</v>
      </c>
      <c r="J789">
        <v>0</v>
      </c>
      <c r="K789">
        <v>0</v>
      </c>
      <c r="L789">
        <v>1</v>
      </c>
      <c r="M789">
        <v>0</v>
      </c>
      <c r="N789">
        <v>1</v>
      </c>
      <c r="O789">
        <v>0</v>
      </c>
      <c r="P789">
        <v>0</v>
      </c>
      <c r="Q789">
        <v>1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1</v>
      </c>
      <c r="X789">
        <v>0</v>
      </c>
      <c r="Y789" t="s">
        <v>39</v>
      </c>
      <c r="Z789" t="s">
        <v>40</v>
      </c>
      <c r="AA789" t="s">
        <v>48</v>
      </c>
      <c r="AB789" t="s">
        <v>42</v>
      </c>
      <c r="AC789" t="s">
        <v>43</v>
      </c>
      <c r="AD789" s="2" t="s">
        <v>59</v>
      </c>
      <c r="AE789">
        <v>1</v>
      </c>
      <c r="AF789" s="3" t="d">
        <v>14:58:37.99999999999997400</v>
      </c>
      <c r="AG789">
        <v>14</v>
      </c>
      <c r="AH789">
        <v>58</v>
      </c>
      <c r="AI789">
        <v>38</v>
      </c>
      <c r="AJ789">
        <v>3</v>
      </c>
      <c r="AK789">
        <v>1</v>
      </c>
      <c r="AL789">
        <v>1</v>
      </c>
      <c r="AM789">
        <v>4</v>
      </c>
      <c r="AN789">
        <v>3</v>
      </c>
    </row>
    <row r="790" spans="1:40" x14ac:dyDescent="0.25">
      <c r="A790">
        <v>788</v>
      </c>
      <c r="B790" s="1" t="s">
        <v>857</v>
      </c>
      <c r="C790">
        <v>433</v>
      </c>
      <c r="D790">
        <v>0</v>
      </c>
      <c r="E790">
        <v>0</v>
      </c>
      <c r="F790">
        <v>0</v>
      </c>
      <c r="G790">
        <v>1</v>
      </c>
      <c r="H790">
        <v>0</v>
      </c>
      <c r="I790">
        <v>0</v>
      </c>
      <c r="J790">
        <v>0</v>
      </c>
      <c r="K790">
        <v>0</v>
      </c>
      <c r="L790">
        <v>1</v>
      </c>
      <c r="M790">
        <v>0</v>
      </c>
      <c r="N790">
        <v>1</v>
      </c>
      <c r="O790">
        <v>0</v>
      </c>
      <c r="P790">
        <v>0</v>
      </c>
      <c r="Q790">
        <v>1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1</v>
      </c>
      <c r="X790">
        <v>0</v>
      </c>
      <c r="Y790" t="s">
        <v>39</v>
      </c>
      <c r="Z790" t="s">
        <v>40</v>
      </c>
      <c r="AA790" t="s">
        <v>48</v>
      </c>
      <c r="AB790" t="s">
        <v>42</v>
      </c>
      <c r="AC790" t="s">
        <v>43</v>
      </c>
      <c r="AD790" s="2" t="s">
        <v>59</v>
      </c>
      <c r="AE790">
        <v>1</v>
      </c>
      <c r="AF790" s="3" t="d">
        <v>14:59:12.00000000000208650</v>
      </c>
      <c r="AG790">
        <v>14</v>
      </c>
      <c r="AH790">
        <v>59</v>
      </c>
      <c r="AI790">
        <v>12</v>
      </c>
      <c r="AJ790">
        <v>3</v>
      </c>
      <c r="AK790">
        <v>1</v>
      </c>
      <c r="AL790">
        <v>1</v>
      </c>
      <c r="AM790">
        <v>5</v>
      </c>
      <c r="AN790">
        <v>4</v>
      </c>
    </row>
    <row r="791" spans="1:40" x14ac:dyDescent="0.25">
      <c r="A791">
        <v>789</v>
      </c>
      <c r="B791" s="1" t="s">
        <v>858</v>
      </c>
      <c r="C791">
        <v>433</v>
      </c>
      <c r="D791">
        <v>0</v>
      </c>
      <c r="E791">
        <v>0</v>
      </c>
      <c r="F791">
        <v>0</v>
      </c>
      <c r="G791">
        <v>1</v>
      </c>
      <c r="H791">
        <v>0</v>
      </c>
      <c r="I791">
        <v>0</v>
      </c>
      <c r="J791">
        <v>0</v>
      </c>
      <c r="K791">
        <v>1</v>
      </c>
      <c r="L791">
        <v>0</v>
      </c>
      <c r="M791">
        <v>0</v>
      </c>
      <c r="N791">
        <v>1</v>
      </c>
      <c r="O791">
        <v>0</v>
      </c>
      <c r="P791">
        <v>0</v>
      </c>
      <c r="Q791">
        <v>1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1</v>
      </c>
      <c r="X791">
        <v>0</v>
      </c>
      <c r="Y791" t="s">
        <v>39</v>
      </c>
      <c r="Z791" t="s">
        <v>46</v>
      </c>
      <c r="AA791" t="s">
        <v>48</v>
      </c>
      <c r="AB791" t="s">
        <v>42</v>
      </c>
      <c r="AC791" t="s">
        <v>43</v>
      </c>
      <c r="AD791" s="2" t="s">
        <v>59</v>
      </c>
      <c r="AE791">
        <v>1</v>
      </c>
      <c r="AF791" s="3" t="d">
        <v>14:59:34.00000000000232775</v>
      </c>
      <c r="AG791">
        <v>14</v>
      </c>
      <c r="AH791">
        <v>59</v>
      </c>
      <c r="AI791">
        <v>34</v>
      </c>
      <c r="AJ791">
        <v>1</v>
      </c>
      <c r="AK791">
        <v>0.5</v>
      </c>
      <c r="AL791">
        <v>1</v>
      </c>
      <c r="AM791">
        <v>6</v>
      </c>
      <c r="AN791">
        <v>5</v>
      </c>
    </row>
    <row r="792" spans="1:40" x14ac:dyDescent="0.25">
      <c r="A792">
        <v>790</v>
      </c>
      <c r="B792" s="1" t="s">
        <v>859</v>
      </c>
      <c r="C792">
        <v>433</v>
      </c>
      <c r="D792">
        <v>0</v>
      </c>
      <c r="E792">
        <v>0</v>
      </c>
      <c r="F792">
        <v>0</v>
      </c>
      <c r="G792">
        <v>1</v>
      </c>
      <c r="H792">
        <v>0</v>
      </c>
      <c r="I792">
        <v>0</v>
      </c>
      <c r="J792">
        <v>0</v>
      </c>
      <c r="K792">
        <v>0</v>
      </c>
      <c r="L792">
        <v>1</v>
      </c>
      <c r="M792">
        <v>0</v>
      </c>
      <c r="N792">
        <v>1</v>
      </c>
      <c r="O792">
        <v>0</v>
      </c>
      <c r="P792">
        <v>0</v>
      </c>
      <c r="Q792">
        <v>1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1</v>
      </c>
      <c r="X792">
        <v>0</v>
      </c>
      <c r="Y792" t="s">
        <v>39</v>
      </c>
      <c r="Z792" t="s">
        <v>40</v>
      </c>
      <c r="AA792" t="s">
        <v>48</v>
      </c>
      <c r="AB792" t="s">
        <v>42</v>
      </c>
      <c r="AC792" t="s">
        <v>43</v>
      </c>
      <c r="AD792" s="2" t="s">
        <v>59</v>
      </c>
      <c r="AE792">
        <v>1</v>
      </c>
      <c r="AF792" s="3" t="d">
        <v>14:59:40.00000000000326675</v>
      </c>
      <c r="AG792">
        <v>14</v>
      </c>
      <c r="AH792">
        <v>59</v>
      </c>
      <c r="AI792">
        <v>40</v>
      </c>
      <c r="AJ792">
        <v>3</v>
      </c>
      <c r="AK792">
        <v>1</v>
      </c>
      <c r="AL792">
        <v>1</v>
      </c>
      <c r="AM792">
        <v>7</v>
      </c>
      <c r="AN792" s="4" t="s">
        <v>138</v>
      </c>
    </row>
    <row r="793" spans="1:40" x14ac:dyDescent="0.25">
      <c r="A793">
        <v>791</v>
      </c>
      <c r="B793" s="1" t="s">
        <v>860</v>
      </c>
      <c r="C793">
        <v>433</v>
      </c>
      <c r="D793">
        <v>0</v>
      </c>
      <c r="E793">
        <v>0</v>
      </c>
      <c r="F793">
        <v>0</v>
      </c>
      <c r="G793">
        <v>1</v>
      </c>
      <c r="H793">
        <v>0</v>
      </c>
      <c r="I793">
        <v>0</v>
      </c>
      <c r="J793">
        <v>0</v>
      </c>
      <c r="K793">
        <v>0</v>
      </c>
      <c r="L793">
        <v>1</v>
      </c>
      <c r="M793">
        <v>0</v>
      </c>
      <c r="N793">
        <v>1</v>
      </c>
      <c r="O793">
        <v>0</v>
      </c>
      <c r="P793">
        <v>0</v>
      </c>
      <c r="Q793">
        <v>1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1</v>
      </c>
      <c r="X793">
        <v>0</v>
      </c>
      <c r="Y793" t="s">
        <v>39</v>
      </c>
      <c r="Z793" t="s">
        <v>40</v>
      </c>
      <c r="AA793" t="s">
        <v>48</v>
      </c>
      <c r="AB793" t="s">
        <v>42</v>
      </c>
      <c r="AC793" t="s">
        <v>43</v>
      </c>
      <c r="AD793" s="2" t="s">
        <v>59</v>
      </c>
      <c r="AE793">
        <v>1</v>
      </c>
      <c r="AF793" s="3" t="d">
        <v>15:00:10.99999999999532475</v>
      </c>
      <c r="AG793">
        <v>15</v>
      </c>
      <c r="AH793">
        <v>0</v>
      </c>
      <c r="AI793">
        <v>11</v>
      </c>
      <c r="AJ793">
        <v>3</v>
      </c>
      <c r="AK793">
        <v>1</v>
      </c>
      <c r="AL793">
        <v>1</v>
      </c>
      <c r="AM793">
        <v>8</v>
      </c>
      <c r="AN793" s="4" t="s">
        <v>140</v>
      </c>
    </row>
    <row r="794" spans="1:40" x14ac:dyDescent="0.25">
      <c r="A794">
        <v>792</v>
      </c>
      <c r="B794" s="1" t="s">
        <v>861</v>
      </c>
      <c r="C794">
        <v>248</v>
      </c>
      <c r="D794">
        <v>0</v>
      </c>
      <c r="E794">
        <v>0</v>
      </c>
      <c r="F794">
        <v>0</v>
      </c>
      <c r="G794">
        <v>1</v>
      </c>
      <c r="H794">
        <v>0</v>
      </c>
      <c r="I794">
        <v>0</v>
      </c>
      <c r="J794">
        <v>0</v>
      </c>
      <c r="K794">
        <v>0</v>
      </c>
      <c r="L794">
        <v>1</v>
      </c>
      <c r="M794">
        <v>0</v>
      </c>
      <c r="N794">
        <v>1</v>
      </c>
      <c r="O794">
        <v>0</v>
      </c>
      <c r="P794">
        <v>0</v>
      </c>
      <c r="Q794">
        <v>1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1</v>
      </c>
      <c r="X794">
        <v>0</v>
      </c>
      <c r="Y794" t="s">
        <v>39</v>
      </c>
      <c r="Z794" t="s">
        <v>40</v>
      </c>
      <c r="AA794" t="s">
        <v>48</v>
      </c>
      <c r="AB794" t="s">
        <v>42</v>
      </c>
      <c r="AC794" t="s">
        <v>43</v>
      </c>
      <c r="AD794" s="2" t="s">
        <v>59</v>
      </c>
      <c r="AE794">
        <v>1</v>
      </c>
      <c r="AF794" s="3" t="d">
        <v>15:04:09.00000000000055425</v>
      </c>
      <c r="AG794">
        <v>15</v>
      </c>
      <c r="AH794">
        <v>4</v>
      </c>
      <c r="AI794">
        <v>9</v>
      </c>
      <c r="AJ794">
        <v>3</v>
      </c>
      <c r="AK794">
        <v>1</v>
      </c>
      <c r="AL794">
        <v>0</v>
      </c>
      <c r="AM794">
        <v>1</v>
      </c>
      <c r="AN794">
        <v>0</v>
      </c>
    </row>
    <row r="795" spans="1:40" x14ac:dyDescent="0.25">
      <c r="A795">
        <v>793</v>
      </c>
      <c r="B795" s="1" t="s">
        <v>862</v>
      </c>
      <c r="C795">
        <v>248</v>
      </c>
      <c r="D795">
        <v>0</v>
      </c>
      <c r="E795">
        <v>0</v>
      </c>
      <c r="F795">
        <v>0</v>
      </c>
      <c r="G795">
        <v>1</v>
      </c>
      <c r="H795">
        <v>0</v>
      </c>
      <c r="I795">
        <v>0</v>
      </c>
      <c r="J795">
        <v>0</v>
      </c>
      <c r="K795">
        <v>0</v>
      </c>
      <c r="L795">
        <v>1</v>
      </c>
      <c r="M795">
        <v>0</v>
      </c>
      <c r="N795">
        <v>1</v>
      </c>
      <c r="O795">
        <v>0</v>
      </c>
      <c r="P795">
        <v>0</v>
      </c>
      <c r="Q795">
        <v>1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1</v>
      </c>
      <c r="X795">
        <v>0</v>
      </c>
      <c r="Y795" t="s">
        <v>39</v>
      </c>
      <c r="Z795" t="s">
        <v>40</v>
      </c>
      <c r="AA795" t="s">
        <v>48</v>
      </c>
      <c r="AB795" t="s">
        <v>42</v>
      </c>
      <c r="AC795" t="s">
        <v>43</v>
      </c>
      <c r="AD795" s="2" t="s">
        <v>59</v>
      </c>
      <c r="AE795">
        <v>1</v>
      </c>
      <c r="AF795" s="3" t="d">
        <v>15:04:40.99999999999915875</v>
      </c>
      <c r="AG795">
        <v>15</v>
      </c>
      <c r="AH795">
        <v>4</v>
      </c>
      <c r="AI795">
        <v>41</v>
      </c>
      <c r="AJ795">
        <v>3</v>
      </c>
      <c r="AK795">
        <v>1</v>
      </c>
      <c r="AL795">
        <v>1</v>
      </c>
      <c r="AM795">
        <v>2</v>
      </c>
      <c r="AN795">
        <v>1</v>
      </c>
    </row>
    <row r="796" spans="1:40" x14ac:dyDescent="0.25">
      <c r="A796">
        <v>794</v>
      </c>
      <c r="B796" s="1" t="s">
        <v>863</v>
      </c>
      <c r="C796">
        <v>248</v>
      </c>
      <c r="D796">
        <v>0</v>
      </c>
      <c r="E796">
        <v>0</v>
      </c>
      <c r="F796">
        <v>0</v>
      </c>
      <c r="G796">
        <v>1</v>
      </c>
      <c r="H796">
        <v>0</v>
      </c>
      <c r="I796">
        <v>1</v>
      </c>
      <c r="J796">
        <v>0</v>
      </c>
      <c r="K796">
        <v>0</v>
      </c>
      <c r="L796">
        <v>0</v>
      </c>
      <c r="M796">
        <v>0</v>
      </c>
      <c r="N796">
        <v>1</v>
      </c>
      <c r="O796">
        <v>0</v>
      </c>
      <c r="P796">
        <v>0</v>
      </c>
      <c r="Q796">
        <v>1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1</v>
      </c>
      <c r="X796">
        <v>0</v>
      </c>
      <c r="Y796" t="s">
        <v>39</v>
      </c>
      <c r="Z796" t="s">
        <v>50</v>
      </c>
      <c r="AA796" t="s">
        <v>48</v>
      </c>
      <c r="AB796" t="s">
        <v>42</v>
      </c>
      <c r="AC796" t="s">
        <v>43</v>
      </c>
      <c r="AD796" s="2" t="s">
        <v>59</v>
      </c>
      <c r="AE796">
        <v>1</v>
      </c>
      <c r="AF796" s="3" t="d">
        <v>15:05:12.00000000000080850</v>
      </c>
      <c r="AG796">
        <v>15</v>
      </c>
      <c r="AH796">
        <v>5</v>
      </c>
      <c r="AI796">
        <v>12</v>
      </c>
      <c r="AJ796">
        <v>10</v>
      </c>
      <c r="AK796">
        <v>5</v>
      </c>
      <c r="AL796">
        <v>1</v>
      </c>
      <c r="AM796">
        <v>3</v>
      </c>
      <c r="AN796">
        <v>2</v>
      </c>
    </row>
    <row r="797" spans="1:40" x14ac:dyDescent="0.25">
      <c r="A797">
        <v>795</v>
      </c>
      <c r="B797" s="1" t="s">
        <v>864</v>
      </c>
      <c r="C797">
        <v>248</v>
      </c>
      <c r="D797">
        <v>0</v>
      </c>
      <c r="E797">
        <v>0</v>
      </c>
      <c r="F797">
        <v>0</v>
      </c>
      <c r="G797">
        <v>1</v>
      </c>
      <c r="H797">
        <v>0</v>
      </c>
      <c r="I797">
        <v>0</v>
      </c>
      <c r="J797">
        <v>1</v>
      </c>
      <c r="K797">
        <v>0</v>
      </c>
      <c r="L797">
        <v>0</v>
      </c>
      <c r="M797">
        <v>0</v>
      </c>
      <c r="N797">
        <v>1</v>
      </c>
      <c r="O797">
        <v>0</v>
      </c>
      <c r="P797">
        <v>0</v>
      </c>
      <c r="Q797">
        <v>1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1</v>
      </c>
      <c r="X797">
        <v>0</v>
      </c>
      <c r="Y797" t="s">
        <v>39</v>
      </c>
      <c r="Z797" t="s">
        <v>49</v>
      </c>
      <c r="AA797" t="s">
        <v>48</v>
      </c>
      <c r="AB797" t="s">
        <v>42</v>
      </c>
      <c r="AC797" t="s">
        <v>43</v>
      </c>
      <c r="AD797" s="2" t="s">
        <v>59</v>
      </c>
      <c r="AE797">
        <v>1</v>
      </c>
      <c r="AF797" s="3" t="d">
        <v>15:05:22.99999999999613325</v>
      </c>
      <c r="AG797">
        <v>15</v>
      </c>
      <c r="AH797">
        <v>5</v>
      </c>
      <c r="AI797">
        <v>23</v>
      </c>
      <c r="AJ797">
        <v>5</v>
      </c>
      <c r="AK797">
        <v>2</v>
      </c>
      <c r="AL797">
        <v>1</v>
      </c>
      <c r="AM797">
        <v>4</v>
      </c>
      <c r="AN797">
        <v>7</v>
      </c>
    </row>
    <row r="798" spans="1:40" x14ac:dyDescent="0.25">
      <c r="A798">
        <v>796</v>
      </c>
      <c r="B798" s="1" t="s">
        <v>865</v>
      </c>
      <c r="C798">
        <v>248</v>
      </c>
      <c r="D798">
        <v>0</v>
      </c>
      <c r="E798">
        <v>0</v>
      </c>
      <c r="F798">
        <v>0</v>
      </c>
      <c r="G798">
        <v>1</v>
      </c>
      <c r="H798">
        <v>0</v>
      </c>
      <c r="I798">
        <v>0</v>
      </c>
      <c r="J798">
        <v>0</v>
      </c>
      <c r="K798">
        <v>0</v>
      </c>
      <c r="L798">
        <v>1</v>
      </c>
      <c r="M798">
        <v>0</v>
      </c>
      <c r="N798">
        <v>1</v>
      </c>
      <c r="O798">
        <v>0</v>
      </c>
      <c r="P798">
        <v>0</v>
      </c>
      <c r="Q798">
        <v>1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1</v>
      </c>
      <c r="X798">
        <v>0</v>
      </c>
      <c r="Y798" t="s">
        <v>39</v>
      </c>
      <c r="Z798" t="s">
        <v>40</v>
      </c>
      <c r="AA798" t="s">
        <v>48</v>
      </c>
      <c r="AB798" t="s">
        <v>42</v>
      </c>
      <c r="AC798" t="s">
        <v>43</v>
      </c>
      <c r="AD798" s="2" t="s">
        <v>59</v>
      </c>
      <c r="AE798">
        <v>1</v>
      </c>
      <c r="AF798" s="3" t="d">
        <v>15:05:53.99999999999778300</v>
      </c>
      <c r="AG798">
        <v>15</v>
      </c>
      <c r="AH798">
        <v>5</v>
      </c>
      <c r="AI798">
        <v>54</v>
      </c>
      <c r="AJ798">
        <v>3</v>
      </c>
      <c r="AK798">
        <v>1</v>
      </c>
      <c r="AL798">
        <v>1</v>
      </c>
      <c r="AM798">
        <v>5</v>
      </c>
      <c r="AN798">
        <v>9</v>
      </c>
    </row>
    <row r="799" spans="1:40" x14ac:dyDescent="0.25">
      <c r="A799">
        <v>797</v>
      </c>
      <c r="B799" s="1" t="s">
        <v>866</v>
      </c>
      <c r="C799">
        <v>248</v>
      </c>
      <c r="D799">
        <v>1</v>
      </c>
      <c r="E799">
        <v>0</v>
      </c>
      <c r="F799">
        <v>0</v>
      </c>
      <c r="G799">
        <v>1</v>
      </c>
      <c r="H799">
        <v>0</v>
      </c>
      <c r="I799">
        <v>0</v>
      </c>
      <c r="J799">
        <v>0</v>
      </c>
      <c r="K799">
        <v>0</v>
      </c>
      <c r="L799">
        <v>1</v>
      </c>
      <c r="M799">
        <v>0</v>
      </c>
      <c r="N799">
        <v>1</v>
      </c>
      <c r="O799">
        <v>0</v>
      </c>
      <c r="P799">
        <v>0</v>
      </c>
      <c r="Q799">
        <v>1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1</v>
      </c>
      <c r="X799">
        <v>0</v>
      </c>
      <c r="Y799" t="s">
        <v>39</v>
      </c>
      <c r="Z799" t="s">
        <v>40</v>
      </c>
      <c r="AA799" t="s">
        <v>48</v>
      </c>
      <c r="AB799" t="s">
        <v>42</v>
      </c>
      <c r="AC799" t="s">
        <v>43</v>
      </c>
      <c r="AD799" s="2" t="s">
        <v>59</v>
      </c>
      <c r="AE799">
        <v>1</v>
      </c>
      <c r="AF799" s="3" t="d">
        <v>15:06:22.99999999999592475</v>
      </c>
      <c r="AG799">
        <v>15</v>
      </c>
      <c r="AH799">
        <v>6</v>
      </c>
      <c r="AI799">
        <v>23</v>
      </c>
      <c r="AJ799">
        <v>3</v>
      </c>
      <c r="AK799">
        <v>1</v>
      </c>
      <c r="AL799">
        <v>1</v>
      </c>
      <c r="AM799">
        <v>6</v>
      </c>
      <c r="AN799">
        <v>10</v>
      </c>
    </row>
    <row r="800" spans="1:40" x14ac:dyDescent="0.25">
      <c r="A800">
        <v>798</v>
      </c>
      <c r="B800" s="1" t="s">
        <v>867</v>
      </c>
      <c r="C800">
        <v>125</v>
      </c>
      <c r="D800">
        <v>1</v>
      </c>
      <c r="E800">
        <v>0</v>
      </c>
      <c r="F800">
        <v>0</v>
      </c>
      <c r="G800">
        <v>1</v>
      </c>
      <c r="H800">
        <v>0</v>
      </c>
      <c r="I800">
        <v>0</v>
      </c>
      <c r="J800">
        <v>0</v>
      </c>
      <c r="K800">
        <v>0</v>
      </c>
      <c r="L800">
        <v>1</v>
      </c>
      <c r="M800">
        <v>1</v>
      </c>
      <c r="N800">
        <v>0</v>
      </c>
      <c r="O800">
        <v>0</v>
      </c>
      <c r="P800">
        <v>0</v>
      </c>
      <c r="Q800">
        <v>1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1</v>
      </c>
      <c r="X800">
        <v>0</v>
      </c>
      <c r="Y800" t="s">
        <v>39</v>
      </c>
      <c r="Z800" t="s">
        <v>40</v>
      </c>
      <c r="AA800" t="s">
        <v>44</v>
      </c>
      <c r="AB800" t="s">
        <v>42</v>
      </c>
      <c r="AC800" t="s">
        <v>43</v>
      </c>
      <c r="AD800" s="2" t="s">
        <v>59</v>
      </c>
      <c r="AE800">
        <v>1</v>
      </c>
      <c r="AF800" s="3" t="d">
        <v>15:07:49.00000000000296675</v>
      </c>
      <c r="AG800">
        <v>15</v>
      </c>
      <c r="AH800">
        <v>7</v>
      </c>
      <c r="AI800">
        <v>49</v>
      </c>
      <c r="AJ800">
        <v>3</v>
      </c>
      <c r="AK800">
        <v>1</v>
      </c>
      <c r="AL800">
        <v>0</v>
      </c>
      <c r="AM800">
        <v>1</v>
      </c>
      <c r="AN800">
        <v>0</v>
      </c>
    </row>
    <row r="801" spans="1:40" x14ac:dyDescent="0.25">
      <c r="A801">
        <v>799</v>
      </c>
      <c r="B801" s="1" t="s">
        <v>868</v>
      </c>
      <c r="C801">
        <v>274</v>
      </c>
      <c r="D801">
        <v>1</v>
      </c>
      <c r="E801">
        <v>0</v>
      </c>
      <c r="F801">
        <v>0</v>
      </c>
      <c r="G801">
        <v>0</v>
      </c>
      <c r="H801">
        <v>1</v>
      </c>
      <c r="I801">
        <v>0</v>
      </c>
      <c r="J801">
        <v>0</v>
      </c>
      <c r="K801">
        <v>0</v>
      </c>
      <c r="L801">
        <v>1</v>
      </c>
      <c r="M801">
        <v>0</v>
      </c>
      <c r="N801">
        <v>0</v>
      </c>
      <c r="O801">
        <v>1</v>
      </c>
      <c r="P801">
        <v>0</v>
      </c>
      <c r="Q801">
        <v>1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1</v>
      </c>
      <c r="X801">
        <v>0</v>
      </c>
      <c r="Y801" t="s">
        <v>47</v>
      </c>
      <c r="Z801" t="s">
        <v>40</v>
      </c>
      <c r="AA801" t="s">
        <v>41</v>
      </c>
      <c r="AB801" t="s">
        <v>42</v>
      </c>
      <c r="AC801" t="s">
        <v>43</v>
      </c>
      <c r="AD801" s="2" t="s">
        <v>59</v>
      </c>
      <c r="AE801">
        <v>1</v>
      </c>
      <c r="AF801" s="3" t="d">
        <v>15:14:02.99999999999748300</v>
      </c>
      <c r="AG801">
        <v>15</v>
      </c>
      <c r="AH801">
        <v>14</v>
      </c>
      <c r="AI801">
        <v>3</v>
      </c>
      <c r="AJ801">
        <v>3</v>
      </c>
      <c r="AK801">
        <v>1</v>
      </c>
      <c r="AL801">
        <v>0</v>
      </c>
      <c r="AM801">
        <v>1</v>
      </c>
      <c r="AN801">
        <v>0</v>
      </c>
    </row>
    <row r="802" spans="1:40" x14ac:dyDescent="0.25">
      <c r="A802">
        <v>800</v>
      </c>
      <c r="B802" s="1" t="s">
        <v>869</v>
      </c>
      <c r="C802">
        <v>191</v>
      </c>
      <c r="D802">
        <v>0</v>
      </c>
      <c r="E802">
        <v>0</v>
      </c>
      <c r="F802">
        <v>0</v>
      </c>
      <c r="G802">
        <v>0</v>
      </c>
      <c r="H802">
        <v>1</v>
      </c>
      <c r="I802">
        <v>0</v>
      </c>
      <c r="J802">
        <v>0</v>
      </c>
      <c r="K802">
        <v>0</v>
      </c>
      <c r="L802">
        <v>1</v>
      </c>
      <c r="M802">
        <v>1</v>
      </c>
      <c r="N802">
        <v>0</v>
      </c>
      <c r="O802">
        <v>0</v>
      </c>
      <c r="P802">
        <v>0</v>
      </c>
      <c r="Q802">
        <v>1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1</v>
      </c>
      <c r="X802">
        <v>0</v>
      </c>
      <c r="Y802" t="s">
        <v>47</v>
      </c>
      <c r="Z802" t="s">
        <v>40</v>
      </c>
      <c r="AA802" t="s">
        <v>44</v>
      </c>
      <c r="AB802" t="s">
        <v>42</v>
      </c>
      <c r="AC802" t="s">
        <v>43</v>
      </c>
      <c r="AD802" s="2" t="s">
        <v>59</v>
      </c>
      <c r="AE802">
        <v>1</v>
      </c>
      <c r="AF802" s="3" t="d">
        <v>15:17:10.00000000000433625</v>
      </c>
      <c r="AG802">
        <v>15</v>
      </c>
      <c r="AH802">
        <v>17</v>
      </c>
      <c r="AI802">
        <v>10</v>
      </c>
      <c r="AJ802">
        <v>3</v>
      </c>
      <c r="AK802">
        <v>1</v>
      </c>
      <c r="AL802">
        <v>0</v>
      </c>
      <c r="AM802">
        <v>1</v>
      </c>
      <c r="AN802">
        <v>0</v>
      </c>
    </row>
    <row r="803" spans="1:40" x14ac:dyDescent="0.25">
      <c r="A803">
        <v>801</v>
      </c>
      <c r="B803" s="1" t="s">
        <v>870</v>
      </c>
      <c r="C803">
        <v>191</v>
      </c>
      <c r="D803">
        <v>0</v>
      </c>
      <c r="E803">
        <v>0</v>
      </c>
      <c r="F803">
        <v>0</v>
      </c>
      <c r="G803">
        <v>0</v>
      </c>
      <c r="H803">
        <v>1</v>
      </c>
      <c r="I803">
        <v>1</v>
      </c>
      <c r="J803">
        <v>0</v>
      </c>
      <c r="K803">
        <v>0</v>
      </c>
      <c r="L803">
        <v>0</v>
      </c>
      <c r="M803">
        <v>1</v>
      </c>
      <c r="N803">
        <v>0</v>
      </c>
      <c r="O803">
        <v>0</v>
      </c>
      <c r="P803">
        <v>0</v>
      </c>
      <c r="Q803">
        <v>1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1</v>
      </c>
      <c r="X803">
        <v>0</v>
      </c>
      <c r="Y803" t="s">
        <v>47</v>
      </c>
      <c r="Z803" t="s">
        <v>50</v>
      </c>
      <c r="AA803" t="s">
        <v>44</v>
      </c>
      <c r="AB803" t="s">
        <v>42</v>
      </c>
      <c r="AC803" t="s">
        <v>43</v>
      </c>
      <c r="AD803" s="2" t="s">
        <v>59</v>
      </c>
      <c r="AE803">
        <v>1</v>
      </c>
      <c r="AF803" s="3" t="d">
        <v>15:17:45.00000000000341025</v>
      </c>
      <c r="AG803">
        <v>15</v>
      </c>
      <c r="AH803">
        <v>17</v>
      </c>
      <c r="AI803">
        <v>45</v>
      </c>
      <c r="AJ803">
        <v>10</v>
      </c>
      <c r="AK803">
        <v>5</v>
      </c>
      <c r="AL803">
        <v>1</v>
      </c>
      <c r="AM803">
        <v>2</v>
      </c>
      <c r="AN803">
        <v>1</v>
      </c>
    </row>
    <row r="804" spans="1:40" x14ac:dyDescent="0.25">
      <c r="A804">
        <v>802</v>
      </c>
      <c r="B804" s="1" t="s">
        <v>871</v>
      </c>
      <c r="C804">
        <v>191</v>
      </c>
      <c r="D804">
        <v>0</v>
      </c>
      <c r="E804">
        <v>0</v>
      </c>
      <c r="F804">
        <v>0</v>
      </c>
      <c r="G804">
        <v>0</v>
      </c>
      <c r="H804">
        <v>1</v>
      </c>
      <c r="I804">
        <v>0</v>
      </c>
      <c r="J804">
        <v>1</v>
      </c>
      <c r="K804">
        <v>0</v>
      </c>
      <c r="L804">
        <v>0</v>
      </c>
      <c r="M804">
        <v>1</v>
      </c>
      <c r="N804">
        <v>0</v>
      </c>
      <c r="O804">
        <v>0</v>
      </c>
      <c r="P804">
        <v>0</v>
      </c>
      <c r="Q804">
        <v>1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1</v>
      </c>
      <c r="X804">
        <v>0</v>
      </c>
      <c r="Y804" t="s">
        <v>47</v>
      </c>
      <c r="Z804" t="s">
        <v>49</v>
      </c>
      <c r="AA804" t="s">
        <v>44</v>
      </c>
      <c r="AB804" t="s">
        <v>42</v>
      </c>
      <c r="AC804" t="s">
        <v>43</v>
      </c>
      <c r="AD804" s="2" t="s">
        <v>59</v>
      </c>
      <c r="AE804">
        <v>1</v>
      </c>
      <c r="AF804" s="3" t="d">
        <v>15:18:21.99999999999640725</v>
      </c>
      <c r="AG804">
        <v>15</v>
      </c>
      <c r="AH804">
        <v>18</v>
      </c>
      <c r="AI804">
        <v>22</v>
      </c>
      <c r="AJ804">
        <v>5</v>
      </c>
      <c r="AK804">
        <v>2</v>
      </c>
      <c r="AL804">
        <v>1</v>
      </c>
      <c r="AM804">
        <v>3</v>
      </c>
      <c r="AN804">
        <v>6</v>
      </c>
    </row>
    <row r="805" spans="1:40" x14ac:dyDescent="0.25">
      <c r="A805">
        <v>803</v>
      </c>
      <c r="B805" s="1" t="s">
        <v>872</v>
      </c>
      <c r="C805">
        <v>191</v>
      </c>
      <c r="D805">
        <v>1</v>
      </c>
      <c r="E805">
        <v>0</v>
      </c>
      <c r="F805">
        <v>0</v>
      </c>
      <c r="G805">
        <v>0</v>
      </c>
      <c r="H805">
        <v>1</v>
      </c>
      <c r="I805">
        <v>0</v>
      </c>
      <c r="J805">
        <v>0</v>
      </c>
      <c r="K805">
        <v>0</v>
      </c>
      <c r="L805">
        <v>1</v>
      </c>
      <c r="M805">
        <v>1</v>
      </c>
      <c r="N805">
        <v>0</v>
      </c>
      <c r="O805">
        <v>0</v>
      </c>
      <c r="P805">
        <v>0</v>
      </c>
      <c r="Q805">
        <v>1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1</v>
      </c>
      <c r="X805">
        <v>0</v>
      </c>
      <c r="Y805" t="s">
        <v>47</v>
      </c>
      <c r="Z805" t="s">
        <v>40</v>
      </c>
      <c r="AA805" t="s">
        <v>44</v>
      </c>
      <c r="AB805" t="s">
        <v>42</v>
      </c>
      <c r="AC805" t="s">
        <v>43</v>
      </c>
      <c r="AD805" s="2" t="s">
        <v>59</v>
      </c>
      <c r="AE805">
        <v>1</v>
      </c>
      <c r="AF805" s="3" t="d">
        <v>15:18:42.00000000000272550</v>
      </c>
      <c r="AG805">
        <v>15</v>
      </c>
      <c r="AH805">
        <v>18</v>
      </c>
      <c r="AI805">
        <v>42</v>
      </c>
      <c r="AJ805">
        <v>3</v>
      </c>
      <c r="AK805">
        <v>1</v>
      </c>
      <c r="AL805">
        <v>1</v>
      </c>
      <c r="AM805">
        <v>4</v>
      </c>
      <c r="AN805">
        <v>8</v>
      </c>
    </row>
    <row r="806" spans="1:40" x14ac:dyDescent="0.25">
      <c r="A806">
        <v>804</v>
      </c>
      <c r="B806" s="1" t="s">
        <v>873</v>
      </c>
      <c r="C806">
        <v>139</v>
      </c>
      <c r="D806">
        <v>0</v>
      </c>
      <c r="E806">
        <v>0</v>
      </c>
      <c r="F806">
        <v>0</v>
      </c>
      <c r="G806">
        <v>1</v>
      </c>
      <c r="H806">
        <v>0</v>
      </c>
      <c r="I806">
        <v>0</v>
      </c>
      <c r="J806">
        <v>1</v>
      </c>
      <c r="K806">
        <v>0</v>
      </c>
      <c r="L806">
        <v>0</v>
      </c>
      <c r="M806">
        <v>0</v>
      </c>
      <c r="N806">
        <v>1</v>
      </c>
      <c r="O806">
        <v>0</v>
      </c>
      <c r="P806">
        <v>0</v>
      </c>
      <c r="Q806">
        <v>1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1</v>
      </c>
      <c r="X806">
        <v>0</v>
      </c>
      <c r="Y806" t="s">
        <v>39</v>
      </c>
      <c r="Z806" t="s">
        <v>49</v>
      </c>
      <c r="AA806" t="s">
        <v>48</v>
      </c>
      <c r="AB806" t="s">
        <v>42</v>
      </c>
      <c r="AC806" t="s">
        <v>43</v>
      </c>
      <c r="AD806" s="2" t="s">
        <v>59</v>
      </c>
      <c r="AE806">
        <v>1</v>
      </c>
      <c r="AF806" s="3" t="d">
        <v>15:21:45.9999999999995175</v>
      </c>
      <c r="AG806">
        <v>15</v>
      </c>
      <c r="AH806">
        <v>21</v>
      </c>
      <c r="AI806">
        <v>46</v>
      </c>
      <c r="AJ806">
        <v>5</v>
      </c>
      <c r="AK806">
        <v>2</v>
      </c>
      <c r="AL806">
        <v>0</v>
      </c>
      <c r="AM806">
        <v>1</v>
      </c>
      <c r="AN806">
        <v>0</v>
      </c>
    </row>
    <row r="807" spans="1:40" x14ac:dyDescent="0.25">
      <c r="A807">
        <v>805</v>
      </c>
      <c r="B807" s="1" t="s">
        <v>874</v>
      </c>
      <c r="C807">
        <v>139</v>
      </c>
      <c r="D807">
        <v>1</v>
      </c>
      <c r="E807">
        <v>0</v>
      </c>
      <c r="F807">
        <v>0</v>
      </c>
      <c r="G807">
        <v>1</v>
      </c>
      <c r="H807">
        <v>0</v>
      </c>
      <c r="I807">
        <v>0</v>
      </c>
      <c r="J807">
        <v>0</v>
      </c>
      <c r="K807">
        <v>0</v>
      </c>
      <c r="L807">
        <v>1</v>
      </c>
      <c r="M807">
        <v>0</v>
      </c>
      <c r="N807">
        <v>1</v>
      </c>
      <c r="O807">
        <v>0</v>
      </c>
      <c r="P807">
        <v>0</v>
      </c>
      <c r="Q807">
        <v>1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1</v>
      </c>
      <c r="X807">
        <v>0</v>
      </c>
      <c r="Y807" t="s">
        <v>39</v>
      </c>
      <c r="Z807" t="s">
        <v>40</v>
      </c>
      <c r="AA807" t="s">
        <v>48</v>
      </c>
      <c r="AB807" t="s">
        <v>42</v>
      </c>
      <c r="AC807" t="s">
        <v>43</v>
      </c>
      <c r="AD807" s="2" t="s">
        <v>59</v>
      </c>
      <c r="AE807">
        <v>1</v>
      </c>
      <c r="AF807" s="3" t="d">
        <v>15:21:59.99999999999531175</v>
      </c>
      <c r="AG807">
        <v>15</v>
      </c>
      <c r="AH807">
        <v>22</v>
      </c>
      <c r="AI807">
        <v>0</v>
      </c>
      <c r="AJ807">
        <v>3</v>
      </c>
      <c r="AK807">
        <v>1</v>
      </c>
      <c r="AL807">
        <v>1</v>
      </c>
      <c r="AM807">
        <v>2</v>
      </c>
      <c r="AN807">
        <v>2</v>
      </c>
    </row>
    <row r="808" spans="1:40" x14ac:dyDescent="0.25">
      <c r="A808">
        <v>806</v>
      </c>
      <c r="B808" s="1" t="s">
        <v>875</v>
      </c>
      <c r="C808">
        <v>291</v>
      </c>
      <c r="D808">
        <v>0</v>
      </c>
      <c r="E808">
        <v>1</v>
      </c>
      <c r="F808">
        <v>1</v>
      </c>
      <c r="G808">
        <v>0</v>
      </c>
      <c r="H808">
        <v>0</v>
      </c>
      <c r="I808">
        <v>0</v>
      </c>
      <c r="J808">
        <v>0</v>
      </c>
      <c r="K808">
        <v>1</v>
      </c>
      <c r="L808">
        <v>0</v>
      </c>
      <c r="M808">
        <v>0</v>
      </c>
      <c r="N808">
        <v>1</v>
      </c>
      <c r="O808">
        <v>0</v>
      </c>
      <c r="P808">
        <v>0</v>
      </c>
      <c r="Q808">
        <v>1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1</v>
      </c>
      <c r="X808">
        <v>0</v>
      </c>
      <c r="Y808" t="s">
        <v>45</v>
      </c>
      <c r="Z808" t="s">
        <v>46</v>
      </c>
      <c r="AA808" t="s">
        <v>48</v>
      </c>
      <c r="AB808" t="s">
        <v>42</v>
      </c>
      <c r="AC808" t="s">
        <v>43</v>
      </c>
      <c r="AD808" s="2" t="s">
        <v>59</v>
      </c>
      <c r="AE808">
        <v>1</v>
      </c>
      <c r="AF808" s="3" t="d">
        <v>15:25:27.99999999999585300</v>
      </c>
      <c r="AG808">
        <v>15</v>
      </c>
      <c r="AH808">
        <v>25</v>
      </c>
      <c r="AI808">
        <v>28</v>
      </c>
      <c r="AJ808">
        <v>1</v>
      </c>
      <c r="AK808">
        <v>0.5</v>
      </c>
      <c r="AL808">
        <v>0</v>
      </c>
      <c r="AM808">
        <v>1</v>
      </c>
      <c r="AN808">
        <v>0</v>
      </c>
    </row>
    <row r="809" spans="1:40" x14ac:dyDescent="0.25">
      <c r="A809">
        <v>807</v>
      </c>
      <c r="B809" s="1" t="s">
        <v>876</v>
      </c>
      <c r="C809">
        <v>291</v>
      </c>
      <c r="D809">
        <v>0</v>
      </c>
      <c r="E809">
        <v>1</v>
      </c>
      <c r="F809">
        <v>1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1</v>
      </c>
      <c r="M809">
        <v>0</v>
      </c>
      <c r="N809">
        <v>1</v>
      </c>
      <c r="O809">
        <v>0</v>
      </c>
      <c r="P809">
        <v>0</v>
      </c>
      <c r="Q809">
        <v>1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1</v>
      </c>
      <c r="X809">
        <v>0</v>
      </c>
      <c r="Y809" t="s">
        <v>45</v>
      </c>
      <c r="Z809" t="s">
        <v>40</v>
      </c>
      <c r="AA809" t="s">
        <v>48</v>
      </c>
      <c r="AB809" t="s">
        <v>42</v>
      </c>
      <c r="AC809" t="s">
        <v>43</v>
      </c>
      <c r="AD809" s="2" t="s">
        <v>59</v>
      </c>
      <c r="AE809">
        <v>1</v>
      </c>
      <c r="AF809" s="3" t="d">
        <v>15:25:35.00000000000333850</v>
      </c>
      <c r="AG809">
        <v>15</v>
      </c>
      <c r="AH809">
        <v>25</v>
      </c>
      <c r="AI809">
        <v>35</v>
      </c>
      <c r="AJ809">
        <v>3</v>
      </c>
      <c r="AK809">
        <v>1</v>
      </c>
      <c r="AL809">
        <v>1</v>
      </c>
      <c r="AM809">
        <v>2</v>
      </c>
      <c r="AN809">
        <v>0.5</v>
      </c>
    </row>
    <row r="810" spans="1:40" x14ac:dyDescent="0.25">
      <c r="A810">
        <v>808</v>
      </c>
      <c r="B810" s="1" t="s">
        <v>877</v>
      </c>
      <c r="C810">
        <v>291</v>
      </c>
      <c r="D810">
        <v>0</v>
      </c>
      <c r="E810">
        <v>1</v>
      </c>
      <c r="F810">
        <v>1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1</v>
      </c>
      <c r="M810">
        <v>0</v>
      </c>
      <c r="N810">
        <v>1</v>
      </c>
      <c r="O810">
        <v>0</v>
      </c>
      <c r="P810">
        <v>0</v>
      </c>
      <c r="Q810">
        <v>1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1</v>
      </c>
      <c r="X810">
        <v>0</v>
      </c>
      <c r="Y810" t="s">
        <v>45</v>
      </c>
      <c r="Z810" t="s">
        <v>40</v>
      </c>
      <c r="AA810" t="s">
        <v>48</v>
      </c>
      <c r="AB810" t="s">
        <v>42</v>
      </c>
      <c r="AC810" t="s">
        <v>43</v>
      </c>
      <c r="AD810" s="2" t="s">
        <v>59</v>
      </c>
      <c r="AE810">
        <v>1</v>
      </c>
      <c r="AF810" s="3" t="d">
        <v>15:25:58.99999999999749600</v>
      </c>
      <c r="AG810">
        <v>15</v>
      </c>
      <c r="AH810">
        <v>25</v>
      </c>
      <c r="AI810">
        <v>59</v>
      </c>
      <c r="AJ810">
        <v>3</v>
      </c>
      <c r="AK810">
        <v>1</v>
      </c>
      <c r="AL810">
        <v>1</v>
      </c>
      <c r="AM810">
        <v>3</v>
      </c>
      <c r="AN810" s="4" t="s">
        <v>72</v>
      </c>
    </row>
    <row r="811" spans="1:40" x14ac:dyDescent="0.25">
      <c r="A811">
        <v>809</v>
      </c>
      <c r="B811" s="1" t="s">
        <v>878</v>
      </c>
      <c r="C811">
        <v>291</v>
      </c>
      <c r="D811">
        <v>0</v>
      </c>
      <c r="E811">
        <v>1</v>
      </c>
      <c r="F811">
        <v>1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1</v>
      </c>
      <c r="M811">
        <v>0</v>
      </c>
      <c r="N811">
        <v>1</v>
      </c>
      <c r="O811">
        <v>0</v>
      </c>
      <c r="P811">
        <v>0</v>
      </c>
      <c r="Q811">
        <v>1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1</v>
      </c>
      <c r="X811">
        <v>0</v>
      </c>
      <c r="Y811" t="s">
        <v>45</v>
      </c>
      <c r="Z811" t="s">
        <v>40</v>
      </c>
      <c r="AA811" t="s">
        <v>48</v>
      </c>
      <c r="AB811" t="s">
        <v>42</v>
      </c>
      <c r="AC811" t="s">
        <v>43</v>
      </c>
      <c r="AD811" s="2" t="s">
        <v>59</v>
      </c>
      <c r="AE811">
        <v>1</v>
      </c>
      <c r="AF811" s="3" t="d">
        <v>15:26:41.00000000000406225</v>
      </c>
      <c r="AG811">
        <v>15</v>
      </c>
      <c r="AH811">
        <v>26</v>
      </c>
      <c r="AI811">
        <v>41</v>
      </c>
      <c r="AJ811">
        <v>3</v>
      </c>
      <c r="AK811">
        <v>1</v>
      </c>
      <c r="AL811">
        <v>1</v>
      </c>
      <c r="AM811">
        <v>4</v>
      </c>
      <c r="AN811" s="4" t="s">
        <v>74</v>
      </c>
    </row>
    <row r="812" spans="1:40" x14ac:dyDescent="0.25">
      <c r="A812">
        <v>810</v>
      </c>
      <c r="B812" s="1" t="s">
        <v>879</v>
      </c>
      <c r="C812">
        <v>236</v>
      </c>
      <c r="D812">
        <v>1</v>
      </c>
      <c r="E812">
        <v>0</v>
      </c>
      <c r="F812">
        <v>0</v>
      </c>
      <c r="G812">
        <v>1</v>
      </c>
      <c r="H812">
        <v>0</v>
      </c>
      <c r="I812">
        <v>0</v>
      </c>
      <c r="J812">
        <v>0</v>
      </c>
      <c r="K812">
        <v>0</v>
      </c>
      <c r="L812">
        <v>1</v>
      </c>
      <c r="M812">
        <v>0</v>
      </c>
      <c r="N812">
        <v>0</v>
      </c>
      <c r="O812">
        <v>1</v>
      </c>
      <c r="P812">
        <v>0</v>
      </c>
      <c r="Q812">
        <v>1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1</v>
      </c>
      <c r="X812">
        <v>0</v>
      </c>
      <c r="Y812" t="s">
        <v>39</v>
      </c>
      <c r="Z812" t="s">
        <v>40</v>
      </c>
      <c r="AA812" t="s">
        <v>41</v>
      </c>
      <c r="AB812" t="s">
        <v>42</v>
      </c>
      <c r="AC812" t="s">
        <v>43</v>
      </c>
      <c r="AD812" s="2" t="s">
        <v>59</v>
      </c>
      <c r="AE812">
        <v>1</v>
      </c>
      <c r="AF812" s="3" t="d">
        <v>15:29:58.99999999999664850</v>
      </c>
      <c r="AG812">
        <v>15</v>
      </c>
      <c r="AH812">
        <v>29</v>
      </c>
      <c r="AI812">
        <v>59</v>
      </c>
      <c r="AJ812">
        <v>3</v>
      </c>
      <c r="AK812">
        <v>1</v>
      </c>
      <c r="AL812">
        <v>0</v>
      </c>
      <c r="AM812">
        <v>1</v>
      </c>
      <c r="AN812">
        <v>0</v>
      </c>
    </row>
    <row r="813" spans="1:40" x14ac:dyDescent="0.25">
      <c r="A813">
        <v>811</v>
      </c>
      <c r="B813" s="1" t="s">
        <v>880</v>
      </c>
      <c r="C813">
        <v>164</v>
      </c>
      <c r="D813">
        <v>0</v>
      </c>
      <c r="E813">
        <v>0</v>
      </c>
      <c r="F813">
        <v>0</v>
      </c>
      <c r="G813">
        <v>1</v>
      </c>
      <c r="H813">
        <v>0</v>
      </c>
      <c r="I813">
        <v>0</v>
      </c>
      <c r="J813">
        <v>0</v>
      </c>
      <c r="K813">
        <v>0</v>
      </c>
      <c r="L813">
        <v>1</v>
      </c>
      <c r="M813">
        <v>0</v>
      </c>
      <c r="N813">
        <v>1</v>
      </c>
      <c r="O813">
        <v>0</v>
      </c>
      <c r="P813">
        <v>0</v>
      </c>
      <c r="Q813">
        <v>1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1</v>
      </c>
      <c r="X813">
        <v>0</v>
      </c>
      <c r="Y813" t="s">
        <v>39</v>
      </c>
      <c r="Z813" t="s">
        <v>40</v>
      </c>
      <c r="AA813" t="s">
        <v>48</v>
      </c>
      <c r="AB813" t="s">
        <v>42</v>
      </c>
      <c r="AC813" t="s">
        <v>43</v>
      </c>
      <c r="AD813" s="2" t="s">
        <v>59</v>
      </c>
      <c r="AE813">
        <v>1</v>
      </c>
      <c r="AF813" s="3" t="d">
        <v>15:31:47.00000000000393850</v>
      </c>
      <c r="AG813">
        <v>15</v>
      </c>
      <c r="AH813">
        <v>31</v>
      </c>
      <c r="AI813">
        <v>47</v>
      </c>
      <c r="AJ813">
        <v>3</v>
      </c>
      <c r="AK813">
        <v>1</v>
      </c>
      <c r="AL813">
        <v>0</v>
      </c>
      <c r="AM813">
        <v>1</v>
      </c>
      <c r="AN813">
        <v>0</v>
      </c>
    </row>
    <row r="814" spans="1:40" x14ac:dyDescent="0.25">
      <c r="A814">
        <v>812</v>
      </c>
      <c r="B814" s="1" t="s">
        <v>881</v>
      </c>
      <c r="C814">
        <v>164</v>
      </c>
      <c r="D814">
        <v>0</v>
      </c>
      <c r="E814">
        <v>0</v>
      </c>
      <c r="F814">
        <v>0</v>
      </c>
      <c r="G814">
        <v>1</v>
      </c>
      <c r="H814">
        <v>0</v>
      </c>
      <c r="I814">
        <v>0</v>
      </c>
      <c r="J814">
        <v>0</v>
      </c>
      <c r="K814">
        <v>1</v>
      </c>
      <c r="L814">
        <v>0</v>
      </c>
      <c r="M814">
        <v>0</v>
      </c>
      <c r="N814">
        <v>1</v>
      </c>
      <c r="O814">
        <v>0</v>
      </c>
      <c r="P814">
        <v>0</v>
      </c>
      <c r="Q814">
        <v>1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1</v>
      </c>
      <c r="X814">
        <v>0</v>
      </c>
      <c r="Y814" t="s">
        <v>39</v>
      </c>
      <c r="Z814" t="s">
        <v>46</v>
      </c>
      <c r="AA814" t="s">
        <v>48</v>
      </c>
      <c r="AB814" t="s">
        <v>42</v>
      </c>
      <c r="AC814" t="s">
        <v>43</v>
      </c>
      <c r="AD814" s="2" t="s">
        <v>59</v>
      </c>
      <c r="AE814">
        <v>1</v>
      </c>
      <c r="AF814" s="3" t="d">
        <v>15:32:09.00000000000417975</v>
      </c>
      <c r="AG814">
        <v>15</v>
      </c>
      <c r="AH814">
        <v>32</v>
      </c>
      <c r="AI814">
        <v>9</v>
      </c>
      <c r="AJ814">
        <v>1</v>
      </c>
      <c r="AK814">
        <v>0.5</v>
      </c>
      <c r="AL814">
        <v>1</v>
      </c>
      <c r="AM814">
        <v>2</v>
      </c>
      <c r="AN814">
        <v>1</v>
      </c>
    </row>
    <row r="815" spans="1:40" x14ac:dyDescent="0.25">
      <c r="A815">
        <v>813</v>
      </c>
      <c r="B815" s="1" t="s">
        <v>882</v>
      </c>
      <c r="C815">
        <v>159</v>
      </c>
      <c r="D815">
        <v>0</v>
      </c>
      <c r="E815">
        <v>0</v>
      </c>
      <c r="F815">
        <v>0</v>
      </c>
      <c r="G815">
        <v>0</v>
      </c>
      <c r="H815">
        <v>1</v>
      </c>
      <c r="I815">
        <v>0</v>
      </c>
      <c r="J815">
        <v>0</v>
      </c>
      <c r="K815">
        <v>1</v>
      </c>
      <c r="L815">
        <v>0</v>
      </c>
      <c r="M815">
        <v>0</v>
      </c>
      <c r="N815">
        <v>1</v>
      </c>
      <c r="O815">
        <v>0</v>
      </c>
      <c r="P815">
        <v>0</v>
      </c>
      <c r="Q815">
        <v>1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1</v>
      </c>
      <c r="X815">
        <v>0</v>
      </c>
      <c r="Y815" t="s">
        <v>47</v>
      </c>
      <c r="Z815" t="s">
        <v>46</v>
      </c>
      <c r="AA815" t="s">
        <v>48</v>
      </c>
      <c r="AB815" t="s">
        <v>42</v>
      </c>
      <c r="AC815" t="s">
        <v>43</v>
      </c>
      <c r="AD815" s="2" t="s">
        <v>59</v>
      </c>
      <c r="AE815">
        <v>1</v>
      </c>
      <c r="AF815" s="3" t="d">
        <v>15:35:10.00000000000049550</v>
      </c>
      <c r="AG815">
        <v>15</v>
      </c>
      <c r="AH815">
        <v>35</v>
      </c>
      <c r="AI815">
        <v>10</v>
      </c>
      <c r="AJ815">
        <v>1</v>
      </c>
      <c r="AK815">
        <v>0.5</v>
      </c>
      <c r="AL815">
        <v>0</v>
      </c>
      <c r="AM815">
        <v>1</v>
      </c>
      <c r="AN815">
        <v>0</v>
      </c>
    </row>
    <row r="816" spans="1:40" x14ac:dyDescent="0.25">
      <c r="A816">
        <v>814</v>
      </c>
      <c r="B816" s="1" t="s">
        <v>883</v>
      </c>
      <c r="C816">
        <v>46</v>
      </c>
      <c r="D816">
        <v>1</v>
      </c>
      <c r="E816">
        <v>0</v>
      </c>
      <c r="F816">
        <v>1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1</v>
      </c>
      <c r="M816">
        <v>0</v>
      </c>
      <c r="N816">
        <v>1</v>
      </c>
      <c r="O816">
        <v>0</v>
      </c>
      <c r="P816">
        <v>0</v>
      </c>
      <c r="Q816">
        <v>1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1</v>
      </c>
      <c r="X816">
        <v>0</v>
      </c>
      <c r="Y816" t="s">
        <v>45</v>
      </c>
      <c r="Z816" t="s">
        <v>40</v>
      </c>
      <c r="AA816" t="s">
        <v>48</v>
      </c>
      <c r="AB816" t="s">
        <v>42</v>
      </c>
      <c r="AC816" t="s">
        <v>43</v>
      </c>
      <c r="AD816" s="2" t="s">
        <v>59</v>
      </c>
      <c r="AE816">
        <v>1</v>
      </c>
      <c r="AF816" s="3" t="d">
        <v>15:38:13.00000000000032600</v>
      </c>
      <c r="AG816">
        <v>15</v>
      </c>
      <c r="AH816">
        <v>38</v>
      </c>
      <c r="AI816">
        <v>13</v>
      </c>
      <c r="AJ816">
        <v>3</v>
      </c>
      <c r="AK816">
        <v>1</v>
      </c>
      <c r="AL816">
        <v>0</v>
      </c>
      <c r="AM816">
        <v>1</v>
      </c>
      <c r="AN816">
        <v>0</v>
      </c>
    </row>
    <row r="817" spans="1:40" x14ac:dyDescent="0.25">
      <c r="A817">
        <v>815</v>
      </c>
      <c r="B817" s="1" t="s">
        <v>884</v>
      </c>
      <c r="C817">
        <v>131</v>
      </c>
      <c r="D817">
        <v>1</v>
      </c>
      <c r="E817">
        <v>0</v>
      </c>
      <c r="F817">
        <v>1</v>
      </c>
      <c r="G817">
        <v>0</v>
      </c>
      <c r="H817">
        <v>0</v>
      </c>
      <c r="I817">
        <v>0</v>
      </c>
      <c r="J817">
        <v>1</v>
      </c>
      <c r="K817">
        <v>0</v>
      </c>
      <c r="L817">
        <v>0</v>
      </c>
      <c r="M817">
        <v>1</v>
      </c>
      <c r="N817">
        <v>0</v>
      </c>
      <c r="O817">
        <v>0</v>
      </c>
      <c r="P817">
        <v>0</v>
      </c>
      <c r="Q817">
        <v>1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1</v>
      </c>
      <c r="X817">
        <v>0</v>
      </c>
      <c r="Y817" t="s">
        <v>45</v>
      </c>
      <c r="Z817" t="s">
        <v>49</v>
      </c>
      <c r="AA817" t="s">
        <v>44</v>
      </c>
      <c r="AB817" t="s">
        <v>42</v>
      </c>
      <c r="AC817" t="s">
        <v>43</v>
      </c>
      <c r="AD817" s="2" t="s">
        <v>59</v>
      </c>
      <c r="AE817">
        <v>1</v>
      </c>
      <c r="AF817" s="3" t="d">
        <v>15:41:13.99999999999664850</v>
      </c>
      <c r="AG817">
        <v>15</v>
      </c>
      <c r="AH817">
        <v>41</v>
      </c>
      <c r="AI817">
        <v>14</v>
      </c>
      <c r="AJ817">
        <v>5</v>
      </c>
      <c r="AK817">
        <v>2</v>
      </c>
      <c r="AL817">
        <v>0</v>
      </c>
      <c r="AM817">
        <v>1</v>
      </c>
      <c r="AN817">
        <v>0</v>
      </c>
    </row>
    <row r="818" spans="1:40" x14ac:dyDescent="0.25">
      <c r="A818">
        <v>816</v>
      </c>
      <c r="B818" s="1" t="s">
        <v>885</v>
      </c>
      <c r="C818">
        <v>256</v>
      </c>
      <c r="D818">
        <v>0</v>
      </c>
      <c r="E818">
        <v>1</v>
      </c>
      <c r="F818">
        <v>1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1</v>
      </c>
      <c r="M818">
        <v>0</v>
      </c>
      <c r="N818">
        <v>1</v>
      </c>
      <c r="O818">
        <v>0</v>
      </c>
      <c r="P818">
        <v>0</v>
      </c>
      <c r="Q818">
        <v>1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1</v>
      </c>
      <c r="X818">
        <v>0</v>
      </c>
      <c r="Y818" t="s">
        <v>45</v>
      </c>
      <c r="Z818" t="s">
        <v>40</v>
      </c>
      <c r="AA818" t="s">
        <v>48</v>
      </c>
      <c r="AB818" t="s">
        <v>42</v>
      </c>
      <c r="AC818" t="s">
        <v>43</v>
      </c>
      <c r="AD818" s="2" t="s">
        <v>59</v>
      </c>
      <c r="AE818">
        <v>1</v>
      </c>
      <c r="AF818" s="3" t="d">
        <v>15:44:27.00000000000443400</v>
      </c>
      <c r="AG818">
        <v>15</v>
      </c>
      <c r="AH818">
        <v>44</v>
      </c>
      <c r="AI818">
        <v>27</v>
      </c>
      <c r="AJ818">
        <v>3</v>
      </c>
      <c r="AK818">
        <v>1</v>
      </c>
      <c r="AL818">
        <v>0</v>
      </c>
      <c r="AM818">
        <v>1</v>
      </c>
      <c r="AN818">
        <v>0</v>
      </c>
    </row>
    <row r="819" spans="1:40" x14ac:dyDescent="0.25">
      <c r="A819">
        <v>817</v>
      </c>
      <c r="B819" s="1" t="s">
        <v>886</v>
      </c>
      <c r="C819">
        <v>256</v>
      </c>
      <c r="D819">
        <v>0</v>
      </c>
      <c r="E819">
        <v>1</v>
      </c>
      <c r="F819">
        <v>1</v>
      </c>
      <c r="G819">
        <v>0</v>
      </c>
      <c r="H819">
        <v>0</v>
      </c>
      <c r="I819">
        <v>0</v>
      </c>
      <c r="J819">
        <v>0</v>
      </c>
      <c r="K819">
        <v>1</v>
      </c>
      <c r="L819">
        <v>0</v>
      </c>
      <c r="M819">
        <v>0</v>
      </c>
      <c r="N819">
        <v>1</v>
      </c>
      <c r="O819">
        <v>0</v>
      </c>
      <c r="P819">
        <v>0</v>
      </c>
      <c r="Q819">
        <v>1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1</v>
      </c>
      <c r="X819">
        <v>0</v>
      </c>
      <c r="Y819" t="s">
        <v>45</v>
      </c>
      <c r="Z819" t="s">
        <v>46</v>
      </c>
      <c r="AA819" t="s">
        <v>48</v>
      </c>
      <c r="AB819" t="s">
        <v>42</v>
      </c>
      <c r="AC819" t="s">
        <v>43</v>
      </c>
      <c r="AD819" s="2" t="s">
        <v>59</v>
      </c>
      <c r="AE819">
        <v>1</v>
      </c>
      <c r="AF819" s="3" t="d">
        <v>15:44:57.99999999999649200</v>
      </c>
      <c r="AG819">
        <v>15</v>
      </c>
      <c r="AH819">
        <v>44</v>
      </c>
      <c r="AI819">
        <v>58</v>
      </c>
      <c r="AJ819">
        <v>1</v>
      </c>
      <c r="AK819">
        <v>0.5</v>
      </c>
      <c r="AL819">
        <v>1</v>
      </c>
      <c r="AM819">
        <v>2</v>
      </c>
      <c r="AN819">
        <v>1</v>
      </c>
    </row>
    <row r="820" spans="1:40" x14ac:dyDescent="0.25">
      <c r="A820">
        <v>818</v>
      </c>
      <c r="B820" s="1" t="s">
        <v>887</v>
      </c>
      <c r="C820">
        <v>256</v>
      </c>
      <c r="D820">
        <v>1</v>
      </c>
      <c r="E820">
        <v>1</v>
      </c>
      <c r="F820">
        <v>1</v>
      </c>
      <c r="G820">
        <v>0</v>
      </c>
      <c r="H820">
        <v>0</v>
      </c>
      <c r="I820">
        <v>1</v>
      </c>
      <c r="J820">
        <v>0</v>
      </c>
      <c r="K820">
        <v>0</v>
      </c>
      <c r="L820">
        <v>0</v>
      </c>
      <c r="M820">
        <v>0</v>
      </c>
      <c r="N820">
        <v>1</v>
      </c>
      <c r="O820">
        <v>0</v>
      </c>
      <c r="P820">
        <v>0</v>
      </c>
      <c r="Q820">
        <v>1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1</v>
      </c>
      <c r="X820">
        <v>0</v>
      </c>
      <c r="Y820" t="s">
        <v>45</v>
      </c>
      <c r="Z820" t="s">
        <v>50</v>
      </c>
      <c r="AA820" t="s">
        <v>48</v>
      </c>
      <c r="AB820" t="s">
        <v>42</v>
      </c>
      <c r="AC820" t="s">
        <v>43</v>
      </c>
      <c r="AD820" s="2" t="s">
        <v>59</v>
      </c>
      <c r="AE820">
        <v>1</v>
      </c>
      <c r="AF820" s="3" t="d">
        <v>15:45:21.000000000003282450</v>
      </c>
      <c r="AG820">
        <v>15</v>
      </c>
      <c r="AH820">
        <v>45</v>
      </c>
      <c r="AI820">
        <v>21</v>
      </c>
      <c r="AJ820">
        <v>10</v>
      </c>
      <c r="AK820">
        <v>5</v>
      </c>
      <c r="AL820">
        <v>1</v>
      </c>
      <c r="AM820">
        <v>3</v>
      </c>
      <c r="AN820" s="4" t="s">
        <v>72</v>
      </c>
    </row>
    <row r="821" spans="1:40" x14ac:dyDescent="0.25">
      <c r="A821">
        <v>819</v>
      </c>
      <c r="B821" s="1" t="s">
        <v>888</v>
      </c>
      <c r="C821">
        <v>304</v>
      </c>
      <c r="D821">
        <v>0</v>
      </c>
      <c r="E821">
        <v>0</v>
      </c>
      <c r="F821">
        <v>0</v>
      </c>
      <c r="G821">
        <v>1</v>
      </c>
      <c r="H821">
        <v>0</v>
      </c>
      <c r="I821">
        <v>0</v>
      </c>
      <c r="J821">
        <v>1</v>
      </c>
      <c r="K821">
        <v>0</v>
      </c>
      <c r="L821">
        <v>0</v>
      </c>
      <c r="M821">
        <v>0</v>
      </c>
      <c r="N821">
        <v>1</v>
      </c>
      <c r="O821">
        <v>0</v>
      </c>
      <c r="P821">
        <v>0</v>
      </c>
      <c r="Q821">
        <v>1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1</v>
      </c>
      <c r="X821">
        <v>0</v>
      </c>
      <c r="Y821" t="s">
        <v>39</v>
      </c>
      <c r="Z821" t="s">
        <v>49</v>
      </c>
      <c r="AA821" t="s">
        <v>48</v>
      </c>
      <c r="AB821" t="s">
        <v>42</v>
      </c>
      <c r="AC821" t="s">
        <v>43</v>
      </c>
      <c r="AD821" s="2" t="s">
        <v>59</v>
      </c>
      <c r="AE821">
        <v>1</v>
      </c>
      <c r="AF821" s="3" t="d">
        <v>15:46:31.99999999999839600</v>
      </c>
      <c r="AG821">
        <v>15</v>
      </c>
      <c r="AH821">
        <v>46</v>
      </c>
      <c r="AI821">
        <v>32</v>
      </c>
      <c r="AJ821">
        <v>5</v>
      </c>
      <c r="AK821">
        <v>2</v>
      </c>
      <c r="AL821">
        <v>0</v>
      </c>
      <c r="AM821">
        <v>1</v>
      </c>
      <c r="AN821">
        <v>0</v>
      </c>
    </row>
    <row r="822" spans="1:40" x14ac:dyDescent="0.25">
      <c r="A822">
        <v>820</v>
      </c>
      <c r="B822" s="1" t="s">
        <v>889</v>
      </c>
      <c r="C822">
        <v>304</v>
      </c>
      <c r="D822">
        <v>0</v>
      </c>
      <c r="E822">
        <v>0</v>
      </c>
      <c r="F822">
        <v>0</v>
      </c>
      <c r="G822">
        <v>1</v>
      </c>
      <c r="H822">
        <v>0</v>
      </c>
      <c r="I822">
        <v>0</v>
      </c>
      <c r="J822">
        <v>0</v>
      </c>
      <c r="K822">
        <v>0</v>
      </c>
      <c r="L822">
        <v>1</v>
      </c>
      <c r="M822">
        <v>0</v>
      </c>
      <c r="N822">
        <v>1</v>
      </c>
      <c r="O822">
        <v>0</v>
      </c>
      <c r="P822">
        <v>0</v>
      </c>
      <c r="Q822">
        <v>1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1</v>
      </c>
      <c r="X822">
        <v>0</v>
      </c>
      <c r="Y822" t="s">
        <v>39</v>
      </c>
      <c r="Z822" t="s">
        <v>40</v>
      </c>
      <c r="AA822" t="s">
        <v>48</v>
      </c>
      <c r="AB822" t="s">
        <v>42</v>
      </c>
      <c r="AC822" t="s">
        <v>43</v>
      </c>
      <c r="AD822" s="2" t="s">
        <v>59</v>
      </c>
      <c r="AE822">
        <v>1</v>
      </c>
      <c r="AF822" s="3" t="d">
        <v>15:47:09.00000000000097800</v>
      </c>
      <c r="AG822">
        <v>15</v>
      </c>
      <c r="AH822">
        <v>47</v>
      </c>
      <c r="AI822">
        <v>9</v>
      </c>
      <c r="AJ822">
        <v>3</v>
      </c>
      <c r="AK822">
        <v>1</v>
      </c>
      <c r="AL822">
        <v>1</v>
      </c>
      <c r="AM822">
        <v>2</v>
      </c>
      <c r="AN822">
        <v>2</v>
      </c>
    </row>
    <row r="823" spans="1:40" x14ac:dyDescent="0.25">
      <c r="A823">
        <v>821</v>
      </c>
      <c r="B823" s="1" t="s">
        <v>890</v>
      </c>
      <c r="C823">
        <v>304</v>
      </c>
      <c r="D823">
        <v>0</v>
      </c>
      <c r="E823">
        <v>0</v>
      </c>
      <c r="F823">
        <v>0</v>
      </c>
      <c r="G823">
        <v>1</v>
      </c>
      <c r="H823">
        <v>0</v>
      </c>
      <c r="I823">
        <v>0</v>
      </c>
      <c r="J823">
        <v>0</v>
      </c>
      <c r="K823">
        <v>0</v>
      </c>
      <c r="L823">
        <v>1</v>
      </c>
      <c r="M823">
        <v>0</v>
      </c>
      <c r="N823">
        <v>1</v>
      </c>
      <c r="O823">
        <v>0</v>
      </c>
      <c r="P823">
        <v>0</v>
      </c>
      <c r="Q823">
        <v>1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1</v>
      </c>
      <c r="X823">
        <v>0</v>
      </c>
      <c r="Y823" t="s">
        <v>39</v>
      </c>
      <c r="Z823" t="s">
        <v>40</v>
      </c>
      <c r="AA823" t="s">
        <v>48</v>
      </c>
      <c r="AB823" t="s">
        <v>42</v>
      </c>
      <c r="AC823" t="s">
        <v>43</v>
      </c>
      <c r="AD823" s="2" t="s">
        <v>59</v>
      </c>
      <c r="AE823">
        <v>1</v>
      </c>
      <c r="AF823" s="3" t="d">
        <v>15:47:09.99999999999793950</v>
      </c>
      <c r="AG823">
        <v>15</v>
      </c>
      <c r="AH823">
        <v>47</v>
      </c>
      <c r="AI823">
        <v>10</v>
      </c>
      <c r="AJ823">
        <v>3</v>
      </c>
      <c r="AK823">
        <v>1</v>
      </c>
      <c r="AL823">
        <v>1</v>
      </c>
      <c r="AM823">
        <v>3</v>
      </c>
      <c r="AN823">
        <v>3</v>
      </c>
    </row>
    <row r="824" spans="1:40" x14ac:dyDescent="0.25">
      <c r="A824">
        <v>822</v>
      </c>
      <c r="B824" s="1" t="s">
        <v>891</v>
      </c>
      <c r="C824">
        <v>304</v>
      </c>
      <c r="D824">
        <v>0</v>
      </c>
      <c r="E824">
        <v>0</v>
      </c>
      <c r="F824">
        <v>0</v>
      </c>
      <c r="G824">
        <v>1</v>
      </c>
      <c r="H824">
        <v>0</v>
      </c>
      <c r="I824">
        <v>1</v>
      </c>
      <c r="J824">
        <v>0</v>
      </c>
      <c r="K824">
        <v>0</v>
      </c>
      <c r="L824">
        <v>0</v>
      </c>
      <c r="M824">
        <v>0</v>
      </c>
      <c r="N824">
        <v>1</v>
      </c>
      <c r="O824">
        <v>0</v>
      </c>
      <c r="P824">
        <v>0</v>
      </c>
      <c r="Q824">
        <v>1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1</v>
      </c>
      <c r="X824">
        <v>0</v>
      </c>
      <c r="Y824" t="s">
        <v>39</v>
      </c>
      <c r="Z824" t="s">
        <v>50</v>
      </c>
      <c r="AA824" t="s">
        <v>48</v>
      </c>
      <c r="AB824" t="s">
        <v>42</v>
      </c>
      <c r="AC824" t="s">
        <v>43</v>
      </c>
      <c r="AD824" s="2" t="s">
        <v>59</v>
      </c>
      <c r="AE824">
        <v>1</v>
      </c>
      <c r="AF824" s="3" t="d">
        <v>15:47:52.00000000000450575</v>
      </c>
      <c r="AG824">
        <v>15</v>
      </c>
      <c r="AH824">
        <v>47</v>
      </c>
      <c r="AI824">
        <v>52</v>
      </c>
      <c r="AJ824">
        <v>10</v>
      </c>
      <c r="AK824">
        <v>5</v>
      </c>
      <c r="AL824">
        <v>1</v>
      </c>
      <c r="AM824">
        <v>4</v>
      </c>
      <c r="AN824">
        <v>4</v>
      </c>
    </row>
    <row r="825" spans="1:40" x14ac:dyDescent="0.25">
      <c r="A825">
        <v>823</v>
      </c>
      <c r="B825" s="1" t="s">
        <v>892</v>
      </c>
      <c r="C825">
        <v>304</v>
      </c>
      <c r="D825">
        <v>0</v>
      </c>
      <c r="E825">
        <v>0</v>
      </c>
      <c r="F825">
        <v>0</v>
      </c>
      <c r="G825">
        <v>1</v>
      </c>
      <c r="H825">
        <v>0</v>
      </c>
      <c r="I825">
        <v>0</v>
      </c>
      <c r="J825">
        <v>0</v>
      </c>
      <c r="K825">
        <v>1</v>
      </c>
      <c r="L825">
        <v>0</v>
      </c>
      <c r="M825">
        <v>0</v>
      </c>
      <c r="N825">
        <v>1</v>
      </c>
      <c r="O825">
        <v>0</v>
      </c>
      <c r="P825">
        <v>0</v>
      </c>
      <c r="Q825">
        <v>1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1</v>
      </c>
      <c r="X825">
        <v>0</v>
      </c>
      <c r="Y825" t="s">
        <v>39</v>
      </c>
      <c r="Z825" t="s">
        <v>46</v>
      </c>
      <c r="AA825" t="s">
        <v>48</v>
      </c>
      <c r="AB825" t="s">
        <v>42</v>
      </c>
      <c r="AC825" t="s">
        <v>43</v>
      </c>
      <c r="AD825" s="2" t="s">
        <v>59</v>
      </c>
      <c r="AE825">
        <v>1</v>
      </c>
      <c r="AF825" s="3" t="d">
        <v>15:48:02.99999999999983050</v>
      </c>
      <c r="AG825">
        <v>15</v>
      </c>
      <c r="AH825">
        <v>48</v>
      </c>
      <c r="AI825">
        <v>3</v>
      </c>
      <c r="AJ825">
        <v>1</v>
      </c>
      <c r="AK825">
        <v>0.5</v>
      </c>
      <c r="AL825">
        <v>1</v>
      </c>
      <c r="AM825">
        <v>5</v>
      </c>
      <c r="AN825">
        <v>9</v>
      </c>
    </row>
    <row r="826" spans="1:40" x14ac:dyDescent="0.25">
      <c r="A826">
        <v>824</v>
      </c>
      <c r="B826" s="1" t="s">
        <v>893</v>
      </c>
      <c r="C826">
        <v>304</v>
      </c>
      <c r="D826">
        <v>0</v>
      </c>
      <c r="E826">
        <v>0</v>
      </c>
      <c r="F826">
        <v>0</v>
      </c>
      <c r="G826">
        <v>1</v>
      </c>
      <c r="H826">
        <v>0</v>
      </c>
      <c r="I826">
        <v>0</v>
      </c>
      <c r="J826">
        <v>0</v>
      </c>
      <c r="K826">
        <v>1</v>
      </c>
      <c r="L826">
        <v>0</v>
      </c>
      <c r="M826">
        <v>0</v>
      </c>
      <c r="N826">
        <v>1</v>
      </c>
      <c r="O826">
        <v>0</v>
      </c>
      <c r="P826">
        <v>0</v>
      </c>
      <c r="Q826">
        <v>1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1</v>
      </c>
      <c r="X826">
        <v>0</v>
      </c>
      <c r="Y826" t="s">
        <v>39</v>
      </c>
      <c r="Z826" t="s">
        <v>46</v>
      </c>
      <c r="AA826" t="s">
        <v>48</v>
      </c>
      <c r="AB826" t="s">
        <v>42</v>
      </c>
      <c r="AC826" t="s">
        <v>43</v>
      </c>
      <c r="AD826" s="2" t="s">
        <v>59</v>
      </c>
      <c r="AE826">
        <v>1</v>
      </c>
      <c r="AF826" s="3" t="d">
        <v>15:48:50.99999999999773725</v>
      </c>
      <c r="AG826">
        <v>15</v>
      </c>
      <c r="AH826">
        <v>48</v>
      </c>
      <c r="AI826">
        <v>51</v>
      </c>
      <c r="AJ826">
        <v>1</v>
      </c>
      <c r="AK826">
        <v>0.5</v>
      </c>
      <c r="AL826">
        <v>1</v>
      </c>
      <c r="AM826">
        <v>6</v>
      </c>
      <c r="AN826" s="4" t="s">
        <v>480</v>
      </c>
    </row>
    <row r="827" spans="1:40" x14ac:dyDescent="0.25">
      <c r="A827">
        <v>825</v>
      </c>
      <c r="B827" s="1" t="s">
        <v>894</v>
      </c>
      <c r="C827">
        <v>304</v>
      </c>
      <c r="D827">
        <v>0</v>
      </c>
      <c r="E827">
        <v>0</v>
      </c>
      <c r="F827">
        <v>0</v>
      </c>
      <c r="G827">
        <v>1</v>
      </c>
      <c r="H827">
        <v>0</v>
      </c>
      <c r="I827">
        <v>0</v>
      </c>
      <c r="J827">
        <v>0</v>
      </c>
      <c r="K827">
        <v>1</v>
      </c>
      <c r="L827">
        <v>0</v>
      </c>
      <c r="M827">
        <v>0</v>
      </c>
      <c r="N827">
        <v>1</v>
      </c>
      <c r="O827">
        <v>0</v>
      </c>
      <c r="P827">
        <v>0</v>
      </c>
      <c r="Q827">
        <v>1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1</v>
      </c>
      <c r="X827">
        <v>0</v>
      </c>
      <c r="Y827" t="s">
        <v>39</v>
      </c>
      <c r="Z827" t="s">
        <v>46</v>
      </c>
      <c r="AA827" t="s">
        <v>48</v>
      </c>
      <c r="AB827" t="s">
        <v>42</v>
      </c>
      <c r="AC827" t="s">
        <v>43</v>
      </c>
      <c r="AD827" s="2" t="s">
        <v>59</v>
      </c>
      <c r="AE827">
        <v>1</v>
      </c>
      <c r="AF827" s="3" t="d">
        <v>15:49:24.99999999999985650</v>
      </c>
      <c r="AG827">
        <v>15</v>
      </c>
      <c r="AH827">
        <v>49</v>
      </c>
      <c r="AI827">
        <v>25</v>
      </c>
      <c r="AJ827">
        <v>1</v>
      </c>
      <c r="AK827">
        <v>0.5</v>
      </c>
      <c r="AL827">
        <v>1</v>
      </c>
      <c r="AM827">
        <v>7</v>
      </c>
      <c r="AN827">
        <v>10</v>
      </c>
    </row>
    <row r="828" spans="1:40" x14ac:dyDescent="0.25">
      <c r="A828">
        <v>826</v>
      </c>
      <c r="B828" s="1" t="s">
        <v>895</v>
      </c>
      <c r="C828">
        <v>196</v>
      </c>
      <c r="D828">
        <v>0</v>
      </c>
      <c r="E828">
        <v>0</v>
      </c>
      <c r="F828">
        <v>0</v>
      </c>
      <c r="G828">
        <v>1</v>
      </c>
      <c r="H828">
        <v>0</v>
      </c>
      <c r="I828">
        <v>0</v>
      </c>
      <c r="J828">
        <v>0</v>
      </c>
      <c r="K828">
        <v>1</v>
      </c>
      <c r="L828">
        <v>0</v>
      </c>
      <c r="M828">
        <v>0</v>
      </c>
      <c r="N828">
        <v>1</v>
      </c>
      <c r="O828">
        <v>0</v>
      </c>
      <c r="P828">
        <v>0</v>
      </c>
      <c r="Q828">
        <v>1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1</v>
      </c>
      <c r="X828">
        <v>0</v>
      </c>
      <c r="Y828" t="s">
        <v>39</v>
      </c>
      <c r="Z828" t="s">
        <v>46</v>
      </c>
      <c r="AA828" t="s">
        <v>48</v>
      </c>
      <c r="AB828" t="s">
        <v>42</v>
      </c>
      <c r="AC828" t="s">
        <v>43</v>
      </c>
      <c r="AD828" s="2" t="s">
        <v>59</v>
      </c>
      <c r="AE828">
        <v>1</v>
      </c>
      <c r="AF828" s="3" t="d">
        <v>15:50:49.00000000000339725</v>
      </c>
      <c r="AG828">
        <v>15</v>
      </c>
      <c r="AH828">
        <v>50</v>
      </c>
      <c r="AI828">
        <v>49</v>
      </c>
      <c r="AJ828">
        <v>1</v>
      </c>
      <c r="AK828">
        <v>0.5</v>
      </c>
      <c r="AL828">
        <v>0</v>
      </c>
      <c r="AM828">
        <v>1</v>
      </c>
      <c r="AN828">
        <v>0</v>
      </c>
    </row>
    <row r="829" spans="1:40" x14ac:dyDescent="0.25">
      <c r="A829">
        <v>827</v>
      </c>
      <c r="B829" s="1" t="s">
        <v>896</v>
      </c>
      <c r="C829">
        <v>196</v>
      </c>
      <c r="D829">
        <v>1</v>
      </c>
      <c r="E829">
        <v>0</v>
      </c>
      <c r="F829">
        <v>0</v>
      </c>
      <c r="G829">
        <v>1</v>
      </c>
      <c r="H829">
        <v>0</v>
      </c>
      <c r="I829">
        <v>0</v>
      </c>
      <c r="J829">
        <v>0</v>
      </c>
      <c r="K829">
        <v>0</v>
      </c>
      <c r="L829">
        <v>1</v>
      </c>
      <c r="M829">
        <v>0</v>
      </c>
      <c r="N829">
        <v>1</v>
      </c>
      <c r="O829">
        <v>0</v>
      </c>
      <c r="P829">
        <v>0</v>
      </c>
      <c r="Q829">
        <v>1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1</v>
      </c>
      <c r="X829">
        <v>0</v>
      </c>
      <c r="Y829" t="s">
        <v>39</v>
      </c>
      <c r="Z829" t="s">
        <v>40</v>
      </c>
      <c r="AA829" t="s">
        <v>48</v>
      </c>
      <c r="AB829" t="s">
        <v>42</v>
      </c>
      <c r="AC829" t="s">
        <v>43</v>
      </c>
      <c r="AD829" s="2" t="s">
        <v>59</v>
      </c>
      <c r="AE829">
        <v>1</v>
      </c>
      <c r="AF829" s="3" t="d">
        <v>15:51:34.00000000000084125</v>
      </c>
      <c r="AG829">
        <v>15</v>
      </c>
      <c r="AH829">
        <v>51</v>
      </c>
      <c r="AI829">
        <v>34</v>
      </c>
      <c r="AJ829">
        <v>3</v>
      </c>
      <c r="AK829">
        <v>1</v>
      </c>
      <c r="AL829">
        <v>1</v>
      </c>
      <c r="AM829">
        <v>2</v>
      </c>
      <c r="AN829">
        <v>0.5</v>
      </c>
    </row>
    <row r="830" spans="1:40" x14ac:dyDescent="0.25">
      <c r="A830">
        <v>828</v>
      </c>
      <c r="B830" s="1" t="s">
        <v>897</v>
      </c>
      <c r="C830">
        <v>190</v>
      </c>
      <c r="D830">
        <v>1</v>
      </c>
      <c r="E830">
        <v>1</v>
      </c>
      <c r="F830">
        <v>0</v>
      </c>
      <c r="G830">
        <v>1</v>
      </c>
      <c r="H830">
        <v>0</v>
      </c>
      <c r="I830">
        <v>0</v>
      </c>
      <c r="J830">
        <v>0</v>
      </c>
      <c r="K830">
        <v>0</v>
      </c>
      <c r="L830">
        <v>1</v>
      </c>
      <c r="M830">
        <v>1</v>
      </c>
      <c r="N830">
        <v>0</v>
      </c>
      <c r="O830">
        <v>0</v>
      </c>
      <c r="P830">
        <v>0</v>
      </c>
      <c r="Q830">
        <v>1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1</v>
      </c>
      <c r="X830">
        <v>0</v>
      </c>
      <c r="Y830" t="s">
        <v>39</v>
      </c>
      <c r="Z830" t="s">
        <v>40</v>
      </c>
      <c r="AA830" t="s">
        <v>44</v>
      </c>
      <c r="AB830" t="s">
        <v>42</v>
      </c>
      <c r="AC830" t="s">
        <v>43</v>
      </c>
      <c r="AD830" s="2" t="s">
        <v>59</v>
      </c>
      <c r="AE830">
        <v>1</v>
      </c>
      <c r="AF830" s="3" t="d">
        <v>15:52:36.00000000000413400</v>
      </c>
      <c r="AG830">
        <v>15</v>
      </c>
      <c r="AH830">
        <v>52</v>
      </c>
      <c r="AI830">
        <v>36</v>
      </c>
      <c r="AJ830">
        <v>3</v>
      </c>
      <c r="AK830">
        <v>1</v>
      </c>
      <c r="AL830">
        <v>0</v>
      </c>
      <c r="AM830">
        <v>1</v>
      </c>
      <c r="AN830">
        <v>0</v>
      </c>
    </row>
    <row r="831" spans="1:40" x14ac:dyDescent="0.25">
      <c r="A831">
        <v>829</v>
      </c>
      <c r="B831" s="1" t="s">
        <v>898</v>
      </c>
      <c r="C831">
        <v>45</v>
      </c>
      <c r="D831">
        <v>0</v>
      </c>
      <c r="E831">
        <v>0</v>
      </c>
      <c r="F831">
        <v>0</v>
      </c>
      <c r="G831">
        <v>1</v>
      </c>
      <c r="H831">
        <v>0</v>
      </c>
      <c r="I831">
        <v>0</v>
      </c>
      <c r="J831">
        <v>0</v>
      </c>
      <c r="K831">
        <v>1</v>
      </c>
      <c r="L831">
        <v>0</v>
      </c>
      <c r="M831">
        <v>0</v>
      </c>
      <c r="N831">
        <v>1</v>
      </c>
      <c r="O831">
        <v>0</v>
      </c>
      <c r="P831">
        <v>0</v>
      </c>
      <c r="Q831">
        <v>1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1</v>
      </c>
      <c r="X831">
        <v>0</v>
      </c>
      <c r="Y831" t="s">
        <v>39</v>
      </c>
      <c r="Z831" t="s">
        <v>46</v>
      </c>
      <c r="AA831" t="s">
        <v>48</v>
      </c>
      <c r="AB831" t="s">
        <v>42</v>
      </c>
      <c r="AC831" t="s">
        <v>43</v>
      </c>
      <c r="AD831" s="2" t="s">
        <v>59</v>
      </c>
      <c r="AE831">
        <v>1</v>
      </c>
      <c r="AF831" s="3" t="d">
        <v>15:55:09.99999999999623100</v>
      </c>
      <c r="AG831">
        <v>15</v>
      </c>
      <c r="AH831">
        <v>55</v>
      </c>
      <c r="AI831">
        <v>10</v>
      </c>
      <c r="AJ831">
        <v>1</v>
      </c>
      <c r="AK831">
        <v>0.5</v>
      </c>
      <c r="AL831">
        <v>0</v>
      </c>
      <c r="AM831">
        <v>1</v>
      </c>
      <c r="AN831">
        <v>0</v>
      </c>
    </row>
    <row r="832" spans="1:40" x14ac:dyDescent="0.25">
      <c r="A832">
        <v>830</v>
      </c>
      <c r="B832" s="1" t="s">
        <v>899</v>
      </c>
      <c r="C832">
        <v>213</v>
      </c>
      <c r="D832">
        <v>0</v>
      </c>
      <c r="E832">
        <v>0</v>
      </c>
      <c r="F832">
        <v>1</v>
      </c>
      <c r="G832">
        <v>0</v>
      </c>
      <c r="H832">
        <v>0</v>
      </c>
      <c r="I832">
        <v>0</v>
      </c>
      <c r="J832">
        <v>0</v>
      </c>
      <c r="K832">
        <v>1</v>
      </c>
      <c r="L832">
        <v>0</v>
      </c>
      <c r="M832">
        <v>0</v>
      </c>
      <c r="N832">
        <v>0</v>
      </c>
      <c r="O832">
        <v>1</v>
      </c>
      <c r="P832">
        <v>0</v>
      </c>
      <c r="Q832">
        <v>1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1</v>
      </c>
      <c r="X832">
        <v>0</v>
      </c>
      <c r="Y832" t="s">
        <v>45</v>
      </c>
      <c r="Z832" t="s">
        <v>46</v>
      </c>
      <c r="AA832" t="s">
        <v>41</v>
      </c>
      <c r="AB832" t="s">
        <v>42</v>
      </c>
      <c r="AC832" t="s">
        <v>43</v>
      </c>
      <c r="AD832" s="2" t="s">
        <v>59</v>
      </c>
      <c r="AE832">
        <v>1</v>
      </c>
      <c r="AF832" s="3" t="d">
        <v>15:57:24.99999999999815475</v>
      </c>
      <c r="AG832">
        <v>15</v>
      </c>
      <c r="AH832">
        <v>57</v>
      </c>
      <c r="AI832">
        <v>25</v>
      </c>
      <c r="AJ832">
        <v>1</v>
      </c>
      <c r="AK832">
        <v>0.5</v>
      </c>
      <c r="AL832">
        <v>0</v>
      </c>
      <c r="AM832">
        <v>1</v>
      </c>
      <c r="AN832">
        <v>0</v>
      </c>
    </row>
    <row r="833" spans="1:40" x14ac:dyDescent="0.25">
      <c r="A833">
        <v>831</v>
      </c>
      <c r="B833" s="1" t="s">
        <v>900</v>
      </c>
      <c r="C833">
        <v>213</v>
      </c>
      <c r="D833">
        <v>0</v>
      </c>
      <c r="E833">
        <v>0</v>
      </c>
      <c r="F833">
        <v>1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1</v>
      </c>
      <c r="M833">
        <v>0</v>
      </c>
      <c r="N833">
        <v>0</v>
      </c>
      <c r="O833">
        <v>1</v>
      </c>
      <c r="P833">
        <v>0</v>
      </c>
      <c r="Q833">
        <v>1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1</v>
      </c>
      <c r="X833">
        <v>0</v>
      </c>
      <c r="Y833" t="s">
        <v>45</v>
      </c>
      <c r="Z833" t="s">
        <v>40</v>
      </c>
      <c r="AA833" t="s">
        <v>41</v>
      </c>
      <c r="AB833" t="s">
        <v>42</v>
      </c>
      <c r="AC833" t="s">
        <v>43</v>
      </c>
      <c r="AD833" s="2" t="s">
        <v>59</v>
      </c>
      <c r="AE833">
        <v>1</v>
      </c>
      <c r="AF833" s="3" t="d">
        <v>15:58:04.00000000000425150</v>
      </c>
      <c r="AG833">
        <v>15</v>
      </c>
      <c r="AH833">
        <v>58</v>
      </c>
      <c r="AI833">
        <v>4</v>
      </c>
      <c r="AJ833">
        <v>3</v>
      </c>
      <c r="AK833">
        <v>1</v>
      </c>
      <c r="AL833">
        <v>1</v>
      </c>
      <c r="AM833">
        <v>2</v>
      </c>
      <c r="AN833">
        <v>0.5</v>
      </c>
    </row>
    <row r="834" spans="1:40" x14ac:dyDescent="0.25">
      <c r="A834">
        <v>832</v>
      </c>
      <c r="B834" s="1" t="s">
        <v>901</v>
      </c>
      <c r="C834">
        <v>213</v>
      </c>
      <c r="D834">
        <v>1</v>
      </c>
      <c r="E834">
        <v>0</v>
      </c>
      <c r="F834">
        <v>1</v>
      </c>
      <c r="G834">
        <v>0</v>
      </c>
      <c r="H834">
        <v>0</v>
      </c>
      <c r="I834">
        <v>0</v>
      </c>
      <c r="J834">
        <v>1</v>
      </c>
      <c r="K834">
        <v>0</v>
      </c>
      <c r="L834">
        <v>0</v>
      </c>
      <c r="M834">
        <v>0</v>
      </c>
      <c r="N834">
        <v>0</v>
      </c>
      <c r="O834">
        <v>1</v>
      </c>
      <c r="P834">
        <v>0</v>
      </c>
      <c r="Q834">
        <v>1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1</v>
      </c>
      <c r="X834">
        <v>0</v>
      </c>
      <c r="Y834" t="s">
        <v>45</v>
      </c>
      <c r="Z834" t="s">
        <v>49</v>
      </c>
      <c r="AA834" t="s">
        <v>41</v>
      </c>
      <c r="AB834" t="s">
        <v>42</v>
      </c>
      <c r="AC834" t="s">
        <v>43</v>
      </c>
      <c r="AD834" s="2" t="s">
        <v>59</v>
      </c>
      <c r="AE834">
        <v>1</v>
      </c>
      <c r="AF834" s="3" t="d">
        <v>15:58:11.99999999999910675</v>
      </c>
      <c r="AG834">
        <v>15</v>
      </c>
      <c r="AH834">
        <v>58</v>
      </c>
      <c r="AI834">
        <v>12</v>
      </c>
      <c r="AJ834">
        <v>5</v>
      </c>
      <c r="AK834">
        <v>2</v>
      </c>
      <c r="AL834">
        <v>1</v>
      </c>
      <c r="AM834">
        <v>3</v>
      </c>
      <c r="AN834" s="4" t="s">
        <v>72</v>
      </c>
    </row>
    <row r="835" spans="1:40" x14ac:dyDescent="0.25">
      <c r="A835">
        <v>833</v>
      </c>
      <c r="B835" s="1" t="s">
        <v>902</v>
      </c>
      <c r="C835">
        <v>248</v>
      </c>
      <c r="D835">
        <v>0</v>
      </c>
      <c r="E835">
        <v>0</v>
      </c>
      <c r="F835">
        <v>0</v>
      </c>
      <c r="G835">
        <v>1</v>
      </c>
      <c r="H835">
        <v>0</v>
      </c>
      <c r="I835">
        <v>0</v>
      </c>
      <c r="J835">
        <v>1</v>
      </c>
      <c r="K835">
        <v>0</v>
      </c>
      <c r="L835">
        <v>0</v>
      </c>
      <c r="M835">
        <v>0</v>
      </c>
      <c r="N835">
        <v>1</v>
      </c>
      <c r="O835">
        <v>0</v>
      </c>
      <c r="P835">
        <v>0</v>
      </c>
      <c r="Q835">
        <v>1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1</v>
      </c>
      <c r="X835">
        <v>0</v>
      </c>
      <c r="Y835" t="s">
        <v>39</v>
      </c>
      <c r="Z835" t="s">
        <v>49</v>
      </c>
      <c r="AA835" t="s">
        <v>48</v>
      </c>
      <c r="AB835" t="s">
        <v>42</v>
      </c>
      <c r="AC835" t="s">
        <v>43</v>
      </c>
      <c r="AD835" s="2" t="s">
        <v>59</v>
      </c>
      <c r="AE835">
        <v>1</v>
      </c>
      <c r="AF835" s="3" t="d">
        <v>16:01:48.0000000000040950</v>
      </c>
      <c r="AG835">
        <v>16</v>
      </c>
      <c r="AH835">
        <v>1</v>
      </c>
      <c r="AI835">
        <v>48</v>
      </c>
      <c r="AJ835">
        <v>5</v>
      </c>
      <c r="AK835">
        <v>2</v>
      </c>
      <c r="AL835">
        <v>0</v>
      </c>
      <c r="AM835">
        <v>1</v>
      </c>
      <c r="AN835">
        <v>0</v>
      </c>
    </row>
    <row r="836" spans="1:40" x14ac:dyDescent="0.25">
      <c r="A836">
        <v>834</v>
      </c>
      <c r="B836" s="1" t="s">
        <v>903</v>
      </c>
      <c r="C836">
        <v>136</v>
      </c>
      <c r="D836">
        <v>1</v>
      </c>
      <c r="E836">
        <v>0</v>
      </c>
      <c r="F836">
        <v>1</v>
      </c>
      <c r="G836">
        <v>0</v>
      </c>
      <c r="H836">
        <v>0</v>
      </c>
      <c r="I836">
        <v>0</v>
      </c>
      <c r="J836">
        <v>1</v>
      </c>
      <c r="K836">
        <v>0</v>
      </c>
      <c r="L836">
        <v>0</v>
      </c>
      <c r="M836">
        <v>0</v>
      </c>
      <c r="N836">
        <v>1</v>
      </c>
      <c r="O836">
        <v>0</v>
      </c>
      <c r="P836">
        <v>0</v>
      </c>
      <c r="Q836">
        <v>1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1</v>
      </c>
      <c r="X836">
        <v>0</v>
      </c>
      <c r="Y836" t="s">
        <v>45</v>
      </c>
      <c r="Z836" t="s">
        <v>49</v>
      </c>
      <c r="AA836" t="s">
        <v>48</v>
      </c>
      <c r="AB836" t="s">
        <v>42</v>
      </c>
      <c r="AC836" t="s">
        <v>43</v>
      </c>
      <c r="AD836" s="2" t="s">
        <v>59</v>
      </c>
      <c r="AE836">
        <v>1</v>
      </c>
      <c r="AF836" s="3" t="d">
        <v>16:03:29.00000000000389275</v>
      </c>
      <c r="AG836">
        <v>16</v>
      </c>
      <c r="AH836">
        <v>3</v>
      </c>
      <c r="AI836">
        <v>29</v>
      </c>
      <c r="AJ836">
        <v>5</v>
      </c>
      <c r="AK836">
        <v>2</v>
      </c>
      <c r="AL836">
        <v>0</v>
      </c>
      <c r="AM836">
        <v>1</v>
      </c>
      <c r="AN836">
        <v>0</v>
      </c>
    </row>
    <row r="837" spans="1:40" x14ac:dyDescent="0.25">
      <c r="A837">
        <v>835</v>
      </c>
      <c r="B837" s="1" t="s">
        <v>904</v>
      </c>
      <c r="C837">
        <v>148</v>
      </c>
      <c r="D837">
        <v>0</v>
      </c>
      <c r="E837">
        <v>0</v>
      </c>
      <c r="F837">
        <v>0</v>
      </c>
      <c r="G837">
        <v>0</v>
      </c>
      <c r="H837">
        <v>1</v>
      </c>
      <c r="I837">
        <v>0</v>
      </c>
      <c r="J837">
        <v>0</v>
      </c>
      <c r="K837">
        <v>0</v>
      </c>
      <c r="L837">
        <v>1</v>
      </c>
      <c r="M837">
        <v>0</v>
      </c>
      <c r="N837">
        <v>1</v>
      </c>
      <c r="O837">
        <v>0</v>
      </c>
      <c r="P837">
        <v>0</v>
      </c>
      <c r="Q837">
        <v>1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1</v>
      </c>
      <c r="X837">
        <v>0</v>
      </c>
      <c r="Y837" t="s">
        <v>47</v>
      </c>
      <c r="Z837" t="s">
        <v>40</v>
      </c>
      <c r="AA837" t="s">
        <v>48</v>
      </c>
      <c r="AB837" t="s">
        <v>42</v>
      </c>
      <c r="AC837" t="s">
        <v>43</v>
      </c>
      <c r="AD837" s="2" t="s">
        <v>59</v>
      </c>
      <c r="AE837">
        <v>1</v>
      </c>
      <c r="AF837" s="3" t="d">
        <v>16:06:14.99999999999786775</v>
      </c>
      <c r="AG837">
        <v>16</v>
      </c>
      <c r="AH837">
        <v>6</v>
      </c>
      <c r="AI837">
        <v>15</v>
      </c>
      <c r="AJ837">
        <v>3</v>
      </c>
      <c r="AK837">
        <v>1</v>
      </c>
      <c r="AL837">
        <v>0</v>
      </c>
      <c r="AM837">
        <v>1</v>
      </c>
      <c r="AN837">
        <v>0</v>
      </c>
    </row>
    <row r="838" spans="1:40" x14ac:dyDescent="0.25">
      <c r="A838">
        <v>836</v>
      </c>
      <c r="B838" s="1" t="s">
        <v>905</v>
      </c>
      <c r="C838">
        <v>148</v>
      </c>
      <c r="D838">
        <v>1</v>
      </c>
      <c r="E838">
        <v>0</v>
      </c>
      <c r="F838">
        <v>0</v>
      </c>
      <c r="G838">
        <v>0</v>
      </c>
      <c r="H838">
        <v>1</v>
      </c>
      <c r="I838">
        <v>0</v>
      </c>
      <c r="J838">
        <v>0</v>
      </c>
      <c r="K838">
        <v>0</v>
      </c>
      <c r="L838">
        <v>1</v>
      </c>
      <c r="M838">
        <v>0</v>
      </c>
      <c r="N838">
        <v>1</v>
      </c>
      <c r="O838">
        <v>0</v>
      </c>
      <c r="P838">
        <v>0</v>
      </c>
      <c r="Q838">
        <v>1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1</v>
      </c>
      <c r="X838">
        <v>0</v>
      </c>
      <c r="Y838" t="s">
        <v>47</v>
      </c>
      <c r="Z838" t="s">
        <v>40</v>
      </c>
      <c r="AA838" t="s">
        <v>48</v>
      </c>
      <c r="AB838" t="s">
        <v>42</v>
      </c>
      <c r="AC838" t="s">
        <v>43</v>
      </c>
      <c r="AD838" s="2" t="s">
        <v>59</v>
      </c>
      <c r="AE838">
        <v>1</v>
      </c>
      <c r="AF838" s="3" t="d">
        <v>16:07:05.99999999999625075</v>
      </c>
      <c r="AG838">
        <v>16</v>
      </c>
      <c r="AH838">
        <v>7</v>
      </c>
      <c r="AI838">
        <v>6</v>
      </c>
      <c r="AJ838">
        <v>3</v>
      </c>
      <c r="AK838">
        <v>1</v>
      </c>
      <c r="AL838">
        <v>1</v>
      </c>
      <c r="AM838">
        <v>2</v>
      </c>
      <c r="AN838">
        <v>1</v>
      </c>
    </row>
    <row r="839" spans="1:40" x14ac:dyDescent="0.25">
      <c r="A839">
        <v>837</v>
      </c>
      <c r="B839" s="1" t="s">
        <v>906</v>
      </c>
      <c r="C839">
        <v>114</v>
      </c>
      <c r="D839">
        <v>0</v>
      </c>
      <c r="E839">
        <v>0</v>
      </c>
      <c r="F839">
        <v>0</v>
      </c>
      <c r="G839">
        <v>1</v>
      </c>
      <c r="H839">
        <v>0</v>
      </c>
      <c r="I839">
        <v>0</v>
      </c>
      <c r="J839">
        <v>0</v>
      </c>
      <c r="K839">
        <v>0</v>
      </c>
      <c r="L839">
        <v>1</v>
      </c>
      <c r="M839">
        <v>0</v>
      </c>
      <c r="N839">
        <v>1</v>
      </c>
      <c r="O839">
        <v>0</v>
      </c>
      <c r="P839">
        <v>0</v>
      </c>
      <c r="Q839">
        <v>1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1</v>
      </c>
      <c r="X839">
        <v>0</v>
      </c>
      <c r="Y839" t="s">
        <v>39</v>
      </c>
      <c r="Z839" t="s">
        <v>40</v>
      </c>
      <c r="AA839" t="s">
        <v>48</v>
      </c>
      <c r="AB839" t="s">
        <v>42</v>
      </c>
      <c r="AC839" t="s">
        <v>43</v>
      </c>
      <c r="AD839" s="2" t="s">
        <v>59</v>
      </c>
      <c r="AE839">
        <v>1</v>
      </c>
      <c r="AF839" s="3" t="d">
        <v>16:08:51.00000000000307125</v>
      </c>
      <c r="AG839">
        <v>16</v>
      </c>
      <c r="AH839">
        <v>8</v>
      </c>
      <c r="AI839">
        <v>51</v>
      </c>
      <c r="AJ839">
        <v>3</v>
      </c>
      <c r="AK839">
        <v>1</v>
      </c>
      <c r="AL839">
        <v>0</v>
      </c>
      <c r="AM839">
        <v>1</v>
      </c>
      <c r="AN839">
        <v>0</v>
      </c>
    </row>
    <row r="840" spans="1:40" x14ac:dyDescent="0.25">
      <c r="A840">
        <v>838</v>
      </c>
      <c r="B840" s="1" t="s">
        <v>907</v>
      </c>
      <c r="C840">
        <v>114</v>
      </c>
      <c r="D840">
        <v>1</v>
      </c>
      <c r="E840">
        <v>0</v>
      </c>
      <c r="F840">
        <v>0</v>
      </c>
      <c r="G840">
        <v>1</v>
      </c>
      <c r="H840">
        <v>0</v>
      </c>
      <c r="I840">
        <v>0</v>
      </c>
      <c r="J840">
        <v>1</v>
      </c>
      <c r="K840">
        <v>0</v>
      </c>
      <c r="L840">
        <v>0</v>
      </c>
      <c r="M840">
        <v>0</v>
      </c>
      <c r="N840">
        <v>1</v>
      </c>
      <c r="O840">
        <v>0</v>
      </c>
      <c r="P840">
        <v>0</v>
      </c>
      <c r="Q840">
        <v>1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1</v>
      </c>
      <c r="X840">
        <v>0</v>
      </c>
      <c r="Y840" t="s">
        <v>39</v>
      </c>
      <c r="Z840" t="s">
        <v>49</v>
      </c>
      <c r="AA840" t="s">
        <v>48</v>
      </c>
      <c r="AB840" t="s">
        <v>42</v>
      </c>
      <c r="AC840" t="s">
        <v>43</v>
      </c>
      <c r="AD840" s="2" t="s">
        <v>59</v>
      </c>
      <c r="AE840">
        <v>1</v>
      </c>
      <c r="AF840" s="3" t="d">
        <v>16:09:27.99999999999606150</v>
      </c>
      <c r="AG840">
        <v>16</v>
      </c>
      <c r="AH840">
        <v>9</v>
      </c>
      <c r="AI840">
        <v>28</v>
      </c>
      <c r="AJ840">
        <v>5</v>
      </c>
      <c r="AK840">
        <v>2</v>
      </c>
      <c r="AL840">
        <v>1</v>
      </c>
      <c r="AM840">
        <v>2</v>
      </c>
      <c r="AN840">
        <v>1</v>
      </c>
    </row>
    <row r="841" spans="1:40" x14ac:dyDescent="0.25">
      <c r="A841">
        <v>839</v>
      </c>
      <c r="B841" s="1" t="s">
        <v>908</v>
      </c>
      <c r="C841">
        <v>228</v>
      </c>
      <c r="D841">
        <v>0</v>
      </c>
      <c r="E841">
        <v>0</v>
      </c>
      <c r="F841">
        <v>0</v>
      </c>
      <c r="G841">
        <v>1</v>
      </c>
      <c r="H841">
        <v>0</v>
      </c>
      <c r="I841">
        <v>0</v>
      </c>
      <c r="J841">
        <v>0</v>
      </c>
      <c r="K841">
        <v>0</v>
      </c>
      <c r="L841">
        <v>1</v>
      </c>
      <c r="M841">
        <v>0</v>
      </c>
      <c r="N841">
        <v>1</v>
      </c>
      <c r="O841">
        <v>0</v>
      </c>
      <c r="P841">
        <v>0</v>
      </c>
      <c r="Q841">
        <v>1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1</v>
      </c>
      <c r="X841">
        <v>0</v>
      </c>
      <c r="Y841" t="s">
        <v>39</v>
      </c>
      <c r="Z841" t="s">
        <v>40</v>
      </c>
      <c r="AA841" t="s">
        <v>48</v>
      </c>
      <c r="AB841" t="s">
        <v>42</v>
      </c>
      <c r="AC841" t="s">
        <v>43</v>
      </c>
      <c r="AD841" s="2" t="s">
        <v>59</v>
      </c>
      <c r="AE841">
        <v>1</v>
      </c>
      <c r="AF841" s="3" t="d">
        <v>16:10:57.00000000000357975</v>
      </c>
      <c r="AG841">
        <v>16</v>
      </c>
      <c r="AH841">
        <v>10</v>
      </c>
      <c r="AI841">
        <v>57</v>
      </c>
      <c r="AJ841">
        <v>3</v>
      </c>
      <c r="AK841">
        <v>1</v>
      </c>
      <c r="AL841">
        <v>0</v>
      </c>
      <c r="AM841">
        <v>1</v>
      </c>
      <c r="AN841">
        <v>0</v>
      </c>
    </row>
    <row r="842" spans="1:40" x14ac:dyDescent="0.25">
      <c r="A842">
        <v>840</v>
      </c>
      <c r="B842" s="1" t="s">
        <v>909</v>
      </c>
      <c r="C842">
        <v>228</v>
      </c>
      <c r="D842">
        <v>0</v>
      </c>
      <c r="E842">
        <v>0</v>
      </c>
      <c r="F842">
        <v>0</v>
      </c>
      <c r="G842">
        <v>1</v>
      </c>
      <c r="H842">
        <v>0</v>
      </c>
      <c r="I842">
        <v>0</v>
      </c>
      <c r="J842">
        <v>0</v>
      </c>
      <c r="K842">
        <v>0</v>
      </c>
      <c r="L842">
        <v>1</v>
      </c>
      <c r="M842">
        <v>0</v>
      </c>
      <c r="N842">
        <v>1</v>
      </c>
      <c r="O842">
        <v>0</v>
      </c>
      <c r="P842">
        <v>0</v>
      </c>
      <c r="Q842">
        <v>1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1</v>
      </c>
      <c r="X842">
        <v>0</v>
      </c>
      <c r="Y842" t="s">
        <v>39</v>
      </c>
      <c r="Z842" t="s">
        <v>40</v>
      </c>
      <c r="AA842" t="s">
        <v>48</v>
      </c>
      <c r="AB842" t="s">
        <v>42</v>
      </c>
      <c r="AC842" t="s">
        <v>43</v>
      </c>
      <c r="AD842" s="2" t="s">
        <v>59</v>
      </c>
      <c r="AE842">
        <v>1</v>
      </c>
      <c r="AF842" s="3" t="d">
        <v>16:10:58.00000000000054125</v>
      </c>
      <c r="AG842">
        <v>16</v>
      </c>
      <c r="AH842">
        <v>10</v>
      </c>
      <c r="AI842">
        <v>58</v>
      </c>
      <c r="AJ842">
        <v>3</v>
      </c>
      <c r="AK842">
        <v>1</v>
      </c>
      <c r="AL842">
        <v>1</v>
      </c>
      <c r="AM842">
        <v>2</v>
      </c>
      <c r="AN842">
        <v>1</v>
      </c>
    </row>
    <row r="843" spans="1:40" x14ac:dyDescent="0.25">
      <c r="A843">
        <v>841</v>
      </c>
      <c r="B843" s="1" t="s">
        <v>910</v>
      </c>
      <c r="C843">
        <v>228</v>
      </c>
      <c r="D843">
        <v>0</v>
      </c>
      <c r="E843">
        <v>0</v>
      </c>
      <c r="F843">
        <v>0</v>
      </c>
      <c r="G843">
        <v>1</v>
      </c>
      <c r="H843">
        <v>0</v>
      </c>
      <c r="I843">
        <v>0</v>
      </c>
      <c r="J843">
        <v>0</v>
      </c>
      <c r="K843">
        <v>0</v>
      </c>
      <c r="L843">
        <v>1</v>
      </c>
      <c r="M843">
        <v>0</v>
      </c>
      <c r="N843">
        <v>1</v>
      </c>
      <c r="O843">
        <v>0</v>
      </c>
      <c r="P843">
        <v>0</v>
      </c>
      <c r="Q843">
        <v>1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1</v>
      </c>
      <c r="X843">
        <v>0</v>
      </c>
      <c r="Y843" t="s">
        <v>39</v>
      </c>
      <c r="Z843" t="s">
        <v>40</v>
      </c>
      <c r="AA843" t="s">
        <v>48</v>
      </c>
      <c r="AB843" t="s">
        <v>42</v>
      </c>
      <c r="AC843" t="s">
        <v>43</v>
      </c>
      <c r="AD843" s="2" t="s">
        <v>59</v>
      </c>
      <c r="AE843">
        <v>1</v>
      </c>
      <c r="AF843" s="3" t="d">
        <v>16:11:35.00000000000312325</v>
      </c>
      <c r="AG843">
        <v>16</v>
      </c>
      <c r="AH843">
        <v>11</v>
      </c>
      <c r="AI843">
        <v>35</v>
      </c>
      <c r="AJ843">
        <v>3</v>
      </c>
      <c r="AK843">
        <v>1</v>
      </c>
      <c r="AL843">
        <v>1</v>
      </c>
      <c r="AM843">
        <v>3</v>
      </c>
      <c r="AN843">
        <v>2</v>
      </c>
    </row>
    <row r="844" spans="1:40" x14ac:dyDescent="0.25">
      <c r="A844">
        <v>842</v>
      </c>
      <c r="B844" s="1" t="s">
        <v>911</v>
      </c>
      <c r="C844">
        <v>151</v>
      </c>
      <c r="D844">
        <v>0</v>
      </c>
      <c r="E844">
        <v>0</v>
      </c>
      <c r="F844">
        <v>0</v>
      </c>
      <c r="G844">
        <v>1</v>
      </c>
      <c r="H844">
        <v>0</v>
      </c>
      <c r="I844">
        <v>0</v>
      </c>
      <c r="J844">
        <v>0</v>
      </c>
      <c r="K844">
        <v>1</v>
      </c>
      <c r="L844">
        <v>0</v>
      </c>
      <c r="M844">
        <v>1</v>
      </c>
      <c r="N844">
        <v>0</v>
      </c>
      <c r="O844">
        <v>0</v>
      </c>
      <c r="P844">
        <v>0</v>
      </c>
      <c r="Q844">
        <v>1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1</v>
      </c>
      <c r="X844">
        <v>0</v>
      </c>
      <c r="Y844" t="s">
        <v>39</v>
      </c>
      <c r="Z844" t="s">
        <v>46</v>
      </c>
      <c r="AA844" t="s">
        <v>44</v>
      </c>
      <c r="AB844" t="s">
        <v>42</v>
      </c>
      <c r="AC844" t="s">
        <v>43</v>
      </c>
      <c r="AD844" s="2" t="s">
        <v>59</v>
      </c>
      <c r="AE844">
        <v>1</v>
      </c>
      <c r="AF844" s="3" t="d">
        <v>16:14:03.00000000000387975</v>
      </c>
      <c r="AG844">
        <v>16</v>
      </c>
      <c r="AH844">
        <v>14</v>
      </c>
      <c r="AI844">
        <v>3</v>
      </c>
      <c r="AJ844">
        <v>1</v>
      </c>
      <c r="AK844">
        <v>0.5</v>
      </c>
      <c r="AL844">
        <v>0</v>
      </c>
      <c r="AM844">
        <v>1</v>
      </c>
      <c r="AN844">
        <v>0</v>
      </c>
    </row>
    <row r="845" spans="1:40" x14ac:dyDescent="0.25">
      <c r="A845">
        <v>843</v>
      </c>
      <c r="B845" s="1" t="s">
        <v>912</v>
      </c>
      <c r="C845">
        <v>11</v>
      </c>
      <c r="D845">
        <v>0</v>
      </c>
      <c r="E845">
        <v>0</v>
      </c>
      <c r="F845">
        <v>0</v>
      </c>
      <c r="G845">
        <v>0</v>
      </c>
      <c r="H845">
        <v>1</v>
      </c>
      <c r="I845">
        <v>0</v>
      </c>
      <c r="J845">
        <v>0</v>
      </c>
      <c r="K845">
        <v>1</v>
      </c>
      <c r="L845">
        <v>0</v>
      </c>
      <c r="M845">
        <v>0</v>
      </c>
      <c r="N845">
        <v>1</v>
      </c>
      <c r="O845">
        <v>0</v>
      </c>
      <c r="P845">
        <v>0</v>
      </c>
      <c r="Q845">
        <v>1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1</v>
      </c>
      <c r="X845">
        <v>0</v>
      </c>
      <c r="Y845" t="s">
        <v>47</v>
      </c>
      <c r="Z845" t="s">
        <v>46</v>
      </c>
      <c r="AA845" t="s">
        <v>48</v>
      </c>
      <c r="AB845" t="s">
        <v>42</v>
      </c>
      <c r="AC845" t="s">
        <v>43</v>
      </c>
      <c r="AD845" s="2" t="s">
        <v>59</v>
      </c>
      <c r="AE845">
        <v>1</v>
      </c>
      <c r="AF845" s="3" t="d">
        <v>16:15:06.00000000000413400</v>
      </c>
      <c r="AG845">
        <v>16</v>
      </c>
      <c r="AH845">
        <v>15</v>
      </c>
      <c r="AI845">
        <v>6</v>
      </c>
      <c r="AJ845">
        <v>1</v>
      </c>
      <c r="AK845">
        <v>0.5</v>
      </c>
      <c r="AL845">
        <v>0</v>
      </c>
      <c r="AM845">
        <v>1</v>
      </c>
      <c r="AN845">
        <v>0</v>
      </c>
    </row>
    <row r="846" spans="1:40" x14ac:dyDescent="0.25">
      <c r="A846">
        <v>844</v>
      </c>
      <c r="B846" s="1" t="s">
        <v>913</v>
      </c>
      <c r="C846">
        <v>11</v>
      </c>
      <c r="D846">
        <v>0</v>
      </c>
      <c r="E846">
        <v>0</v>
      </c>
      <c r="F846">
        <v>0</v>
      </c>
      <c r="G846">
        <v>0</v>
      </c>
      <c r="H846">
        <v>1</v>
      </c>
      <c r="I846">
        <v>0</v>
      </c>
      <c r="J846">
        <v>0</v>
      </c>
      <c r="K846">
        <v>1</v>
      </c>
      <c r="L846">
        <v>0</v>
      </c>
      <c r="M846">
        <v>0</v>
      </c>
      <c r="N846">
        <v>1</v>
      </c>
      <c r="O846">
        <v>0</v>
      </c>
      <c r="P846">
        <v>0</v>
      </c>
      <c r="Q846">
        <v>1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1</v>
      </c>
      <c r="X846">
        <v>0</v>
      </c>
      <c r="Y846" t="s">
        <v>47</v>
      </c>
      <c r="Z846" t="s">
        <v>46</v>
      </c>
      <c r="AA846" t="s">
        <v>48</v>
      </c>
      <c r="AB846" t="s">
        <v>42</v>
      </c>
      <c r="AC846" t="s">
        <v>43</v>
      </c>
      <c r="AD846" s="2" t="s">
        <v>59</v>
      </c>
      <c r="AE846">
        <v>1</v>
      </c>
      <c r="AF846" s="3" t="d">
        <v>16:15:07.99999999999805025</v>
      </c>
      <c r="AG846">
        <v>16</v>
      </c>
      <c r="AH846">
        <v>15</v>
      </c>
      <c r="AI846">
        <v>8</v>
      </c>
      <c r="AJ846">
        <v>1</v>
      </c>
      <c r="AK846">
        <v>0.5</v>
      </c>
      <c r="AL846">
        <v>1</v>
      </c>
      <c r="AM846">
        <v>2</v>
      </c>
      <c r="AN846">
        <v>0.5</v>
      </c>
    </row>
    <row r="847" spans="1:40" x14ac:dyDescent="0.25">
      <c r="A847">
        <v>845</v>
      </c>
      <c r="B847" s="1" t="s">
        <v>914</v>
      </c>
      <c r="C847">
        <v>231</v>
      </c>
      <c r="D847">
        <v>0</v>
      </c>
      <c r="E847">
        <v>1</v>
      </c>
      <c r="F847">
        <v>0</v>
      </c>
      <c r="G847">
        <v>1</v>
      </c>
      <c r="H847">
        <v>0</v>
      </c>
      <c r="I847">
        <v>0</v>
      </c>
      <c r="J847">
        <v>0</v>
      </c>
      <c r="K847">
        <v>1</v>
      </c>
      <c r="L847">
        <v>0</v>
      </c>
      <c r="M847">
        <v>0</v>
      </c>
      <c r="N847">
        <v>1</v>
      </c>
      <c r="O847">
        <v>0</v>
      </c>
      <c r="P847">
        <v>0</v>
      </c>
      <c r="Q847">
        <v>1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1</v>
      </c>
      <c r="X847">
        <v>0</v>
      </c>
      <c r="Y847" t="s">
        <v>39</v>
      </c>
      <c r="Z847" t="s">
        <v>46</v>
      </c>
      <c r="AA847" t="s">
        <v>48</v>
      </c>
      <c r="AB847" t="s">
        <v>42</v>
      </c>
      <c r="AC847" t="s">
        <v>43</v>
      </c>
      <c r="AD847" s="2" t="s">
        <v>59</v>
      </c>
      <c r="AE847">
        <v>1</v>
      </c>
      <c r="AF847" s="3" t="d">
        <v>16:16:13.00000000000181925</v>
      </c>
      <c r="AG847">
        <v>16</v>
      </c>
      <c r="AH847">
        <v>16</v>
      </c>
      <c r="AI847">
        <v>13</v>
      </c>
      <c r="AJ847">
        <v>1</v>
      </c>
      <c r="AK847">
        <v>0.5</v>
      </c>
      <c r="AL847">
        <v>0</v>
      </c>
      <c r="AM847">
        <v>1</v>
      </c>
      <c r="AN847">
        <v>0</v>
      </c>
    </row>
    <row r="848" spans="1:40" x14ac:dyDescent="0.25">
      <c r="A848">
        <v>846</v>
      </c>
      <c r="B848" s="1" t="s">
        <v>915</v>
      </c>
      <c r="C848">
        <v>231</v>
      </c>
      <c r="D848">
        <v>0</v>
      </c>
      <c r="E848">
        <v>1</v>
      </c>
      <c r="F848">
        <v>0</v>
      </c>
      <c r="G848">
        <v>1</v>
      </c>
      <c r="H848">
        <v>0</v>
      </c>
      <c r="I848">
        <v>0</v>
      </c>
      <c r="J848">
        <v>0</v>
      </c>
      <c r="K848">
        <v>0</v>
      </c>
      <c r="L848">
        <v>1</v>
      </c>
      <c r="M848">
        <v>0</v>
      </c>
      <c r="N848">
        <v>1</v>
      </c>
      <c r="O848">
        <v>0</v>
      </c>
      <c r="P848">
        <v>0</v>
      </c>
      <c r="Q848">
        <v>1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1</v>
      </c>
      <c r="X848">
        <v>0</v>
      </c>
      <c r="Y848" t="s">
        <v>39</v>
      </c>
      <c r="Z848" t="s">
        <v>40</v>
      </c>
      <c r="AA848" t="s">
        <v>48</v>
      </c>
      <c r="AB848" t="s">
        <v>42</v>
      </c>
      <c r="AC848" t="s">
        <v>43</v>
      </c>
      <c r="AD848" s="2" t="s">
        <v>59</v>
      </c>
      <c r="AE848">
        <v>1</v>
      </c>
      <c r="AF848" s="3" t="d">
        <v>16:16:38.99999999999949150</v>
      </c>
      <c r="AG848">
        <v>16</v>
      </c>
      <c r="AH848">
        <v>16</v>
      </c>
      <c r="AI848">
        <v>39</v>
      </c>
      <c r="AJ848">
        <v>3</v>
      </c>
      <c r="AK848">
        <v>1</v>
      </c>
      <c r="AL848">
        <v>1</v>
      </c>
      <c r="AM848">
        <v>2</v>
      </c>
      <c r="AN848">
        <v>0.5</v>
      </c>
    </row>
    <row r="849" spans="1:40" x14ac:dyDescent="0.25">
      <c r="A849">
        <v>847</v>
      </c>
      <c r="B849" s="1" t="s">
        <v>916</v>
      </c>
      <c r="C849">
        <v>231</v>
      </c>
      <c r="D849">
        <v>0</v>
      </c>
      <c r="E849">
        <v>1</v>
      </c>
      <c r="F849">
        <v>0</v>
      </c>
      <c r="G849">
        <v>1</v>
      </c>
      <c r="H849">
        <v>0</v>
      </c>
      <c r="I849">
        <v>0</v>
      </c>
      <c r="J849">
        <v>1</v>
      </c>
      <c r="K849">
        <v>0</v>
      </c>
      <c r="L849">
        <v>0</v>
      </c>
      <c r="M849">
        <v>0</v>
      </c>
      <c r="N849">
        <v>1</v>
      </c>
      <c r="O849">
        <v>0</v>
      </c>
      <c r="P849">
        <v>0</v>
      </c>
      <c r="Q849">
        <v>1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1</v>
      </c>
      <c r="X849">
        <v>0</v>
      </c>
      <c r="Y849" t="s">
        <v>39</v>
      </c>
      <c r="Z849" t="s">
        <v>49</v>
      </c>
      <c r="AA849" t="s">
        <v>48</v>
      </c>
      <c r="AB849" t="s">
        <v>42</v>
      </c>
      <c r="AC849" t="s">
        <v>43</v>
      </c>
      <c r="AD849" s="2" t="s">
        <v>59</v>
      </c>
      <c r="AE849">
        <v>1</v>
      </c>
      <c r="AF849" s="3" t="d">
        <v>16:16:54.00000000000183225</v>
      </c>
      <c r="AG849">
        <v>16</v>
      </c>
      <c r="AH849">
        <v>16</v>
      </c>
      <c r="AI849">
        <v>54</v>
      </c>
      <c r="AJ849">
        <v>5</v>
      </c>
      <c r="AK849">
        <v>2</v>
      </c>
      <c r="AL849">
        <v>1</v>
      </c>
      <c r="AM849">
        <v>3</v>
      </c>
      <c r="AN849" s="4" t="s">
        <v>72</v>
      </c>
    </row>
    <row r="850" spans="1:40" x14ac:dyDescent="0.25">
      <c r="A850">
        <v>848</v>
      </c>
      <c r="B850" s="1" t="s">
        <v>917</v>
      </c>
      <c r="C850">
        <v>231</v>
      </c>
      <c r="D850">
        <v>0</v>
      </c>
      <c r="E850">
        <v>1</v>
      </c>
      <c r="F850">
        <v>0</v>
      </c>
      <c r="G850">
        <v>1</v>
      </c>
      <c r="H850">
        <v>0</v>
      </c>
      <c r="I850">
        <v>0</v>
      </c>
      <c r="J850">
        <v>1</v>
      </c>
      <c r="K850">
        <v>0</v>
      </c>
      <c r="L850">
        <v>0</v>
      </c>
      <c r="M850">
        <v>0</v>
      </c>
      <c r="N850">
        <v>1</v>
      </c>
      <c r="O850">
        <v>0</v>
      </c>
      <c r="P850">
        <v>0</v>
      </c>
      <c r="Q850">
        <v>1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1</v>
      </c>
      <c r="X850">
        <v>0</v>
      </c>
      <c r="Y850" t="s">
        <v>39</v>
      </c>
      <c r="Z850" t="s">
        <v>49</v>
      </c>
      <c r="AA850" t="s">
        <v>48</v>
      </c>
      <c r="AB850" t="s">
        <v>42</v>
      </c>
      <c r="AC850" t="s">
        <v>43</v>
      </c>
      <c r="AD850" s="2" t="s">
        <v>59</v>
      </c>
      <c r="AE850">
        <v>1</v>
      </c>
      <c r="AF850" s="3" t="d">
        <v>16:17:22.99999999999997400</v>
      </c>
      <c r="AG850">
        <v>16</v>
      </c>
      <c r="AH850">
        <v>17</v>
      </c>
      <c r="AI850">
        <v>23</v>
      </c>
      <c r="AJ850">
        <v>5</v>
      </c>
      <c r="AK850">
        <v>2</v>
      </c>
      <c r="AL850">
        <v>1</v>
      </c>
      <c r="AM850">
        <v>4</v>
      </c>
      <c r="AN850" s="4" t="s">
        <v>76</v>
      </c>
    </row>
    <row r="851" spans="1:40" x14ac:dyDescent="0.25">
      <c r="A851">
        <v>849</v>
      </c>
      <c r="B851" s="1" t="s">
        <v>918</v>
      </c>
      <c r="C851">
        <v>231</v>
      </c>
      <c r="D851">
        <v>1</v>
      </c>
      <c r="E851">
        <v>1</v>
      </c>
      <c r="F851">
        <v>0</v>
      </c>
      <c r="G851">
        <v>1</v>
      </c>
      <c r="H851">
        <v>0</v>
      </c>
      <c r="I851">
        <v>0</v>
      </c>
      <c r="J851">
        <v>0</v>
      </c>
      <c r="K851">
        <v>0</v>
      </c>
      <c r="L851">
        <v>1</v>
      </c>
      <c r="M851">
        <v>0</v>
      </c>
      <c r="N851">
        <v>1</v>
      </c>
      <c r="O851">
        <v>0</v>
      </c>
      <c r="P851">
        <v>0</v>
      </c>
      <c r="Q851">
        <v>1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1</v>
      </c>
      <c r="X851">
        <v>0</v>
      </c>
      <c r="Y851" t="s">
        <v>39</v>
      </c>
      <c r="Z851" t="s">
        <v>40</v>
      </c>
      <c r="AA851" t="s">
        <v>48</v>
      </c>
      <c r="AB851" t="s">
        <v>42</v>
      </c>
      <c r="AC851" t="s">
        <v>43</v>
      </c>
      <c r="AD851" s="2" t="s">
        <v>59</v>
      </c>
      <c r="AE851">
        <v>1</v>
      </c>
      <c r="AF851" s="3" t="d">
        <v>16:17:53.00000000000466225</v>
      </c>
      <c r="AG851">
        <v>16</v>
      </c>
      <c r="AH851">
        <v>17</v>
      </c>
      <c r="AI851">
        <v>53</v>
      </c>
      <c r="AJ851">
        <v>3</v>
      </c>
      <c r="AK851">
        <v>1</v>
      </c>
      <c r="AL851">
        <v>1</v>
      </c>
      <c r="AM851">
        <v>5</v>
      </c>
      <c r="AN851" s="4" t="s">
        <v>138</v>
      </c>
    </row>
    <row r="852" spans="1:40" x14ac:dyDescent="0.25">
      <c r="A852">
        <v>850</v>
      </c>
      <c r="B852" s="1" t="s">
        <v>919</v>
      </c>
      <c r="C852">
        <v>216</v>
      </c>
      <c r="D852">
        <v>0</v>
      </c>
      <c r="E852">
        <v>1</v>
      </c>
      <c r="F852">
        <v>0</v>
      </c>
      <c r="G852">
        <v>1</v>
      </c>
      <c r="H852">
        <v>0</v>
      </c>
      <c r="I852">
        <v>0</v>
      </c>
      <c r="J852">
        <v>0</v>
      </c>
      <c r="K852">
        <v>0</v>
      </c>
      <c r="L852">
        <v>1</v>
      </c>
      <c r="M852">
        <v>1</v>
      </c>
      <c r="N852">
        <v>0</v>
      </c>
      <c r="O852">
        <v>0</v>
      </c>
      <c r="P852">
        <v>0</v>
      </c>
      <c r="Q852">
        <v>1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1</v>
      </c>
      <c r="X852">
        <v>0</v>
      </c>
      <c r="Y852" t="s">
        <v>39</v>
      </c>
      <c r="Z852" t="s">
        <v>40</v>
      </c>
      <c r="AA852" t="s">
        <v>44</v>
      </c>
      <c r="AB852" t="s">
        <v>42</v>
      </c>
      <c r="AC852" t="s">
        <v>43</v>
      </c>
      <c r="AD852" s="2" t="s">
        <v>59</v>
      </c>
      <c r="AE852">
        <v>1</v>
      </c>
      <c r="AF852" s="3" t="d">
        <v>16:19:07.00000000000024125</v>
      </c>
      <c r="AG852">
        <v>16</v>
      </c>
      <c r="AH852">
        <v>19</v>
      </c>
      <c r="AI852">
        <v>7</v>
      </c>
      <c r="AJ852">
        <v>3</v>
      </c>
      <c r="AK852">
        <v>1</v>
      </c>
      <c r="AL852">
        <v>0</v>
      </c>
      <c r="AM852">
        <v>1</v>
      </c>
      <c r="AN852">
        <v>0</v>
      </c>
    </row>
    <row r="853" spans="1:40" x14ac:dyDescent="0.25">
      <c r="A853">
        <v>851</v>
      </c>
      <c r="B853" s="1" t="s">
        <v>920</v>
      </c>
      <c r="C853">
        <v>216</v>
      </c>
      <c r="D853">
        <v>1</v>
      </c>
      <c r="E853">
        <v>1</v>
      </c>
      <c r="F853">
        <v>0</v>
      </c>
      <c r="G853">
        <v>1</v>
      </c>
      <c r="H853">
        <v>0</v>
      </c>
      <c r="I853">
        <v>0</v>
      </c>
      <c r="J853">
        <v>0</v>
      </c>
      <c r="K853">
        <v>1</v>
      </c>
      <c r="L853">
        <v>0</v>
      </c>
      <c r="M853">
        <v>1</v>
      </c>
      <c r="N853">
        <v>0</v>
      </c>
      <c r="O853">
        <v>0</v>
      </c>
      <c r="P853">
        <v>0</v>
      </c>
      <c r="Q853">
        <v>1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1</v>
      </c>
      <c r="X853">
        <v>0</v>
      </c>
      <c r="Y853" t="s">
        <v>39</v>
      </c>
      <c r="Z853" t="s">
        <v>46</v>
      </c>
      <c r="AA853" t="s">
        <v>44</v>
      </c>
      <c r="AB853" t="s">
        <v>42</v>
      </c>
      <c r="AC853" t="s">
        <v>43</v>
      </c>
      <c r="AD853" s="2" t="s">
        <v>59</v>
      </c>
      <c r="AE853">
        <v>1</v>
      </c>
      <c r="AF853" s="3" t="d">
        <v>16:19:41.999999999999317950</v>
      </c>
      <c r="AG853">
        <v>16</v>
      </c>
      <c r="AH853">
        <v>19</v>
      </c>
      <c r="AI853">
        <v>42</v>
      </c>
      <c r="AJ853">
        <v>1</v>
      </c>
      <c r="AK853">
        <v>0.5</v>
      </c>
      <c r="AL853">
        <v>1</v>
      </c>
      <c r="AM853">
        <v>2</v>
      </c>
      <c r="AN853">
        <v>1</v>
      </c>
    </row>
    <row r="854" spans="1:40" x14ac:dyDescent="0.25">
      <c r="A854">
        <v>852</v>
      </c>
      <c r="B854" s="1" t="s">
        <v>921</v>
      </c>
      <c r="C854">
        <v>11</v>
      </c>
      <c r="D854">
        <v>0</v>
      </c>
      <c r="E854">
        <v>1</v>
      </c>
      <c r="F854">
        <v>0</v>
      </c>
      <c r="G854">
        <v>1</v>
      </c>
      <c r="H854">
        <v>0</v>
      </c>
      <c r="I854">
        <v>0</v>
      </c>
      <c r="J854">
        <v>1</v>
      </c>
      <c r="K854">
        <v>0</v>
      </c>
      <c r="L854">
        <v>0</v>
      </c>
      <c r="M854">
        <v>0</v>
      </c>
      <c r="N854">
        <v>1</v>
      </c>
      <c r="O854">
        <v>0</v>
      </c>
      <c r="P854">
        <v>0</v>
      </c>
      <c r="Q854">
        <v>1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1</v>
      </c>
      <c r="X854">
        <v>0</v>
      </c>
      <c r="Y854" t="s">
        <v>39</v>
      </c>
      <c r="Z854" t="s">
        <v>49</v>
      </c>
      <c r="AA854" t="s">
        <v>48</v>
      </c>
      <c r="AB854" t="s">
        <v>42</v>
      </c>
      <c r="AC854" t="s">
        <v>43</v>
      </c>
      <c r="AD854" s="2" t="s">
        <v>59</v>
      </c>
      <c r="AE854">
        <v>1</v>
      </c>
      <c r="AF854" s="3" t="d">
        <v>16:20:50.00000000000355375</v>
      </c>
      <c r="AG854">
        <v>16</v>
      </c>
      <c r="AH854">
        <v>20</v>
      </c>
      <c r="AI854">
        <v>50</v>
      </c>
      <c r="AJ854">
        <v>5</v>
      </c>
      <c r="AK854">
        <v>2</v>
      </c>
      <c r="AL854">
        <v>0</v>
      </c>
      <c r="AM854">
        <v>1</v>
      </c>
      <c r="AN854">
        <v>0</v>
      </c>
    </row>
    <row r="855" spans="1:40" x14ac:dyDescent="0.25">
      <c r="A855">
        <v>853</v>
      </c>
      <c r="B855" s="1" t="s">
        <v>922</v>
      </c>
      <c r="C855">
        <v>11</v>
      </c>
      <c r="D855">
        <v>1</v>
      </c>
      <c r="E855">
        <v>1</v>
      </c>
      <c r="F855">
        <v>0</v>
      </c>
      <c r="G855">
        <v>1</v>
      </c>
      <c r="H855">
        <v>0</v>
      </c>
      <c r="I855">
        <v>0</v>
      </c>
      <c r="J855">
        <v>1</v>
      </c>
      <c r="K855">
        <v>0</v>
      </c>
      <c r="L855">
        <v>0</v>
      </c>
      <c r="M855">
        <v>0</v>
      </c>
      <c r="N855">
        <v>1</v>
      </c>
      <c r="O855">
        <v>0</v>
      </c>
      <c r="P855">
        <v>0</v>
      </c>
      <c r="Q855">
        <v>1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1</v>
      </c>
      <c r="X855">
        <v>0</v>
      </c>
      <c r="Y855" t="s">
        <v>39</v>
      </c>
      <c r="Z855" t="s">
        <v>49</v>
      </c>
      <c r="AA855" t="s">
        <v>48</v>
      </c>
      <c r="AB855" t="s">
        <v>42</v>
      </c>
      <c r="AC855" t="s">
        <v>43</v>
      </c>
      <c r="AD855" s="2" t="s">
        <v>59</v>
      </c>
      <c r="AE855">
        <v>1</v>
      </c>
      <c r="AF855" s="3" t="d">
        <v>16:20:54.99999999999793950</v>
      </c>
      <c r="AG855">
        <v>16</v>
      </c>
      <c r="AH855">
        <v>20</v>
      </c>
      <c r="AI855">
        <v>55</v>
      </c>
      <c r="AJ855">
        <v>5</v>
      </c>
      <c r="AK855">
        <v>2</v>
      </c>
      <c r="AL855">
        <v>1</v>
      </c>
      <c r="AM855">
        <v>2</v>
      </c>
      <c r="AN855">
        <v>2</v>
      </c>
    </row>
    <row r="856" spans="1:40" x14ac:dyDescent="0.25">
      <c r="A856">
        <v>854</v>
      </c>
      <c r="B856" s="1" t="s">
        <v>923</v>
      </c>
      <c r="C856">
        <v>341</v>
      </c>
      <c r="D856">
        <v>0</v>
      </c>
      <c r="E856">
        <v>0</v>
      </c>
      <c r="F856">
        <v>0</v>
      </c>
      <c r="G856">
        <v>0</v>
      </c>
      <c r="H856">
        <v>1</v>
      </c>
      <c r="I856">
        <v>0</v>
      </c>
      <c r="J856">
        <v>0</v>
      </c>
      <c r="K856">
        <v>0</v>
      </c>
      <c r="L856">
        <v>1</v>
      </c>
      <c r="M856">
        <v>0</v>
      </c>
      <c r="N856">
        <v>0</v>
      </c>
      <c r="O856">
        <v>1</v>
      </c>
      <c r="P856">
        <v>0</v>
      </c>
      <c r="Q856">
        <v>1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1</v>
      </c>
      <c r="X856">
        <v>0</v>
      </c>
      <c r="Y856" t="s">
        <v>47</v>
      </c>
      <c r="Z856" t="s">
        <v>40</v>
      </c>
      <c r="AA856" t="s">
        <v>41</v>
      </c>
      <c r="AB856" t="s">
        <v>42</v>
      </c>
      <c r="AC856" t="s">
        <v>43</v>
      </c>
      <c r="AD856" s="2" t="s">
        <v>59</v>
      </c>
      <c r="AE856">
        <v>1</v>
      </c>
      <c r="AF856" s="3" t="d">
        <v>16:25:34.00000000000318200</v>
      </c>
      <c r="AG856">
        <v>16</v>
      </c>
      <c r="AH856">
        <v>25</v>
      </c>
      <c r="AI856">
        <v>34</v>
      </c>
      <c r="AJ856">
        <v>3</v>
      </c>
      <c r="AK856">
        <v>1</v>
      </c>
      <c r="AL856">
        <v>0</v>
      </c>
      <c r="AM856">
        <v>1</v>
      </c>
      <c r="AN856">
        <v>0</v>
      </c>
    </row>
    <row r="857" spans="1:40" x14ac:dyDescent="0.25">
      <c r="A857">
        <v>855</v>
      </c>
      <c r="B857" s="1" t="s">
        <v>924</v>
      </c>
      <c r="C857">
        <v>341</v>
      </c>
      <c r="D857">
        <v>0</v>
      </c>
      <c r="E857">
        <v>0</v>
      </c>
      <c r="F857">
        <v>0</v>
      </c>
      <c r="G857">
        <v>0</v>
      </c>
      <c r="H857">
        <v>1</v>
      </c>
      <c r="I857">
        <v>0</v>
      </c>
      <c r="J857">
        <v>1</v>
      </c>
      <c r="K857">
        <v>0</v>
      </c>
      <c r="L857">
        <v>0</v>
      </c>
      <c r="M857">
        <v>0</v>
      </c>
      <c r="N857">
        <v>0</v>
      </c>
      <c r="O857">
        <v>1</v>
      </c>
      <c r="P857">
        <v>0</v>
      </c>
      <c r="Q857">
        <v>1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1</v>
      </c>
      <c r="X857">
        <v>0</v>
      </c>
      <c r="Y857" t="s">
        <v>47</v>
      </c>
      <c r="Z857" t="s">
        <v>49</v>
      </c>
      <c r="AA857" t="s">
        <v>41</v>
      </c>
      <c r="AB857" t="s">
        <v>42</v>
      </c>
      <c r="AC857" t="s">
        <v>43</v>
      </c>
      <c r="AD857" s="2" t="s">
        <v>59</v>
      </c>
      <c r="AE857">
        <v>1</v>
      </c>
      <c r="AF857" s="3" t="d">
        <v>16:26:19.9999999999975875</v>
      </c>
      <c r="AG857">
        <v>16</v>
      </c>
      <c r="AH857">
        <v>26</v>
      </c>
      <c r="AI857">
        <v>20</v>
      </c>
      <c r="AJ857">
        <v>5</v>
      </c>
      <c r="AK857">
        <v>2</v>
      </c>
      <c r="AL857">
        <v>1</v>
      </c>
      <c r="AM857">
        <v>2</v>
      </c>
      <c r="AN857">
        <v>1</v>
      </c>
    </row>
    <row r="858" spans="1:40" x14ac:dyDescent="0.25">
      <c r="A858">
        <v>856</v>
      </c>
      <c r="B858" s="1" t="s">
        <v>925</v>
      </c>
      <c r="C858">
        <v>341</v>
      </c>
      <c r="D858">
        <v>1</v>
      </c>
      <c r="E858">
        <v>0</v>
      </c>
      <c r="F858">
        <v>0</v>
      </c>
      <c r="G858">
        <v>0</v>
      </c>
      <c r="H858">
        <v>1</v>
      </c>
      <c r="I858">
        <v>0</v>
      </c>
      <c r="J858">
        <v>0</v>
      </c>
      <c r="K858">
        <v>0</v>
      </c>
      <c r="L858">
        <v>1</v>
      </c>
      <c r="M858">
        <v>0</v>
      </c>
      <c r="N858">
        <v>0</v>
      </c>
      <c r="O858">
        <v>1</v>
      </c>
      <c r="P858">
        <v>0</v>
      </c>
      <c r="Q858">
        <v>1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1</v>
      </c>
      <c r="X858">
        <v>0</v>
      </c>
      <c r="Y858" t="s">
        <v>47</v>
      </c>
      <c r="Z858" t="s">
        <v>40</v>
      </c>
      <c r="AA858" t="s">
        <v>41</v>
      </c>
      <c r="AB858" t="s">
        <v>42</v>
      </c>
      <c r="AC858" t="s">
        <v>43</v>
      </c>
      <c r="AD858" s="2" t="s">
        <v>59</v>
      </c>
      <c r="AE858">
        <v>1</v>
      </c>
      <c r="AF858" s="3" t="d">
        <v>16:26:25.0000000000015650</v>
      </c>
      <c r="AG858">
        <v>16</v>
      </c>
      <c r="AH858">
        <v>26</v>
      </c>
      <c r="AI858">
        <v>25</v>
      </c>
      <c r="AJ858">
        <v>3</v>
      </c>
      <c r="AK858">
        <v>1</v>
      </c>
      <c r="AL858">
        <v>1</v>
      </c>
      <c r="AM858">
        <v>3</v>
      </c>
      <c r="AN858">
        <v>3</v>
      </c>
    </row>
    <row r="859" spans="1:40" x14ac:dyDescent="0.25">
      <c r="A859">
        <v>857</v>
      </c>
      <c r="B859" s="1" t="s">
        <v>926</v>
      </c>
      <c r="C859">
        <v>192</v>
      </c>
      <c r="D859">
        <v>0</v>
      </c>
      <c r="E859">
        <v>0</v>
      </c>
      <c r="F859">
        <v>0</v>
      </c>
      <c r="G859">
        <v>1</v>
      </c>
      <c r="H859">
        <v>0</v>
      </c>
      <c r="I859">
        <v>0</v>
      </c>
      <c r="J859">
        <v>0</v>
      </c>
      <c r="K859">
        <v>0</v>
      </c>
      <c r="L859">
        <v>1</v>
      </c>
      <c r="M859">
        <v>0</v>
      </c>
      <c r="N859">
        <v>1</v>
      </c>
      <c r="O859">
        <v>0</v>
      </c>
      <c r="P859">
        <v>0</v>
      </c>
      <c r="Q859">
        <v>1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1</v>
      </c>
      <c r="X859">
        <v>0</v>
      </c>
      <c r="Y859" t="s">
        <v>39</v>
      </c>
      <c r="Z859" t="s">
        <v>40</v>
      </c>
      <c r="AA859" t="s">
        <v>48</v>
      </c>
      <c r="AB859" t="s">
        <v>42</v>
      </c>
      <c r="AC859" t="s">
        <v>43</v>
      </c>
      <c r="AD859" s="2" t="s">
        <v>59</v>
      </c>
      <c r="AE859">
        <v>1</v>
      </c>
      <c r="AF859" s="3" t="d">
        <v>16:27:28.00000000000181925</v>
      </c>
      <c r="AG859">
        <v>16</v>
      </c>
      <c r="AH859">
        <v>27</v>
      </c>
      <c r="AI859">
        <v>28</v>
      </c>
      <c r="AJ859">
        <v>3</v>
      </c>
      <c r="AK859">
        <v>1</v>
      </c>
      <c r="AL859">
        <v>0</v>
      </c>
      <c r="AM859">
        <v>1</v>
      </c>
      <c r="AN859">
        <v>0</v>
      </c>
    </row>
    <row r="860" spans="1:40" x14ac:dyDescent="0.25">
      <c r="A860">
        <v>858</v>
      </c>
      <c r="B860" s="1" t="s">
        <v>927</v>
      </c>
      <c r="C860">
        <v>25</v>
      </c>
      <c r="D860">
        <v>0</v>
      </c>
      <c r="E860">
        <v>0</v>
      </c>
      <c r="F860">
        <v>0</v>
      </c>
      <c r="G860">
        <v>1</v>
      </c>
      <c r="H860">
        <v>0</v>
      </c>
      <c r="I860">
        <v>0</v>
      </c>
      <c r="J860">
        <v>0</v>
      </c>
      <c r="K860">
        <v>0</v>
      </c>
      <c r="L860">
        <v>1</v>
      </c>
      <c r="M860">
        <v>0</v>
      </c>
      <c r="N860">
        <v>0</v>
      </c>
      <c r="O860">
        <v>1</v>
      </c>
      <c r="P860">
        <v>0</v>
      </c>
      <c r="Q860">
        <v>1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1</v>
      </c>
      <c r="X860">
        <v>0</v>
      </c>
      <c r="Y860" t="s">
        <v>39</v>
      </c>
      <c r="Z860" t="s">
        <v>40</v>
      </c>
      <c r="AA860" t="s">
        <v>41</v>
      </c>
      <c r="AB860" t="s">
        <v>42</v>
      </c>
      <c r="AC860" t="s">
        <v>43</v>
      </c>
      <c r="AD860" s="2" t="s">
        <v>59</v>
      </c>
      <c r="AE860">
        <v>1</v>
      </c>
      <c r="AF860" s="3" t="d">
        <v>16:28:40.00000000000348200</v>
      </c>
      <c r="AG860">
        <v>16</v>
      </c>
      <c r="AH860">
        <v>28</v>
      </c>
      <c r="AI860">
        <v>40</v>
      </c>
      <c r="AJ860">
        <v>3</v>
      </c>
      <c r="AK860">
        <v>1</v>
      </c>
      <c r="AL860">
        <v>0</v>
      </c>
      <c r="AM860">
        <v>1</v>
      </c>
      <c r="AN860">
        <v>0</v>
      </c>
    </row>
    <row r="861" spans="1:40" x14ac:dyDescent="0.25">
      <c r="A861">
        <v>859</v>
      </c>
      <c r="B861" s="1" t="s">
        <v>928</v>
      </c>
      <c r="C861">
        <v>25</v>
      </c>
      <c r="D861">
        <v>0</v>
      </c>
      <c r="E861">
        <v>0</v>
      </c>
      <c r="F861">
        <v>0</v>
      </c>
      <c r="G861">
        <v>1</v>
      </c>
      <c r="H861">
        <v>0</v>
      </c>
      <c r="I861">
        <v>0</v>
      </c>
      <c r="J861">
        <v>0</v>
      </c>
      <c r="K861">
        <v>0</v>
      </c>
      <c r="L861">
        <v>1</v>
      </c>
      <c r="M861">
        <v>0</v>
      </c>
      <c r="N861">
        <v>0</v>
      </c>
      <c r="O861">
        <v>1</v>
      </c>
      <c r="P861">
        <v>0</v>
      </c>
      <c r="Q861">
        <v>1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1</v>
      </c>
      <c r="X861">
        <v>0</v>
      </c>
      <c r="Y861" t="s">
        <v>39</v>
      </c>
      <c r="Z861" t="s">
        <v>40</v>
      </c>
      <c r="AA861" t="s">
        <v>41</v>
      </c>
      <c r="AB861" t="s">
        <v>42</v>
      </c>
      <c r="AC861" t="s">
        <v>43</v>
      </c>
      <c r="AD861" s="2" t="s">
        <v>59</v>
      </c>
      <c r="AE861">
        <v>1</v>
      </c>
      <c r="AF861" s="3" t="d">
        <v>16:29:15.00000000000255600</v>
      </c>
      <c r="AG861">
        <v>16</v>
      </c>
      <c r="AH861">
        <v>29</v>
      </c>
      <c r="AI861">
        <v>15</v>
      </c>
      <c r="AJ861">
        <v>3</v>
      </c>
      <c r="AK861">
        <v>1</v>
      </c>
      <c r="AL861">
        <v>1</v>
      </c>
      <c r="AM861">
        <v>2</v>
      </c>
      <c r="AN861">
        <v>1</v>
      </c>
    </row>
    <row r="862" spans="1:40" x14ac:dyDescent="0.25">
      <c r="A862">
        <v>860</v>
      </c>
      <c r="B862" s="1" t="s">
        <v>929</v>
      </c>
      <c r="C862">
        <v>25</v>
      </c>
      <c r="D862">
        <v>1</v>
      </c>
      <c r="E862">
        <v>0</v>
      </c>
      <c r="F862">
        <v>0</v>
      </c>
      <c r="G862">
        <v>1</v>
      </c>
      <c r="H862">
        <v>0</v>
      </c>
      <c r="I862">
        <v>0</v>
      </c>
      <c r="J862">
        <v>1</v>
      </c>
      <c r="K862">
        <v>0</v>
      </c>
      <c r="L862">
        <v>0</v>
      </c>
      <c r="M862">
        <v>0</v>
      </c>
      <c r="N862">
        <v>0</v>
      </c>
      <c r="O862">
        <v>1</v>
      </c>
      <c r="P862">
        <v>0</v>
      </c>
      <c r="Q862">
        <v>1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1</v>
      </c>
      <c r="X862">
        <v>0</v>
      </c>
      <c r="Y862" t="s">
        <v>39</v>
      </c>
      <c r="Z862" t="s">
        <v>49</v>
      </c>
      <c r="AA862" t="s">
        <v>41</v>
      </c>
      <c r="AB862" t="s">
        <v>42</v>
      </c>
      <c r="AC862" t="s">
        <v>43</v>
      </c>
      <c r="AD862" s="2" t="s">
        <v>59</v>
      </c>
      <c r="AE862">
        <v>1</v>
      </c>
      <c r="AF862" s="3" t="d">
        <v>16:29:22.99999999999741125</v>
      </c>
      <c r="AG862">
        <v>16</v>
      </c>
      <c r="AH862">
        <v>29</v>
      </c>
      <c r="AI862">
        <v>23</v>
      </c>
      <c r="AJ862">
        <v>5</v>
      </c>
      <c r="AK862">
        <v>2</v>
      </c>
      <c r="AL862">
        <v>1</v>
      </c>
      <c r="AM862">
        <v>3</v>
      </c>
      <c r="AN862">
        <v>2</v>
      </c>
    </row>
    <row r="863" spans="1:40" x14ac:dyDescent="0.25">
      <c r="A863">
        <v>861</v>
      </c>
      <c r="B863" s="1" t="s">
        <v>930</v>
      </c>
      <c r="C863">
        <v>95</v>
      </c>
      <c r="D863">
        <v>0</v>
      </c>
      <c r="E863">
        <v>0</v>
      </c>
      <c r="F863">
        <v>0</v>
      </c>
      <c r="G863">
        <v>1</v>
      </c>
      <c r="H863">
        <v>0</v>
      </c>
      <c r="I863">
        <v>0</v>
      </c>
      <c r="J863">
        <v>0</v>
      </c>
      <c r="K863">
        <v>1</v>
      </c>
      <c r="L863">
        <v>0</v>
      </c>
      <c r="M863">
        <v>0</v>
      </c>
      <c r="N863">
        <v>0</v>
      </c>
      <c r="O863">
        <v>1</v>
      </c>
      <c r="P863">
        <v>0</v>
      </c>
      <c r="Q863">
        <v>1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1</v>
      </c>
      <c r="X863">
        <v>0</v>
      </c>
      <c r="Y863" t="s">
        <v>39</v>
      </c>
      <c r="Z863" t="s">
        <v>46</v>
      </c>
      <c r="AA863" t="s">
        <v>41</v>
      </c>
      <c r="AB863" t="s">
        <v>42</v>
      </c>
      <c r="AC863" t="s">
        <v>43</v>
      </c>
      <c r="AD863" s="2" t="s">
        <v>59</v>
      </c>
      <c r="AE863">
        <v>1</v>
      </c>
      <c r="AF863" s="3" t="d">
        <v>16:31:44.99999999999722875</v>
      </c>
      <c r="AG863">
        <v>16</v>
      </c>
      <c r="AH863">
        <v>31</v>
      </c>
      <c r="AI863">
        <v>45</v>
      </c>
      <c r="AJ863">
        <v>1</v>
      </c>
      <c r="AK863">
        <v>0.5</v>
      </c>
      <c r="AL863">
        <v>0</v>
      </c>
      <c r="AM863">
        <v>1</v>
      </c>
      <c r="AN863">
        <v>0</v>
      </c>
    </row>
    <row r="864" spans="1:40" x14ac:dyDescent="0.25">
      <c r="A864">
        <v>862</v>
      </c>
      <c r="B864" s="1" t="s">
        <v>931</v>
      </c>
      <c r="C864">
        <v>95</v>
      </c>
      <c r="D864">
        <v>0</v>
      </c>
      <c r="E864">
        <v>0</v>
      </c>
      <c r="F864">
        <v>0</v>
      </c>
      <c r="G864">
        <v>1</v>
      </c>
      <c r="H864">
        <v>0</v>
      </c>
      <c r="I864">
        <v>0</v>
      </c>
      <c r="J864">
        <v>0</v>
      </c>
      <c r="K864">
        <v>1</v>
      </c>
      <c r="L864">
        <v>0</v>
      </c>
      <c r="M864">
        <v>0</v>
      </c>
      <c r="N864">
        <v>0</v>
      </c>
      <c r="O864">
        <v>1</v>
      </c>
      <c r="P864">
        <v>0</v>
      </c>
      <c r="Q864">
        <v>1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1</v>
      </c>
      <c r="X864">
        <v>0</v>
      </c>
      <c r="Y864" t="s">
        <v>39</v>
      </c>
      <c r="Z864" t="s">
        <v>46</v>
      </c>
      <c r="AA864" t="s">
        <v>41</v>
      </c>
      <c r="AB864" t="s">
        <v>42</v>
      </c>
      <c r="AC864" t="s">
        <v>43</v>
      </c>
      <c r="AD864" s="2" t="s">
        <v>59</v>
      </c>
      <c r="AE864">
        <v>1</v>
      </c>
      <c r="AF864" s="3" t="d">
        <v>16:31:59.99999999999957625</v>
      </c>
      <c r="AG864">
        <v>16</v>
      </c>
      <c r="AH864">
        <v>32</v>
      </c>
      <c r="AI864">
        <v>0</v>
      </c>
      <c r="AJ864">
        <v>1</v>
      </c>
      <c r="AK864">
        <v>0.5</v>
      </c>
      <c r="AL864">
        <v>1</v>
      </c>
      <c r="AM864">
        <v>2</v>
      </c>
      <c r="AN864">
        <v>0.5</v>
      </c>
    </row>
    <row r="865" spans="1:40" x14ac:dyDescent="0.25">
      <c r="A865">
        <v>863</v>
      </c>
      <c r="B865" s="1" t="s">
        <v>932</v>
      </c>
      <c r="C865">
        <v>216</v>
      </c>
      <c r="D865">
        <v>0</v>
      </c>
      <c r="E865">
        <v>1</v>
      </c>
      <c r="F865">
        <v>0</v>
      </c>
      <c r="G865">
        <v>1</v>
      </c>
      <c r="H865">
        <v>0</v>
      </c>
      <c r="I865">
        <v>0</v>
      </c>
      <c r="J865">
        <v>0</v>
      </c>
      <c r="K865">
        <v>0</v>
      </c>
      <c r="L865">
        <v>1</v>
      </c>
      <c r="M865">
        <v>0</v>
      </c>
      <c r="N865">
        <v>1</v>
      </c>
      <c r="O865">
        <v>0</v>
      </c>
      <c r="P865">
        <v>0</v>
      </c>
      <c r="Q865">
        <v>1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1</v>
      </c>
      <c r="X865">
        <v>0</v>
      </c>
      <c r="Y865" t="s">
        <v>39</v>
      </c>
      <c r="Z865" t="s">
        <v>40</v>
      </c>
      <c r="AA865" t="s">
        <v>48</v>
      </c>
      <c r="AB865" t="s">
        <v>42</v>
      </c>
      <c r="AC865" t="s">
        <v>43</v>
      </c>
      <c r="AD865" s="2" t="s">
        <v>59</v>
      </c>
      <c r="AE865">
        <v>1</v>
      </c>
      <c r="AF865" s="3" t="d">
        <v>16:33:19.99999999999609425</v>
      </c>
      <c r="AG865">
        <v>16</v>
      </c>
      <c r="AH865">
        <v>33</v>
      </c>
      <c r="AI865">
        <v>20</v>
      </c>
      <c r="AJ865">
        <v>3</v>
      </c>
      <c r="AK865">
        <v>1</v>
      </c>
      <c r="AL865">
        <v>0</v>
      </c>
      <c r="AM865">
        <v>1</v>
      </c>
      <c r="AN865">
        <v>0</v>
      </c>
    </row>
    <row r="866" spans="1:40" x14ac:dyDescent="0.25">
      <c r="A866">
        <v>864</v>
      </c>
      <c r="B866" s="1" t="s">
        <v>933</v>
      </c>
      <c r="C866">
        <v>216</v>
      </c>
      <c r="D866">
        <v>0</v>
      </c>
      <c r="E866">
        <v>1</v>
      </c>
      <c r="F866">
        <v>0</v>
      </c>
      <c r="G866">
        <v>1</v>
      </c>
      <c r="H866">
        <v>0</v>
      </c>
      <c r="I866">
        <v>0</v>
      </c>
      <c r="J866">
        <v>0</v>
      </c>
      <c r="K866">
        <v>0</v>
      </c>
      <c r="L866">
        <v>1</v>
      </c>
      <c r="M866">
        <v>0</v>
      </c>
      <c r="N866">
        <v>1</v>
      </c>
      <c r="O866">
        <v>0</v>
      </c>
      <c r="P866">
        <v>0</v>
      </c>
      <c r="Q866">
        <v>1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1</v>
      </c>
      <c r="X866">
        <v>0</v>
      </c>
      <c r="Y866" t="s">
        <v>39</v>
      </c>
      <c r="Z866" t="s">
        <v>40</v>
      </c>
      <c r="AA866" t="s">
        <v>48</v>
      </c>
      <c r="AB866" t="s">
        <v>42</v>
      </c>
      <c r="AC866" t="s">
        <v>43</v>
      </c>
      <c r="AD866" s="2" t="s">
        <v>59</v>
      </c>
      <c r="AE866">
        <v>1</v>
      </c>
      <c r="AF866" s="3" t="d">
        <v>16:33:35.99999999999539650</v>
      </c>
      <c r="AG866">
        <v>16</v>
      </c>
      <c r="AH866">
        <v>33</v>
      </c>
      <c r="AI866">
        <v>36</v>
      </c>
      <c r="AJ866">
        <v>3</v>
      </c>
      <c r="AK866">
        <v>1</v>
      </c>
      <c r="AL866">
        <v>1</v>
      </c>
      <c r="AM866">
        <v>2</v>
      </c>
      <c r="AN866">
        <v>1</v>
      </c>
    </row>
    <row r="867" spans="1:40" x14ac:dyDescent="0.25">
      <c r="A867">
        <v>865</v>
      </c>
      <c r="B867" s="1" t="s">
        <v>934</v>
      </c>
      <c r="C867">
        <v>216</v>
      </c>
      <c r="D867">
        <v>0</v>
      </c>
      <c r="E867">
        <v>1</v>
      </c>
      <c r="F867">
        <v>0</v>
      </c>
      <c r="G867">
        <v>1</v>
      </c>
      <c r="H867">
        <v>0</v>
      </c>
      <c r="I867">
        <v>0</v>
      </c>
      <c r="J867">
        <v>1</v>
      </c>
      <c r="K867">
        <v>0</v>
      </c>
      <c r="L867">
        <v>0</v>
      </c>
      <c r="M867">
        <v>0</v>
      </c>
      <c r="N867">
        <v>1</v>
      </c>
      <c r="O867">
        <v>0</v>
      </c>
      <c r="P867">
        <v>0</v>
      </c>
      <c r="Q867">
        <v>1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1</v>
      </c>
      <c r="X867">
        <v>0</v>
      </c>
      <c r="Y867" t="s">
        <v>39</v>
      </c>
      <c r="Z867" t="s">
        <v>49</v>
      </c>
      <c r="AA867" t="s">
        <v>48</v>
      </c>
      <c r="AB867" t="s">
        <v>42</v>
      </c>
      <c r="AC867" t="s">
        <v>43</v>
      </c>
      <c r="AD867" s="2" t="s">
        <v>59</v>
      </c>
      <c r="AE867">
        <v>1</v>
      </c>
      <c r="AF867" s="3" t="d">
        <v>16:33:56.00000000000172150</v>
      </c>
      <c r="AG867">
        <v>16</v>
      </c>
      <c r="AH867">
        <v>33</v>
      </c>
      <c r="AI867">
        <v>56</v>
      </c>
      <c r="AJ867">
        <v>5</v>
      </c>
      <c r="AK867">
        <v>2</v>
      </c>
      <c r="AL867">
        <v>1</v>
      </c>
      <c r="AM867">
        <v>3</v>
      </c>
      <c r="AN867">
        <v>2</v>
      </c>
    </row>
    <row r="868" spans="1:40" x14ac:dyDescent="0.25">
      <c r="A868">
        <v>866</v>
      </c>
      <c r="B868" s="1" t="s">
        <v>935</v>
      </c>
      <c r="C868">
        <v>216</v>
      </c>
      <c r="D868">
        <v>1</v>
      </c>
      <c r="E868">
        <v>1</v>
      </c>
      <c r="F868">
        <v>0</v>
      </c>
      <c r="G868">
        <v>1</v>
      </c>
      <c r="H868">
        <v>0</v>
      </c>
      <c r="I868">
        <v>1</v>
      </c>
      <c r="J868">
        <v>0</v>
      </c>
      <c r="K868">
        <v>0</v>
      </c>
      <c r="L868">
        <v>0</v>
      </c>
      <c r="M868">
        <v>0</v>
      </c>
      <c r="N868">
        <v>1</v>
      </c>
      <c r="O868">
        <v>0</v>
      </c>
      <c r="P868">
        <v>0</v>
      </c>
      <c r="Q868">
        <v>1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1</v>
      </c>
      <c r="X868">
        <v>0</v>
      </c>
      <c r="Y868" t="s">
        <v>39</v>
      </c>
      <c r="Z868" t="s">
        <v>50</v>
      </c>
      <c r="AA868" t="s">
        <v>48</v>
      </c>
      <c r="AB868" t="s">
        <v>42</v>
      </c>
      <c r="AC868" t="s">
        <v>43</v>
      </c>
      <c r="AD868" s="2" t="s">
        <v>59</v>
      </c>
      <c r="AE868">
        <v>1</v>
      </c>
      <c r="AF868" s="3" t="d">
        <v>16:34:15.99999999999844800</v>
      </c>
      <c r="AG868">
        <v>16</v>
      </c>
      <c r="AH868">
        <v>34</v>
      </c>
      <c r="AI868">
        <v>16</v>
      </c>
      <c r="AJ868">
        <v>10</v>
      </c>
      <c r="AK868">
        <v>5</v>
      </c>
      <c r="AL868">
        <v>1</v>
      </c>
      <c r="AM868">
        <v>4</v>
      </c>
      <c r="AN868">
        <v>4</v>
      </c>
    </row>
    <row r="869" spans="1:40" x14ac:dyDescent="0.25">
      <c r="A869">
        <v>867</v>
      </c>
      <c r="B869" s="1" t="s">
        <v>936</v>
      </c>
      <c r="C869">
        <v>128</v>
      </c>
      <c r="D869">
        <v>1</v>
      </c>
      <c r="E869">
        <v>0</v>
      </c>
      <c r="F869">
        <v>1</v>
      </c>
      <c r="G869">
        <v>0</v>
      </c>
      <c r="H869">
        <v>0</v>
      </c>
      <c r="I869">
        <v>0</v>
      </c>
      <c r="J869">
        <v>0</v>
      </c>
      <c r="K869">
        <v>1</v>
      </c>
      <c r="L869">
        <v>0</v>
      </c>
      <c r="M869">
        <v>0</v>
      </c>
      <c r="N869">
        <v>1</v>
      </c>
      <c r="O869">
        <v>0</v>
      </c>
      <c r="P869">
        <v>0</v>
      </c>
      <c r="Q869">
        <v>1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1</v>
      </c>
      <c r="X869">
        <v>0</v>
      </c>
      <c r="Y869" t="s">
        <v>45</v>
      </c>
      <c r="Z869" t="s">
        <v>46</v>
      </c>
      <c r="AA869" t="s">
        <v>48</v>
      </c>
      <c r="AB869" t="s">
        <v>42</v>
      </c>
      <c r="AC869" t="s">
        <v>43</v>
      </c>
      <c r="AD869" s="2" t="s">
        <v>59</v>
      </c>
      <c r="AE869">
        <v>1</v>
      </c>
      <c r="AF869" s="3" t="d">
        <v>16:35:31.00000000000058025</v>
      </c>
      <c r="AG869">
        <v>16</v>
      </c>
      <c r="AH869">
        <v>35</v>
      </c>
      <c r="AI869">
        <v>31</v>
      </c>
      <c r="AJ869">
        <v>1</v>
      </c>
      <c r="AK869">
        <v>0.5</v>
      </c>
      <c r="AL869">
        <v>0</v>
      </c>
      <c r="AM869">
        <v>1</v>
      </c>
      <c r="AN869">
        <v>0</v>
      </c>
    </row>
    <row r="870" spans="1:40" x14ac:dyDescent="0.25">
      <c r="A870">
        <v>868</v>
      </c>
      <c r="B870" s="1" t="s">
        <v>937</v>
      </c>
      <c r="C870">
        <v>110</v>
      </c>
      <c r="D870">
        <v>1</v>
      </c>
      <c r="E870">
        <v>1</v>
      </c>
      <c r="F870">
        <v>0</v>
      </c>
      <c r="G870">
        <v>1</v>
      </c>
      <c r="H870">
        <v>0</v>
      </c>
      <c r="I870">
        <v>0</v>
      </c>
      <c r="J870">
        <v>1</v>
      </c>
      <c r="K870">
        <v>0</v>
      </c>
      <c r="L870">
        <v>0</v>
      </c>
      <c r="M870">
        <v>1</v>
      </c>
      <c r="N870">
        <v>0</v>
      </c>
      <c r="O870">
        <v>0</v>
      </c>
      <c r="P870">
        <v>0</v>
      </c>
      <c r="Q870">
        <v>1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1</v>
      </c>
      <c r="X870">
        <v>0</v>
      </c>
      <c r="Y870" t="s">
        <v>39</v>
      </c>
      <c r="Z870" t="s">
        <v>49</v>
      </c>
      <c r="AA870" t="s">
        <v>44</v>
      </c>
      <c r="AB870" t="s">
        <v>42</v>
      </c>
      <c r="AC870" t="s">
        <v>43</v>
      </c>
      <c r="AD870" s="2" t="s">
        <v>59</v>
      </c>
      <c r="AE870">
        <v>1</v>
      </c>
      <c r="AF870" s="3" t="d">
        <v>16:38:37.99999999999784175</v>
      </c>
      <c r="AG870">
        <v>16</v>
      </c>
      <c r="AH870">
        <v>38</v>
      </c>
      <c r="AI870">
        <v>38</v>
      </c>
      <c r="AJ870">
        <v>5</v>
      </c>
      <c r="AK870">
        <v>2</v>
      </c>
      <c r="AL870">
        <v>0</v>
      </c>
      <c r="AM870">
        <v>1</v>
      </c>
      <c r="AN870">
        <v>0</v>
      </c>
    </row>
    <row r="871" spans="1:40" x14ac:dyDescent="0.25">
      <c r="A871">
        <v>869</v>
      </c>
      <c r="B871" s="1" t="s">
        <v>938</v>
      </c>
      <c r="C871">
        <v>149</v>
      </c>
      <c r="D871">
        <v>0</v>
      </c>
      <c r="E871">
        <v>0</v>
      </c>
      <c r="F871">
        <v>0</v>
      </c>
      <c r="G871">
        <v>1</v>
      </c>
      <c r="H871">
        <v>0</v>
      </c>
      <c r="I871">
        <v>0</v>
      </c>
      <c r="J871">
        <v>0</v>
      </c>
      <c r="K871">
        <v>0</v>
      </c>
      <c r="L871">
        <v>1</v>
      </c>
      <c r="M871">
        <v>0</v>
      </c>
      <c r="N871">
        <v>1</v>
      </c>
      <c r="O871">
        <v>0</v>
      </c>
      <c r="P871">
        <v>0</v>
      </c>
      <c r="Q871">
        <v>1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1</v>
      </c>
      <c r="X871">
        <v>0</v>
      </c>
      <c r="Y871" t="s">
        <v>39</v>
      </c>
      <c r="Z871" t="s">
        <v>40</v>
      </c>
      <c r="AA871" t="s">
        <v>48</v>
      </c>
      <c r="AB871" t="s">
        <v>42</v>
      </c>
      <c r="AC871" t="s">
        <v>43</v>
      </c>
      <c r="AD871" s="2" t="s">
        <v>59</v>
      </c>
      <c r="AE871">
        <v>1</v>
      </c>
      <c r="AF871" s="3" t="d">
        <v>16:42:21.000000000000724425</v>
      </c>
      <c r="AG871">
        <v>16</v>
      </c>
      <c r="AH871">
        <v>42</v>
      </c>
      <c r="AI871">
        <v>21</v>
      </c>
      <c r="AJ871">
        <v>3</v>
      </c>
      <c r="AK871">
        <v>1</v>
      </c>
      <c r="AL871">
        <v>0</v>
      </c>
      <c r="AM871">
        <v>1</v>
      </c>
      <c r="AN871">
        <v>0</v>
      </c>
    </row>
    <row r="872" spans="1:40" x14ac:dyDescent="0.25">
      <c r="A872">
        <v>870</v>
      </c>
      <c r="B872" s="1" t="s">
        <v>939</v>
      </c>
      <c r="C872">
        <v>149</v>
      </c>
      <c r="D872">
        <v>0</v>
      </c>
      <c r="E872">
        <v>0</v>
      </c>
      <c r="F872">
        <v>0</v>
      </c>
      <c r="G872">
        <v>1</v>
      </c>
      <c r="H872">
        <v>0</v>
      </c>
      <c r="I872">
        <v>0</v>
      </c>
      <c r="J872">
        <v>0</v>
      </c>
      <c r="K872">
        <v>1</v>
      </c>
      <c r="L872">
        <v>0</v>
      </c>
      <c r="M872">
        <v>0</v>
      </c>
      <c r="N872">
        <v>1</v>
      </c>
      <c r="O872">
        <v>0</v>
      </c>
      <c r="P872">
        <v>0</v>
      </c>
      <c r="Q872">
        <v>1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1</v>
      </c>
      <c r="X872">
        <v>0</v>
      </c>
      <c r="Y872" t="s">
        <v>39</v>
      </c>
      <c r="Z872" t="s">
        <v>46</v>
      </c>
      <c r="AA872" t="s">
        <v>48</v>
      </c>
      <c r="AB872" t="s">
        <v>42</v>
      </c>
      <c r="AC872" t="s">
        <v>43</v>
      </c>
      <c r="AD872" s="2" t="s">
        <v>59</v>
      </c>
      <c r="AE872">
        <v>1</v>
      </c>
      <c r="AF872" s="3" t="d">
        <v>16:43:02.00000000000073675</v>
      </c>
      <c r="AG872">
        <v>16</v>
      </c>
      <c r="AH872">
        <v>43</v>
      </c>
      <c r="AI872">
        <v>2</v>
      </c>
      <c r="AJ872">
        <v>1</v>
      </c>
      <c r="AK872">
        <v>0.5</v>
      </c>
      <c r="AL872">
        <v>1</v>
      </c>
      <c r="AM872">
        <v>2</v>
      </c>
      <c r="AN872">
        <v>1</v>
      </c>
    </row>
    <row r="873" spans="1:40" x14ac:dyDescent="0.25">
      <c r="A873">
        <v>871</v>
      </c>
      <c r="B873" s="1" t="s">
        <v>940</v>
      </c>
      <c r="C873">
        <v>149</v>
      </c>
      <c r="D873">
        <v>0</v>
      </c>
      <c r="E873">
        <v>0</v>
      </c>
      <c r="F873">
        <v>0</v>
      </c>
      <c r="G873">
        <v>1</v>
      </c>
      <c r="H873">
        <v>0</v>
      </c>
      <c r="I873">
        <v>0</v>
      </c>
      <c r="J873">
        <v>0</v>
      </c>
      <c r="K873">
        <v>0</v>
      </c>
      <c r="L873">
        <v>1</v>
      </c>
      <c r="M873">
        <v>0</v>
      </c>
      <c r="N873">
        <v>1</v>
      </c>
      <c r="O873">
        <v>0</v>
      </c>
      <c r="P873">
        <v>0</v>
      </c>
      <c r="Q873">
        <v>1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1</v>
      </c>
      <c r="X873">
        <v>0</v>
      </c>
      <c r="Y873" t="s">
        <v>39</v>
      </c>
      <c r="Z873" t="s">
        <v>40</v>
      </c>
      <c r="AA873" t="s">
        <v>48</v>
      </c>
      <c r="AB873" t="s">
        <v>42</v>
      </c>
      <c r="AC873" t="s">
        <v>43</v>
      </c>
      <c r="AD873" s="2" t="s">
        <v>59</v>
      </c>
      <c r="AE873">
        <v>1</v>
      </c>
      <c r="AF873" s="3" t="d">
        <v>16:43:09.99999999999559200</v>
      </c>
      <c r="AG873">
        <v>16</v>
      </c>
      <c r="AH873">
        <v>43</v>
      </c>
      <c r="AI873">
        <v>10</v>
      </c>
      <c r="AJ873">
        <v>3</v>
      </c>
      <c r="AK873">
        <v>1</v>
      </c>
      <c r="AL873">
        <v>1</v>
      </c>
      <c r="AM873">
        <v>3</v>
      </c>
      <c r="AN873" s="4" t="s">
        <v>72</v>
      </c>
    </row>
    <row r="874" spans="1:40" x14ac:dyDescent="0.25">
      <c r="A874">
        <v>872</v>
      </c>
      <c r="B874" s="1" t="s">
        <v>941</v>
      </c>
      <c r="C874">
        <v>149</v>
      </c>
      <c r="D874">
        <v>0</v>
      </c>
      <c r="E874">
        <v>0</v>
      </c>
      <c r="F874">
        <v>0</v>
      </c>
      <c r="G874">
        <v>1</v>
      </c>
      <c r="H874">
        <v>0</v>
      </c>
      <c r="I874">
        <v>1</v>
      </c>
      <c r="J874">
        <v>0</v>
      </c>
      <c r="K874">
        <v>0</v>
      </c>
      <c r="L874">
        <v>0</v>
      </c>
      <c r="M874">
        <v>0</v>
      </c>
      <c r="N874">
        <v>1</v>
      </c>
      <c r="O874">
        <v>0</v>
      </c>
      <c r="P874">
        <v>0</v>
      </c>
      <c r="Q874">
        <v>1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1</v>
      </c>
      <c r="X874">
        <v>0</v>
      </c>
      <c r="Y874" t="s">
        <v>39</v>
      </c>
      <c r="Z874" t="s">
        <v>50</v>
      </c>
      <c r="AA874" t="s">
        <v>48</v>
      </c>
      <c r="AB874" t="s">
        <v>42</v>
      </c>
      <c r="AC874" t="s">
        <v>43</v>
      </c>
      <c r="AD874" s="2" t="s">
        <v>59</v>
      </c>
      <c r="AE874">
        <v>1</v>
      </c>
      <c r="AF874" s="3" t="d">
        <v>16:44:08.99999999999842200</v>
      </c>
      <c r="AG874">
        <v>16</v>
      </c>
      <c r="AH874">
        <v>44</v>
      </c>
      <c r="AI874">
        <v>9</v>
      </c>
      <c r="AJ874">
        <v>10</v>
      </c>
      <c r="AK874">
        <v>5</v>
      </c>
      <c r="AL874">
        <v>1</v>
      </c>
      <c r="AM874">
        <v>4</v>
      </c>
      <c r="AN874" s="4" t="s">
        <v>74</v>
      </c>
    </row>
    <row r="875" spans="1:40" x14ac:dyDescent="0.25">
      <c r="A875">
        <v>873</v>
      </c>
      <c r="B875" s="1" t="s">
        <v>942</v>
      </c>
      <c r="C875">
        <v>149</v>
      </c>
      <c r="D875">
        <v>0</v>
      </c>
      <c r="E875">
        <v>0</v>
      </c>
      <c r="F875">
        <v>0</v>
      </c>
      <c r="G875">
        <v>1</v>
      </c>
      <c r="H875">
        <v>0</v>
      </c>
      <c r="I875">
        <v>0</v>
      </c>
      <c r="J875">
        <v>1</v>
      </c>
      <c r="K875">
        <v>0</v>
      </c>
      <c r="L875">
        <v>0</v>
      </c>
      <c r="M875">
        <v>0</v>
      </c>
      <c r="N875">
        <v>1</v>
      </c>
      <c r="O875">
        <v>0</v>
      </c>
      <c r="P875">
        <v>0</v>
      </c>
      <c r="Q875">
        <v>1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1</v>
      </c>
      <c r="X875">
        <v>0</v>
      </c>
      <c r="Y875" t="s">
        <v>39</v>
      </c>
      <c r="Z875" t="s">
        <v>49</v>
      </c>
      <c r="AA875" t="s">
        <v>48</v>
      </c>
      <c r="AB875" t="s">
        <v>42</v>
      </c>
      <c r="AC875" t="s">
        <v>43</v>
      </c>
      <c r="AD875" s="2" t="s">
        <v>59</v>
      </c>
      <c r="AE875">
        <v>1</v>
      </c>
      <c r="AF875" s="3" t="d">
        <v>16:44:24.99999999999772425</v>
      </c>
      <c r="AG875">
        <v>16</v>
      </c>
      <c r="AH875">
        <v>44</v>
      </c>
      <c r="AI875">
        <v>25</v>
      </c>
      <c r="AJ875">
        <v>5</v>
      </c>
      <c r="AK875">
        <v>2</v>
      </c>
      <c r="AL875">
        <v>1</v>
      </c>
      <c r="AM875">
        <v>5</v>
      </c>
      <c r="AN875" s="4" t="s">
        <v>142</v>
      </c>
    </row>
    <row r="876" spans="1:40" x14ac:dyDescent="0.25">
      <c r="A876">
        <v>874</v>
      </c>
      <c r="B876" s="1" t="s">
        <v>943</v>
      </c>
      <c r="C876">
        <v>149</v>
      </c>
      <c r="D876">
        <v>0</v>
      </c>
      <c r="E876">
        <v>0</v>
      </c>
      <c r="F876">
        <v>0</v>
      </c>
      <c r="G876">
        <v>1</v>
      </c>
      <c r="H876">
        <v>0</v>
      </c>
      <c r="I876">
        <v>0</v>
      </c>
      <c r="J876">
        <v>1</v>
      </c>
      <c r="K876">
        <v>0</v>
      </c>
      <c r="L876">
        <v>0</v>
      </c>
      <c r="M876">
        <v>0</v>
      </c>
      <c r="N876">
        <v>1</v>
      </c>
      <c r="O876">
        <v>0</v>
      </c>
      <c r="P876">
        <v>0</v>
      </c>
      <c r="Q876">
        <v>1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1</v>
      </c>
      <c r="X876">
        <v>0</v>
      </c>
      <c r="Y876" t="s">
        <v>39</v>
      </c>
      <c r="Z876" t="s">
        <v>49</v>
      </c>
      <c r="AA876" t="s">
        <v>48</v>
      </c>
      <c r="AB876" t="s">
        <v>42</v>
      </c>
      <c r="AC876" t="s">
        <v>43</v>
      </c>
      <c r="AD876" s="2" t="s">
        <v>59</v>
      </c>
      <c r="AE876">
        <v>1</v>
      </c>
      <c r="AF876" s="3" t="d">
        <v>16:45:14.00000000000219100</v>
      </c>
      <c r="AG876">
        <v>16</v>
      </c>
      <c r="AH876">
        <v>45</v>
      </c>
      <c r="AI876">
        <v>14</v>
      </c>
      <c r="AJ876">
        <v>5</v>
      </c>
      <c r="AK876">
        <v>2</v>
      </c>
      <c r="AL876">
        <v>1</v>
      </c>
      <c r="AM876">
        <v>6</v>
      </c>
      <c r="AN876" s="4" t="s">
        <v>480</v>
      </c>
    </row>
    <row r="877" spans="1:40" x14ac:dyDescent="0.25">
      <c r="A877">
        <v>875</v>
      </c>
      <c r="B877" s="1" t="s">
        <v>944</v>
      </c>
      <c r="C877">
        <v>149</v>
      </c>
      <c r="D877">
        <v>0</v>
      </c>
      <c r="E877">
        <v>0</v>
      </c>
      <c r="F877">
        <v>0</v>
      </c>
      <c r="G877">
        <v>1</v>
      </c>
      <c r="H877">
        <v>0</v>
      </c>
      <c r="I877">
        <v>0</v>
      </c>
      <c r="J877">
        <v>0</v>
      </c>
      <c r="K877">
        <v>1</v>
      </c>
      <c r="L877">
        <v>0</v>
      </c>
      <c r="M877">
        <v>0</v>
      </c>
      <c r="N877">
        <v>1</v>
      </c>
      <c r="O877">
        <v>0</v>
      </c>
      <c r="P877">
        <v>0</v>
      </c>
      <c r="Q877">
        <v>1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1</v>
      </c>
      <c r="X877">
        <v>0</v>
      </c>
      <c r="Y877" t="s">
        <v>39</v>
      </c>
      <c r="Z877" t="s">
        <v>46</v>
      </c>
      <c r="AA877" t="s">
        <v>48</v>
      </c>
      <c r="AB877" t="s">
        <v>42</v>
      </c>
      <c r="AC877" t="s">
        <v>43</v>
      </c>
      <c r="AD877" s="2" t="s">
        <v>59</v>
      </c>
      <c r="AE877">
        <v>1</v>
      </c>
      <c r="AF877" s="3" t="d">
        <v>16:45:45.00000000000383400</v>
      </c>
      <c r="AG877">
        <v>16</v>
      </c>
      <c r="AH877">
        <v>45</v>
      </c>
      <c r="AI877">
        <v>45</v>
      </c>
      <c r="AJ877">
        <v>1</v>
      </c>
      <c r="AK877">
        <v>0.5</v>
      </c>
      <c r="AL877">
        <v>1</v>
      </c>
      <c r="AM877">
        <v>7</v>
      </c>
      <c r="AN877" s="4" t="s">
        <v>945</v>
      </c>
    </row>
    <row r="878" spans="1:40" x14ac:dyDescent="0.25">
      <c r="A878">
        <v>876</v>
      </c>
      <c r="B878" s="1" t="s">
        <v>946</v>
      </c>
      <c r="C878">
        <v>236</v>
      </c>
      <c r="D878">
        <v>0</v>
      </c>
      <c r="E878">
        <v>0</v>
      </c>
      <c r="F878">
        <v>0</v>
      </c>
      <c r="G878">
        <v>1</v>
      </c>
      <c r="H878">
        <v>0</v>
      </c>
      <c r="I878">
        <v>0</v>
      </c>
      <c r="J878">
        <v>0</v>
      </c>
      <c r="K878">
        <v>0</v>
      </c>
      <c r="L878">
        <v>1</v>
      </c>
      <c r="M878">
        <v>0</v>
      </c>
      <c r="N878">
        <v>1</v>
      </c>
      <c r="O878">
        <v>0</v>
      </c>
      <c r="P878">
        <v>0</v>
      </c>
      <c r="Q878">
        <v>1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1</v>
      </c>
      <c r="X878">
        <v>0</v>
      </c>
      <c r="Y878" t="s">
        <v>39</v>
      </c>
      <c r="Z878" t="s">
        <v>40</v>
      </c>
      <c r="AA878" t="s">
        <v>48</v>
      </c>
      <c r="AB878" t="s">
        <v>42</v>
      </c>
      <c r="AC878" t="s">
        <v>43</v>
      </c>
      <c r="AD878" s="2" t="s">
        <v>59</v>
      </c>
      <c r="AE878">
        <v>1</v>
      </c>
      <c r="AF878" s="3" t="d">
        <v>16:47:56.99999999999569650</v>
      </c>
      <c r="AG878">
        <v>16</v>
      </c>
      <c r="AH878">
        <v>47</v>
      </c>
      <c r="AI878">
        <v>57</v>
      </c>
      <c r="AJ878">
        <v>3</v>
      </c>
      <c r="AK878">
        <v>1</v>
      </c>
      <c r="AL878">
        <v>0</v>
      </c>
      <c r="AM878">
        <v>1</v>
      </c>
      <c r="AN878">
        <v>0</v>
      </c>
    </row>
    <row r="879" spans="1:40" x14ac:dyDescent="0.25">
      <c r="A879">
        <v>877</v>
      </c>
      <c r="B879" s="1" t="s">
        <v>947</v>
      </c>
      <c r="C879">
        <v>236</v>
      </c>
      <c r="D879">
        <v>0</v>
      </c>
      <c r="E879">
        <v>0</v>
      </c>
      <c r="F879">
        <v>0</v>
      </c>
      <c r="G879">
        <v>1</v>
      </c>
      <c r="H879">
        <v>0</v>
      </c>
      <c r="I879">
        <v>0</v>
      </c>
      <c r="J879">
        <v>0</v>
      </c>
      <c r="K879">
        <v>0</v>
      </c>
      <c r="L879">
        <v>1</v>
      </c>
      <c r="M879">
        <v>0</v>
      </c>
      <c r="N879">
        <v>1</v>
      </c>
      <c r="O879">
        <v>0</v>
      </c>
      <c r="P879">
        <v>0</v>
      </c>
      <c r="Q879">
        <v>1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1</v>
      </c>
      <c r="X879">
        <v>0</v>
      </c>
      <c r="Y879" t="s">
        <v>39</v>
      </c>
      <c r="Z879" t="s">
        <v>40</v>
      </c>
      <c r="AA879" t="s">
        <v>48</v>
      </c>
      <c r="AB879" t="s">
        <v>42</v>
      </c>
      <c r="AC879" t="s">
        <v>43</v>
      </c>
      <c r="AD879" s="2" t="s">
        <v>59</v>
      </c>
      <c r="AE879">
        <v>1</v>
      </c>
      <c r="AF879" s="3" t="d">
        <v>16:48:08.00000000000061300</v>
      </c>
      <c r="AG879">
        <v>16</v>
      </c>
      <c r="AH879">
        <v>48</v>
      </c>
      <c r="AI879">
        <v>8</v>
      </c>
      <c r="AJ879">
        <v>3</v>
      </c>
      <c r="AK879">
        <v>1</v>
      </c>
      <c r="AL879">
        <v>1</v>
      </c>
      <c r="AM879">
        <v>2</v>
      </c>
      <c r="AN879">
        <v>1</v>
      </c>
    </row>
    <row r="880" spans="1:40" x14ac:dyDescent="0.25">
      <c r="A880">
        <v>878</v>
      </c>
      <c r="B880" s="1" t="s">
        <v>948</v>
      </c>
      <c r="C880">
        <v>236</v>
      </c>
      <c r="D880">
        <v>0</v>
      </c>
      <c r="E880">
        <v>0</v>
      </c>
      <c r="F880">
        <v>0</v>
      </c>
      <c r="G880">
        <v>1</v>
      </c>
      <c r="H880">
        <v>0</v>
      </c>
      <c r="I880">
        <v>0</v>
      </c>
      <c r="J880">
        <v>0</v>
      </c>
      <c r="K880">
        <v>0</v>
      </c>
      <c r="L880">
        <v>1</v>
      </c>
      <c r="M880">
        <v>0</v>
      </c>
      <c r="N880">
        <v>1</v>
      </c>
      <c r="O880">
        <v>0</v>
      </c>
      <c r="P880">
        <v>0</v>
      </c>
      <c r="Q880">
        <v>1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1</v>
      </c>
      <c r="X880">
        <v>0</v>
      </c>
      <c r="Y880" t="s">
        <v>39</v>
      </c>
      <c r="Z880" t="s">
        <v>40</v>
      </c>
      <c r="AA880" t="s">
        <v>48</v>
      </c>
      <c r="AB880" t="s">
        <v>42</v>
      </c>
      <c r="AC880" t="s">
        <v>43</v>
      </c>
      <c r="AD880" s="2" t="s">
        <v>59</v>
      </c>
      <c r="AE880">
        <v>1</v>
      </c>
      <c r="AF880" s="3" t="d">
        <v>16:48:08.99999999999756775</v>
      </c>
      <c r="AG880">
        <v>16</v>
      </c>
      <c r="AH880">
        <v>48</v>
      </c>
      <c r="AI880">
        <v>9</v>
      </c>
      <c r="AJ880">
        <v>3</v>
      </c>
      <c r="AK880">
        <v>1</v>
      </c>
      <c r="AL880">
        <v>1</v>
      </c>
      <c r="AM880">
        <v>3</v>
      </c>
      <c r="AN880">
        <v>2</v>
      </c>
    </row>
    <row r="881" spans="1:40" x14ac:dyDescent="0.25">
      <c r="A881">
        <v>879</v>
      </c>
      <c r="B881" s="1" t="s">
        <v>949</v>
      </c>
      <c r="C881">
        <v>236</v>
      </c>
      <c r="D881">
        <v>1</v>
      </c>
      <c r="E881">
        <v>0</v>
      </c>
      <c r="F881">
        <v>0</v>
      </c>
      <c r="G881">
        <v>1</v>
      </c>
      <c r="H881">
        <v>0</v>
      </c>
      <c r="I881">
        <v>0</v>
      </c>
      <c r="J881">
        <v>0</v>
      </c>
      <c r="K881">
        <v>0</v>
      </c>
      <c r="L881">
        <v>1</v>
      </c>
      <c r="M881">
        <v>0</v>
      </c>
      <c r="N881">
        <v>1</v>
      </c>
      <c r="O881">
        <v>0</v>
      </c>
      <c r="P881">
        <v>0</v>
      </c>
      <c r="Q881">
        <v>1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1</v>
      </c>
      <c r="X881">
        <v>0</v>
      </c>
      <c r="Y881" t="s">
        <v>39</v>
      </c>
      <c r="Z881" t="s">
        <v>40</v>
      </c>
      <c r="AA881" t="s">
        <v>48</v>
      </c>
      <c r="AB881" t="s">
        <v>42</v>
      </c>
      <c r="AC881" t="s">
        <v>43</v>
      </c>
      <c r="AD881" s="2" t="s">
        <v>59</v>
      </c>
      <c r="AE881">
        <v>1</v>
      </c>
      <c r="AF881" s="3" t="d">
        <v>16:48:58.00000000000203450</v>
      </c>
      <c r="AG881">
        <v>16</v>
      </c>
      <c r="AH881">
        <v>48</v>
      </c>
      <c r="AI881">
        <v>58</v>
      </c>
      <c r="AJ881">
        <v>3</v>
      </c>
      <c r="AK881">
        <v>1</v>
      </c>
      <c r="AL881">
        <v>1</v>
      </c>
      <c r="AM881">
        <v>4</v>
      </c>
      <c r="AN881">
        <v>3</v>
      </c>
    </row>
    <row r="882" spans="1:40" x14ac:dyDescent="0.25">
      <c r="A882">
        <v>880</v>
      </c>
      <c r="B882" s="1" t="s">
        <v>950</v>
      </c>
      <c r="C882">
        <v>271</v>
      </c>
      <c r="D882">
        <v>0</v>
      </c>
      <c r="E882">
        <v>1</v>
      </c>
      <c r="F882">
        <v>1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1</v>
      </c>
      <c r="M882">
        <v>0</v>
      </c>
      <c r="N882">
        <v>1</v>
      </c>
      <c r="O882">
        <v>0</v>
      </c>
      <c r="P882">
        <v>0</v>
      </c>
      <c r="Q882">
        <v>1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1</v>
      </c>
      <c r="X882">
        <v>0</v>
      </c>
      <c r="Y882" t="s">
        <v>45</v>
      </c>
      <c r="Z882" t="s">
        <v>40</v>
      </c>
      <c r="AA882" t="s">
        <v>48</v>
      </c>
      <c r="AB882" t="s">
        <v>42</v>
      </c>
      <c r="AC882" t="s">
        <v>43</v>
      </c>
      <c r="AD882" s="2" t="s">
        <v>59</v>
      </c>
      <c r="AE882">
        <v>1</v>
      </c>
      <c r="AF882" s="3" t="d">
        <v>16:50:21.99999999999597675</v>
      </c>
      <c r="AG882">
        <v>16</v>
      </c>
      <c r="AH882">
        <v>50</v>
      </c>
      <c r="AI882">
        <v>22</v>
      </c>
      <c r="AJ882">
        <v>3</v>
      </c>
      <c r="AK882">
        <v>1</v>
      </c>
      <c r="AL882">
        <v>0</v>
      </c>
      <c r="AM882">
        <v>1</v>
      </c>
      <c r="AN882">
        <v>0</v>
      </c>
    </row>
    <row r="883" spans="1:40" x14ac:dyDescent="0.25">
      <c r="A883">
        <v>881</v>
      </c>
      <c r="B883" s="1" t="s">
        <v>951</v>
      </c>
      <c r="C883">
        <v>271</v>
      </c>
      <c r="D883">
        <v>1</v>
      </c>
      <c r="E883">
        <v>1</v>
      </c>
      <c r="F883">
        <v>1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1</v>
      </c>
      <c r="M883">
        <v>0</v>
      </c>
      <c r="N883">
        <v>1</v>
      </c>
      <c r="O883">
        <v>0</v>
      </c>
      <c r="P883">
        <v>0</v>
      </c>
      <c r="Q883">
        <v>1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1</v>
      </c>
      <c r="X883">
        <v>0</v>
      </c>
      <c r="Y883" t="s">
        <v>45</v>
      </c>
      <c r="Z883" t="s">
        <v>40</v>
      </c>
      <c r="AA883" t="s">
        <v>48</v>
      </c>
      <c r="AB883" t="s">
        <v>42</v>
      </c>
      <c r="AC883" t="s">
        <v>43</v>
      </c>
      <c r="AD883" s="2" t="s">
        <v>59</v>
      </c>
      <c r="AE883">
        <v>1</v>
      </c>
      <c r="AF883" s="3" t="d">
        <v>16:50:45.99999999999973275</v>
      </c>
      <c r="AG883">
        <v>16</v>
      </c>
      <c r="AH883">
        <v>50</v>
      </c>
      <c r="AI883">
        <v>46</v>
      </c>
      <c r="AJ883">
        <v>3</v>
      </c>
      <c r="AK883">
        <v>1</v>
      </c>
      <c r="AL883">
        <v>1</v>
      </c>
      <c r="AM883">
        <v>2</v>
      </c>
      <c r="AN883">
        <v>1</v>
      </c>
    </row>
    <row r="884" spans="1:40" x14ac:dyDescent="0.25">
      <c r="A884">
        <v>882</v>
      </c>
      <c r="B884" s="1" t="s">
        <v>952</v>
      </c>
      <c r="C884">
        <v>317</v>
      </c>
      <c r="D884">
        <v>0</v>
      </c>
      <c r="E884">
        <v>1</v>
      </c>
      <c r="F884">
        <v>0</v>
      </c>
      <c r="G884">
        <v>0</v>
      </c>
      <c r="H884">
        <v>1</v>
      </c>
      <c r="I884">
        <v>0</v>
      </c>
      <c r="J884">
        <v>0</v>
      </c>
      <c r="K884">
        <v>0</v>
      </c>
      <c r="L884">
        <v>1</v>
      </c>
      <c r="M884">
        <v>0</v>
      </c>
      <c r="N884">
        <v>1</v>
      </c>
      <c r="O884">
        <v>0</v>
      </c>
      <c r="P884">
        <v>0</v>
      </c>
      <c r="Q884">
        <v>1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1</v>
      </c>
      <c r="X884">
        <v>0</v>
      </c>
      <c r="Y884" t="s">
        <v>47</v>
      </c>
      <c r="Z884" t="s">
        <v>40</v>
      </c>
      <c r="AA884" t="s">
        <v>48</v>
      </c>
      <c r="AB884" t="s">
        <v>42</v>
      </c>
      <c r="AC884" t="s">
        <v>43</v>
      </c>
      <c r="AD884" s="2" t="s">
        <v>59</v>
      </c>
      <c r="AE884">
        <v>1</v>
      </c>
      <c r="AF884" s="3" t="d">
        <v>16:52:23.00000000000210625</v>
      </c>
      <c r="AG884">
        <v>16</v>
      </c>
      <c r="AH884">
        <v>52</v>
      </c>
      <c r="AI884">
        <v>23</v>
      </c>
      <c r="AJ884">
        <v>3</v>
      </c>
      <c r="AK884">
        <v>1</v>
      </c>
      <c r="AL884">
        <v>0</v>
      </c>
      <c r="AM884">
        <v>1</v>
      </c>
      <c r="AN884">
        <v>0</v>
      </c>
    </row>
    <row r="885" spans="1:40" x14ac:dyDescent="0.25">
      <c r="A885">
        <v>883</v>
      </c>
      <c r="B885" s="1" t="s">
        <v>953</v>
      </c>
      <c r="C885">
        <v>317</v>
      </c>
      <c r="D885">
        <v>0</v>
      </c>
      <c r="E885">
        <v>1</v>
      </c>
      <c r="F885">
        <v>0</v>
      </c>
      <c r="G885">
        <v>0</v>
      </c>
      <c r="H885">
        <v>1</v>
      </c>
      <c r="I885">
        <v>0</v>
      </c>
      <c r="J885">
        <v>0</v>
      </c>
      <c r="K885">
        <v>0</v>
      </c>
      <c r="L885">
        <v>1</v>
      </c>
      <c r="M885">
        <v>0</v>
      </c>
      <c r="N885">
        <v>1</v>
      </c>
      <c r="O885">
        <v>0</v>
      </c>
      <c r="P885">
        <v>0</v>
      </c>
      <c r="Q885">
        <v>1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1</v>
      </c>
      <c r="X885">
        <v>0</v>
      </c>
      <c r="Y885" t="s">
        <v>47</v>
      </c>
      <c r="Z885" t="s">
        <v>40</v>
      </c>
      <c r="AA885" t="s">
        <v>48</v>
      </c>
      <c r="AB885" t="s">
        <v>42</v>
      </c>
      <c r="AC885" t="s">
        <v>43</v>
      </c>
      <c r="AD885" s="2" t="s">
        <v>59</v>
      </c>
      <c r="AE885">
        <v>1</v>
      </c>
      <c r="AF885" s="3" t="d">
        <v>16:53:01.000000000001648400</v>
      </c>
      <c r="AG885">
        <v>16</v>
      </c>
      <c r="AH885">
        <v>53</v>
      </c>
      <c r="AI885">
        <v>1</v>
      </c>
      <c r="AJ885">
        <v>3</v>
      </c>
      <c r="AK885">
        <v>1</v>
      </c>
      <c r="AL885">
        <v>1</v>
      </c>
      <c r="AM885">
        <v>2</v>
      </c>
      <c r="AN885">
        <v>1</v>
      </c>
    </row>
    <row r="886" spans="1:40" x14ac:dyDescent="0.25">
      <c r="A886">
        <v>884</v>
      </c>
      <c r="B886" s="1" t="s">
        <v>954</v>
      </c>
      <c r="C886">
        <v>317</v>
      </c>
      <c r="D886">
        <v>0</v>
      </c>
      <c r="E886">
        <v>1</v>
      </c>
      <c r="F886">
        <v>0</v>
      </c>
      <c r="G886">
        <v>0</v>
      </c>
      <c r="H886">
        <v>1</v>
      </c>
      <c r="I886">
        <v>0</v>
      </c>
      <c r="J886">
        <v>0</v>
      </c>
      <c r="K886">
        <v>0</v>
      </c>
      <c r="L886">
        <v>1</v>
      </c>
      <c r="M886">
        <v>0</v>
      </c>
      <c r="N886">
        <v>1</v>
      </c>
      <c r="O886">
        <v>0</v>
      </c>
      <c r="P886">
        <v>0</v>
      </c>
      <c r="Q886">
        <v>1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1</v>
      </c>
      <c r="X886">
        <v>0</v>
      </c>
      <c r="Y886" t="s">
        <v>47</v>
      </c>
      <c r="Z886" t="s">
        <v>40</v>
      </c>
      <c r="AA886" t="s">
        <v>48</v>
      </c>
      <c r="AB886" t="s">
        <v>42</v>
      </c>
      <c r="AC886" t="s">
        <v>43</v>
      </c>
      <c r="AD886" s="2" t="s">
        <v>59</v>
      </c>
      <c r="AE886">
        <v>1</v>
      </c>
      <c r="AF886" s="3" t="d">
        <v>16:53:52.9999999999969875</v>
      </c>
      <c r="AG886">
        <v>16</v>
      </c>
      <c r="AH886">
        <v>53</v>
      </c>
      <c r="AI886">
        <v>53</v>
      </c>
      <c r="AJ886">
        <v>3</v>
      </c>
      <c r="AK886">
        <v>1</v>
      </c>
      <c r="AL886">
        <v>1</v>
      </c>
      <c r="AM886">
        <v>3</v>
      </c>
      <c r="AN886">
        <v>2</v>
      </c>
    </row>
    <row r="887" spans="1:40" x14ac:dyDescent="0.25">
      <c r="A887">
        <v>885</v>
      </c>
      <c r="B887" s="1" t="s">
        <v>955</v>
      </c>
      <c r="C887">
        <v>317</v>
      </c>
      <c r="D887">
        <v>1</v>
      </c>
      <c r="E887">
        <v>1</v>
      </c>
      <c r="F887">
        <v>0</v>
      </c>
      <c r="G887">
        <v>0</v>
      </c>
      <c r="H887">
        <v>1</v>
      </c>
      <c r="I887">
        <v>0</v>
      </c>
      <c r="J887">
        <v>0</v>
      </c>
      <c r="K887">
        <v>0</v>
      </c>
      <c r="L887">
        <v>1</v>
      </c>
      <c r="M887">
        <v>0</v>
      </c>
      <c r="N887">
        <v>1</v>
      </c>
      <c r="O887">
        <v>0</v>
      </c>
      <c r="P887">
        <v>0</v>
      </c>
      <c r="Q887">
        <v>1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1</v>
      </c>
      <c r="X887">
        <v>0</v>
      </c>
      <c r="Y887" t="s">
        <v>47</v>
      </c>
      <c r="Z887" t="s">
        <v>40</v>
      </c>
      <c r="AA887" t="s">
        <v>48</v>
      </c>
      <c r="AB887" t="s">
        <v>42</v>
      </c>
      <c r="AC887" t="s">
        <v>43</v>
      </c>
      <c r="AD887" s="2" t="s">
        <v>59</v>
      </c>
      <c r="AE887">
        <v>1</v>
      </c>
      <c r="AF887" s="3" t="d">
        <v>16:53:58.99999999999792650</v>
      </c>
      <c r="AG887">
        <v>16</v>
      </c>
      <c r="AH887">
        <v>53</v>
      </c>
      <c r="AI887">
        <v>59</v>
      </c>
      <c r="AJ887">
        <v>3</v>
      </c>
      <c r="AK887">
        <v>1</v>
      </c>
      <c r="AL887">
        <v>1</v>
      </c>
      <c r="AM887">
        <v>4</v>
      </c>
      <c r="AN887">
        <v>3</v>
      </c>
    </row>
    <row r="888" spans="1:40" x14ac:dyDescent="0.25">
      <c r="A888">
        <v>886</v>
      </c>
      <c r="B888" s="1" t="s">
        <v>956</v>
      </c>
      <c r="C888">
        <v>82</v>
      </c>
      <c r="D888">
        <v>0</v>
      </c>
      <c r="E888">
        <v>0</v>
      </c>
      <c r="F888">
        <v>0</v>
      </c>
      <c r="G888">
        <v>1</v>
      </c>
      <c r="H888">
        <v>0</v>
      </c>
      <c r="I888">
        <v>0</v>
      </c>
      <c r="J888">
        <v>0</v>
      </c>
      <c r="K888">
        <v>1</v>
      </c>
      <c r="L888">
        <v>0</v>
      </c>
      <c r="M888">
        <v>0</v>
      </c>
      <c r="N888">
        <v>1</v>
      </c>
      <c r="O888">
        <v>0</v>
      </c>
      <c r="P888">
        <v>0</v>
      </c>
      <c r="Q888">
        <v>1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1</v>
      </c>
      <c r="X888">
        <v>0</v>
      </c>
      <c r="Y888" t="s">
        <v>39</v>
      </c>
      <c r="Z888" t="s">
        <v>46</v>
      </c>
      <c r="AA888" t="s">
        <v>48</v>
      </c>
      <c r="AB888" t="s">
        <v>42</v>
      </c>
      <c r="AC888" t="s">
        <v>43</v>
      </c>
      <c r="AD888" s="2" t="s">
        <v>59</v>
      </c>
      <c r="AE888">
        <v>1</v>
      </c>
      <c r="AF888" s="3" t="d">
        <v>16:56:23.00000000000125200</v>
      </c>
      <c r="AG888">
        <v>16</v>
      </c>
      <c r="AH888">
        <v>56</v>
      </c>
      <c r="AI888">
        <v>23</v>
      </c>
      <c r="AJ888">
        <v>1</v>
      </c>
      <c r="AK888">
        <v>0.5</v>
      </c>
      <c r="AL888">
        <v>0</v>
      </c>
      <c r="AM888">
        <v>1</v>
      </c>
      <c r="AN888">
        <v>0</v>
      </c>
    </row>
    <row r="889" spans="1:40" x14ac:dyDescent="0.25">
      <c r="A889">
        <v>887</v>
      </c>
      <c r="B889" s="1" t="s">
        <v>957</v>
      </c>
      <c r="C889">
        <v>214</v>
      </c>
      <c r="D889">
        <v>0</v>
      </c>
      <c r="E889">
        <v>1</v>
      </c>
      <c r="F889">
        <v>1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1</v>
      </c>
      <c r="M889">
        <v>0</v>
      </c>
      <c r="N889">
        <v>1</v>
      </c>
      <c r="O889">
        <v>0</v>
      </c>
      <c r="P889">
        <v>0</v>
      </c>
      <c r="Q889">
        <v>1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1</v>
      </c>
      <c r="X889">
        <v>0</v>
      </c>
      <c r="Y889" t="s">
        <v>45</v>
      </c>
      <c r="Z889" t="s">
        <v>40</v>
      </c>
      <c r="AA889" t="s">
        <v>48</v>
      </c>
      <c r="AB889" t="s">
        <v>42</v>
      </c>
      <c r="AC889" t="s">
        <v>43</v>
      </c>
      <c r="AD889" s="2" t="s">
        <v>59</v>
      </c>
      <c r="AE889">
        <v>1</v>
      </c>
      <c r="AF889" s="3" t="d">
        <v>16:59:00.00000000000341025</v>
      </c>
      <c r="AG889">
        <v>16</v>
      </c>
      <c r="AH889">
        <v>59</v>
      </c>
      <c r="AI889">
        <v>0</v>
      </c>
      <c r="AJ889">
        <v>3</v>
      </c>
      <c r="AK889">
        <v>1</v>
      </c>
      <c r="AL889">
        <v>0</v>
      </c>
      <c r="AM889">
        <v>1</v>
      </c>
      <c r="AN889">
        <v>0</v>
      </c>
    </row>
    <row r="890" spans="1:40" x14ac:dyDescent="0.25">
      <c r="A890">
        <v>888</v>
      </c>
      <c r="B890" s="1" t="s">
        <v>958</v>
      </c>
      <c r="C890">
        <v>214</v>
      </c>
      <c r="D890">
        <v>0</v>
      </c>
      <c r="E890">
        <v>1</v>
      </c>
      <c r="F890">
        <v>1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1</v>
      </c>
      <c r="M890">
        <v>0</v>
      </c>
      <c r="N890">
        <v>1</v>
      </c>
      <c r="O890">
        <v>0</v>
      </c>
      <c r="P890">
        <v>0</v>
      </c>
      <c r="Q890">
        <v>1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1</v>
      </c>
      <c r="X890">
        <v>0</v>
      </c>
      <c r="Y890" t="s">
        <v>45</v>
      </c>
      <c r="Z890" t="s">
        <v>40</v>
      </c>
      <c r="AA890" t="s">
        <v>48</v>
      </c>
      <c r="AB890" t="s">
        <v>42</v>
      </c>
      <c r="AC890" t="s">
        <v>43</v>
      </c>
      <c r="AD890" s="2" t="s">
        <v>59</v>
      </c>
      <c r="AE890">
        <v>1</v>
      </c>
      <c r="AF890" s="3" t="d">
        <v>16:59:01.99999999999732650</v>
      </c>
      <c r="AG890">
        <v>16</v>
      </c>
      <c r="AH890">
        <v>59</v>
      </c>
      <c r="AI890">
        <v>2</v>
      </c>
      <c r="AJ890">
        <v>3</v>
      </c>
      <c r="AK890">
        <v>1</v>
      </c>
      <c r="AL890">
        <v>1</v>
      </c>
      <c r="AM890">
        <v>2</v>
      </c>
      <c r="AN890">
        <v>1</v>
      </c>
    </row>
    <row r="891" spans="1:40" x14ac:dyDescent="0.25">
      <c r="A891">
        <v>889</v>
      </c>
      <c r="B891" s="1" t="s">
        <v>959</v>
      </c>
      <c r="C891">
        <v>214</v>
      </c>
      <c r="D891">
        <v>1</v>
      </c>
      <c r="E891">
        <v>1</v>
      </c>
      <c r="F891">
        <v>1</v>
      </c>
      <c r="G891">
        <v>0</v>
      </c>
      <c r="H891">
        <v>0</v>
      </c>
      <c r="I891">
        <v>0</v>
      </c>
      <c r="J891">
        <v>1</v>
      </c>
      <c r="K891">
        <v>0</v>
      </c>
      <c r="L891">
        <v>0</v>
      </c>
      <c r="M891">
        <v>0</v>
      </c>
      <c r="N891">
        <v>1</v>
      </c>
      <c r="O891">
        <v>0</v>
      </c>
      <c r="P891">
        <v>0</v>
      </c>
      <c r="Q891">
        <v>1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1</v>
      </c>
      <c r="X891">
        <v>0</v>
      </c>
      <c r="Y891" t="s">
        <v>45</v>
      </c>
      <c r="Z891" t="s">
        <v>49</v>
      </c>
      <c r="AA891" t="s">
        <v>48</v>
      </c>
      <c r="AB891" t="s">
        <v>42</v>
      </c>
      <c r="AC891" t="s">
        <v>43</v>
      </c>
      <c r="AD891" s="2" t="s">
        <v>59</v>
      </c>
      <c r="AE891">
        <v>1</v>
      </c>
      <c r="AF891" s="3" t="d">
        <v>16:59:58.99999999999664850</v>
      </c>
      <c r="AG891">
        <v>16</v>
      </c>
      <c r="AH891">
        <v>59</v>
      </c>
      <c r="AI891">
        <v>59</v>
      </c>
      <c r="AJ891">
        <v>5</v>
      </c>
      <c r="AK891">
        <v>2</v>
      </c>
      <c r="AL891">
        <v>1</v>
      </c>
      <c r="AM891">
        <v>3</v>
      </c>
      <c r="AN891">
        <v>2</v>
      </c>
    </row>
    <row r="892" spans="1:40" x14ac:dyDescent="0.25">
      <c r="A892">
        <v>890</v>
      </c>
      <c r="B892" s="1" t="s">
        <v>960</v>
      </c>
      <c r="C892">
        <v>459</v>
      </c>
      <c r="D892">
        <v>0</v>
      </c>
      <c r="E892">
        <v>0</v>
      </c>
      <c r="F892">
        <v>0</v>
      </c>
      <c r="G892">
        <v>0</v>
      </c>
      <c r="H892">
        <v>1</v>
      </c>
      <c r="I892">
        <v>0</v>
      </c>
      <c r="J892">
        <v>0</v>
      </c>
      <c r="K892">
        <v>0</v>
      </c>
      <c r="L892">
        <v>1</v>
      </c>
      <c r="M892">
        <v>1</v>
      </c>
      <c r="N892">
        <v>0</v>
      </c>
      <c r="O892">
        <v>0</v>
      </c>
      <c r="P892">
        <v>0</v>
      </c>
      <c r="Q892">
        <v>1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1</v>
      </c>
      <c r="X892">
        <v>0</v>
      </c>
      <c r="Y892" t="s">
        <v>47</v>
      </c>
      <c r="Z892" t="s">
        <v>40</v>
      </c>
      <c r="AA892" t="s">
        <v>44</v>
      </c>
      <c r="AB892" t="s">
        <v>42</v>
      </c>
      <c r="AC892" t="s">
        <v>43</v>
      </c>
      <c r="AD892" s="2" t="s">
        <v>59</v>
      </c>
      <c r="AE892">
        <v>1</v>
      </c>
      <c r="AF892" s="3" t="d">
        <v>17:01:16.00000000000228875</v>
      </c>
      <c r="AG892">
        <v>17</v>
      </c>
      <c r="AH892">
        <v>1</v>
      </c>
      <c r="AI892">
        <v>16</v>
      </c>
      <c r="AJ892">
        <v>3</v>
      </c>
      <c r="AK892">
        <v>1</v>
      </c>
      <c r="AL892">
        <v>0</v>
      </c>
      <c r="AM892">
        <v>1</v>
      </c>
      <c r="AN892">
        <v>0</v>
      </c>
    </row>
    <row r="893" spans="1:40" x14ac:dyDescent="0.25">
      <c r="A893">
        <v>891</v>
      </c>
      <c r="B893" s="1" t="s">
        <v>961</v>
      </c>
      <c r="C893">
        <v>459</v>
      </c>
      <c r="D893">
        <v>0</v>
      </c>
      <c r="E893">
        <v>0</v>
      </c>
      <c r="F893">
        <v>0</v>
      </c>
      <c r="G893">
        <v>0</v>
      </c>
      <c r="H893">
        <v>1</v>
      </c>
      <c r="I893">
        <v>0</v>
      </c>
      <c r="J893">
        <v>0</v>
      </c>
      <c r="K893">
        <v>0</v>
      </c>
      <c r="L893">
        <v>1</v>
      </c>
      <c r="M893">
        <v>1</v>
      </c>
      <c r="N893">
        <v>0</v>
      </c>
      <c r="O893">
        <v>0</v>
      </c>
      <c r="P893">
        <v>0</v>
      </c>
      <c r="Q893">
        <v>1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1</v>
      </c>
      <c r="X893">
        <v>0</v>
      </c>
      <c r="Y893" t="s">
        <v>47</v>
      </c>
      <c r="Z893" t="s">
        <v>40</v>
      </c>
      <c r="AA893" t="s">
        <v>44</v>
      </c>
      <c r="AB893" t="s">
        <v>42</v>
      </c>
      <c r="AC893" t="s">
        <v>43</v>
      </c>
      <c r="AD893" s="2" t="s">
        <v>59</v>
      </c>
      <c r="AE893">
        <v>1</v>
      </c>
      <c r="AF893" s="3" t="d">
        <v>17:01:16.99999999999924350</v>
      </c>
      <c r="AG893">
        <v>17</v>
      </c>
      <c r="AH893">
        <v>1</v>
      </c>
      <c r="AI893">
        <v>17</v>
      </c>
      <c r="AJ893">
        <v>3</v>
      </c>
      <c r="AK893">
        <v>1</v>
      </c>
      <c r="AL893">
        <v>1</v>
      </c>
      <c r="AM893">
        <v>2</v>
      </c>
      <c r="AN893">
        <v>1</v>
      </c>
    </row>
    <row r="894" spans="1:40" x14ac:dyDescent="0.25">
      <c r="A894">
        <v>892</v>
      </c>
      <c r="B894" s="1" t="s">
        <v>962</v>
      </c>
      <c r="C894">
        <v>459</v>
      </c>
      <c r="D894">
        <v>0</v>
      </c>
      <c r="E894">
        <v>0</v>
      </c>
      <c r="F894">
        <v>0</v>
      </c>
      <c r="G894">
        <v>0</v>
      </c>
      <c r="H894">
        <v>1</v>
      </c>
      <c r="I894">
        <v>0</v>
      </c>
      <c r="J894">
        <v>0</v>
      </c>
      <c r="K894">
        <v>0</v>
      </c>
      <c r="L894">
        <v>1</v>
      </c>
      <c r="M894">
        <v>1</v>
      </c>
      <c r="N894">
        <v>0</v>
      </c>
      <c r="O894">
        <v>0</v>
      </c>
      <c r="P894">
        <v>0</v>
      </c>
      <c r="Q894">
        <v>1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1</v>
      </c>
      <c r="X894">
        <v>0</v>
      </c>
      <c r="Y894" t="s">
        <v>47</v>
      </c>
      <c r="Z894" t="s">
        <v>40</v>
      </c>
      <c r="AA894" t="s">
        <v>44</v>
      </c>
      <c r="AB894" t="s">
        <v>42</v>
      </c>
      <c r="AC894" t="s">
        <v>43</v>
      </c>
      <c r="AD894" s="2" t="s">
        <v>59</v>
      </c>
      <c r="AE894">
        <v>1</v>
      </c>
      <c r="AF894" s="3" t="d">
        <v>17:01:35.99999999999902200</v>
      </c>
      <c r="AG894">
        <v>17</v>
      </c>
      <c r="AH894">
        <v>1</v>
      </c>
      <c r="AI894">
        <v>36</v>
      </c>
      <c r="AJ894">
        <v>3</v>
      </c>
      <c r="AK894">
        <v>1</v>
      </c>
      <c r="AL894">
        <v>1</v>
      </c>
      <c r="AM894">
        <v>3</v>
      </c>
      <c r="AN894">
        <v>2</v>
      </c>
    </row>
    <row r="895" spans="1:40" x14ac:dyDescent="0.25">
      <c r="A895">
        <v>893</v>
      </c>
      <c r="B895" s="1" t="s">
        <v>963</v>
      </c>
      <c r="C895">
        <v>459</v>
      </c>
      <c r="D895">
        <v>1</v>
      </c>
      <c r="E895">
        <v>0</v>
      </c>
      <c r="F895">
        <v>0</v>
      </c>
      <c r="G895">
        <v>0</v>
      </c>
      <c r="H895">
        <v>1</v>
      </c>
      <c r="I895">
        <v>0</v>
      </c>
      <c r="J895">
        <v>0</v>
      </c>
      <c r="K895">
        <v>1</v>
      </c>
      <c r="L895">
        <v>0</v>
      </c>
      <c r="M895">
        <v>1</v>
      </c>
      <c r="N895">
        <v>0</v>
      </c>
      <c r="O895">
        <v>0</v>
      </c>
      <c r="P895">
        <v>0</v>
      </c>
      <c r="Q895">
        <v>1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1</v>
      </c>
      <c r="X895">
        <v>0</v>
      </c>
      <c r="Y895" t="s">
        <v>47</v>
      </c>
      <c r="Z895" t="s">
        <v>46</v>
      </c>
      <c r="AA895" t="s">
        <v>44</v>
      </c>
      <c r="AB895" t="s">
        <v>42</v>
      </c>
      <c r="AC895" t="s">
        <v>43</v>
      </c>
      <c r="AD895" s="2" t="s">
        <v>59</v>
      </c>
      <c r="AE895">
        <v>1</v>
      </c>
      <c r="AF895" s="3" t="d">
        <v>17:02:31.00000000000442100</v>
      </c>
      <c r="AG895">
        <v>17</v>
      </c>
      <c r="AH895">
        <v>2</v>
      </c>
      <c r="AI895">
        <v>31</v>
      </c>
      <c r="AJ895">
        <v>1</v>
      </c>
      <c r="AK895">
        <v>0.5</v>
      </c>
      <c r="AL895">
        <v>1</v>
      </c>
      <c r="AM895">
        <v>4</v>
      </c>
      <c r="AN895">
        <v>3</v>
      </c>
    </row>
    <row r="896" spans="1:40" x14ac:dyDescent="0.25">
      <c r="A896">
        <v>894</v>
      </c>
      <c r="B896" s="1" t="s">
        <v>964</v>
      </c>
      <c r="C896">
        <v>237</v>
      </c>
      <c r="D896">
        <v>0</v>
      </c>
      <c r="E896">
        <v>0</v>
      </c>
      <c r="F896">
        <v>0</v>
      </c>
      <c r="G896">
        <v>1</v>
      </c>
      <c r="H896">
        <v>0</v>
      </c>
      <c r="I896">
        <v>0</v>
      </c>
      <c r="J896">
        <v>0</v>
      </c>
      <c r="K896">
        <v>0</v>
      </c>
      <c r="L896">
        <v>1</v>
      </c>
      <c r="M896">
        <v>0</v>
      </c>
      <c r="N896">
        <v>1</v>
      </c>
      <c r="O896">
        <v>0</v>
      </c>
      <c r="P896">
        <v>0</v>
      </c>
      <c r="Q896">
        <v>1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1</v>
      </c>
      <c r="X896">
        <v>0</v>
      </c>
      <c r="Y896" t="s">
        <v>39</v>
      </c>
      <c r="Z896" t="s">
        <v>40</v>
      </c>
      <c r="AA896" t="s">
        <v>48</v>
      </c>
      <c r="AB896" t="s">
        <v>42</v>
      </c>
      <c r="AC896" t="s">
        <v>43</v>
      </c>
      <c r="AD896" s="2" t="s">
        <v>59</v>
      </c>
      <c r="AE896">
        <v>1</v>
      </c>
      <c r="AF896" s="3" t="d">
        <v>17:03:38.00000000000210625</v>
      </c>
      <c r="AG896">
        <v>17</v>
      </c>
      <c r="AH896">
        <v>3</v>
      </c>
      <c r="AI896">
        <v>38</v>
      </c>
      <c r="AJ896">
        <v>3</v>
      </c>
      <c r="AK896">
        <v>1</v>
      </c>
      <c r="AL896">
        <v>0</v>
      </c>
      <c r="AM896">
        <v>1</v>
      </c>
      <c r="AN896">
        <v>0</v>
      </c>
    </row>
    <row r="897" spans="1:40" x14ac:dyDescent="0.25">
      <c r="A897">
        <v>895</v>
      </c>
      <c r="B897" s="1" t="s">
        <v>965</v>
      </c>
      <c r="C897">
        <v>237</v>
      </c>
      <c r="D897">
        <v>0</v>
      </c>
      <c r="E897">
        <v>0</v>
      </c>
      <c r="F897">
        <v>0</v>
      </c>
      <c r="G897">
        <v>1</v>
      </c>
      <c r="H897">
        <v>0</v>
      </c>
      <c r="I897">
        <v>0</v>
      </c>
      <c r="J897">
        <v>1</v>
      </c>
      <c r="K897">
        <v>0</v>
      </c>
      <c r="L897">
        <v>0</v>
      </c>
      <c r="M897">
        <v>0</v>
      </c>
      <c r="N897">
        <v>1</v>
      </c>
      <c r="O897">
        <v>0</v>
      </c>
      <c r="P897">
        <v>0</v>
      </c>
      <c r="Q897">
        <v>1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1</v>
      </c>
      <c r="X897">
        <v>0</v>
      </c>
      <c r="Y897" t="s">
        <v>39</v>
      </c>
      <c r="Z897" t="s">
        <v>49</v>
      </c>
      <c r="AA897" t="s">
        <v>48</v>
      </c>
      <c r="AB897" t="s">
        <v>42</v>
      </c>
      <c r="AC897" t="s">
        <v>43</v>
      </c>
      <c r="AD897" s="2" t="s">
        <v>59</v>
      </c>
      <c r="AE897">
        <v>1</v>
      </c>
      <c r="AF897" s="3" t="d">
        <v>17:04:12.000000000004220775</v>
      </c>
      <c r="AG897">
        <v>17</v>
      </c>
      <c r="AH897">
        <v>4</v>
      </c>
      <c r="AI897">
        <v>12</v>
      </c>
      <c r="AJ897">
        <v>5</v>
      </c>
      <c r="AK897">
        <v>2</v>
      </c>
      <c r="AL897">
        <v>1</v>
      </c>
      <c r="AM897">
        <v>2</v>
      </c>
      <c r="AN897">
        <v>1</v>
      </c>
    </row>
    <row r="898" spans="1:40" x14ac:dyDescent="0.25">
      <c r="A898">
        <v>896</v>
      </c>
      <c r="B898" s="1" t="s">
        <v>966</v>
      </c>
      <c r="C898">
        <v>237</v>
      </c>
      <c r="D898">
        <v>1</v>
      </c>
      <c r="E898">
        <v>0</v>
      </c>
      <c r="F898">
        <v>0</v>
      </c>
      <c r="G898">
        <v>1</v>
      </c>
      <c r="H898">
        <v>0</v>
      </c>
      <c r="I898">
        <v>0</v>
      </c>
      <c r="J898">
        <v>0</v>
      </c>
      <c r="K898">
        <v>0</v>
      </c>
      <c r="L898">
        <v>1</v>
      </c>
      <c r="M898">
        <v>0</v>
      </c>
      <c r="N898">
        <v>1</v>
      </c>
      <c r="O898">
        <v>0</v>
      </c>
      <c r="P898">
        <v>0</v>
      </c>
      <c r="Q898">
        <v>1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1</v>
      </c>
      <c r="X898">
        <v>0</v>
      </c>
      <c r="Y898" t="s">
        <v>39</v>
      </c>
      <c r="Z898" t="s">
        <v>40</v>
      </c>
      <c r="AA898" t="s">
        <v>48</v>
      </c>
      <c r="AB898" t="s">
        <v>42</v>
      </c>
      <c r="AC898" t="s">
        <v>43</v>
      </c>
      <c r="AD898" s="2" t="s">
        <v>59</v>
      </c>
      <c r="AE898">
        <v>1</v>
      </c>
      <c r="AF898" s="3" t="d">
        <v>17:04:20.99999999999603550</v>
      </c>
      <c r="AG898">
        <v>17</v>
      </c>
      <c r="AH898">
        <v>4</v>
      </c>
      <c r="AI898">
        <v>21</v>
      </c>
      <c r="AJ898">
        <v>3</v>
      </c>
      <c r="AK898">
        <v>1</v>
      </c>
      <c r="AL898">
        <v>1</v>
      </c>
      <c r="AM898">
        <v>3</v>
      </c>
      <c r="AN898">
        <v>3</v>
      </c>
    </row>
    <row r="899" spans="1:40" x14ac:dyDescent="0.25">
      <c r="A899">
        <v>897</v>
      </c>
      <c r="B899" s="1" t="s">
        <v>967</v>
      </c>
      <c r="C899">
        <v>217</v>
      </c>
      <c r="D899">
        <v>0</v>
      </c>
      <c r="E899">
        <v>1</v>
      </c>
      <c r="F899">
        <v>0</v>
      </c>
      <c r="G899">
        <v>1</v>
      </c>
      <c r="H899">
        <v>0</v>
      </c>
      <c r="I899">
        <v>0</v>
      </c>
      <c r="J899">
        <v>0</v>
      </c>
      <c r="K899">
        <v>0</v>
      </c>
      <c r="L899">
        <v>1</v>
      </c>
      <c r="M899">
        <v>0</v>
      </c>
      <c r="N899">
        <v>1</v>
      </c>
      <c r="O899">
        <v>0</v>
      </c>
      <c r="P899">
        <v>0</v>
      </c>
      <c r="Q899">
        <v>1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1</v>
      </c>
      <c r="X899">
        <v>0</v>
      </c>
      <c r="Y899" t="s">
        <v>39</v>
      </c>
      <c r="Z899" t="s">
        <v>40</v>
      </c>
      <c r="AA899" t="s">
        <v>48</v>
      </c>
      <c r="AB899" t="s">
        <v>42</v>
      </c>
      <c r="AC899" t="s">
        <v>43</v>
      </c>
      <c r="AD899" s="2" t="s">
        <v>59</v>
      </c>
      <c r="AE899">
        <v>1</v>
      </c>
      <c r="AF899" s="3" t="d">
        <v>17:05:38.99999999999863725</v>
      </c>
      <c r="AG899">
        <v>17</v>
      </c>
      <c r="AH899">
        <v>5</v>
      </c>
      <c r="AI899">
        <v>39</v>
      </c>
      <c r="AJ899">
        <v>3</v>
      </c>
      <c r="AK899">
        <v>1</v>
      </c>
      <c r="AL899">
        <v>0</v>
      </c>
      <c r="AM899">
        <v>1</v>
      </c>
      <c r="AN899">
        <v>0</v>
      </c>
    </row>
    <row r="900" spans="1:40" x14ac:dyDescent="0.25">
      <c r="A900">
        <v>898</v>
      </c>
      <c r="B900" s="1" t="s">
        <v>968</v>
      </c>
      <c r="C900">
        <v>217</v>
      </c>
      <c r="D900">
        <v>1</v>
      </c>
      <c r="E900">
        <v>1</v>
      </c>
      <c r="F900">
        <v>0</v>
      </c>
      <c r="G900">
        <v>1</v>
      </c>
      <c r="H900">
        <v>0</v>
      </c>
      <c r="I900">
        <v>0</v>
      </c>
      <c r="J900">
        <v>0</v>
      </c>
      <c r="K900">
        <v>0</v>
      </c>
      <c r="L900">
        <v>1</v>
      </c>
      <c r="M900">
        <v>0</v>
      </c>
      <c r="N900">
        <v>1</v>
      </c>
      <c r="O900">
        <v>0</v>
      </c>
      <c r="P900">
        <v>0</v>
      </c>
      <c r="Q900">
        <v>1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1</v>
      </c>
      <c r="X900">
        <v>0</v>
      </c>
      <c r="Y900" t="s">
        <v>39</v>
      </c>
      <c r="Z900" t="s">
        <v>40</v>
      </c>
      <c r="AA900" t="s">
        <v>48</v>
      </c>
      <c r="AB900" t="s">
        <v>42</v>
      </c>
      <c r="AC900" t="s">
        <v>43</v>
      </c>
      <c r="AD900" s="2" t="s">
        <v>59</v>
      </c>
      <c r="AE900">
        <v>1</v>
      </c>
      <c r="AF900" s="3" t="d">
        <v>17:05:48.99999999999700050</v>
      </c>
      <c r="AG900">
        <v>17</v>
      </c>
      <c r="AH900">
        <v>5</v>
      </c>
      <c r="AI900">
        <v>49</v>
      </c>
      <c r="AJ900">
        <v>3</v>
      </c>
      <c r="AK900">
        <v>1</v>
      </c>
      <c r="AL900">
        <v>1</v>
      </c>
      <c r="AM900">
        <v>2</v>
      </c>
      <c r="AN900">
        <v>1</v>
      </c>
    </row>
    <row r="901" spans="1:40" x14ac:dyDescent="0.25">
      <c r="A901">
        <v>899</v>
      </c>
      <c r="B901" s="1" t="s">
        <v>969</v>
      </c>
      <c r="C901">
        <v>184</v>
      </c>
      <c r="D901">
        <v>0</v>
      </c>
      <c r="E901">
        <v>0</v>
      </c>
      <c r="F901">
        <v>0</v>
      </c>
      <c r="G901">
        <v>1</v>
      </c>
      <c r="H901">
        <v>0</v>
      </c>
      <c r="I901">
        <v>0</v>
      </c>
      <c r="J901">
        <v>1</v>
      </c>
      <c r="K901">
        <v>0</v>
      </c>
      <c r="L901">
        <v>0</v>
      </c>
      <c r="M901">
        <v>0</v>
      </c>
      <c r="N901">
        <v>1</v>
      </c>
      <c r="O901">
        <v>0</v>
      </c>
      <c r="P901">
        <v>0</v>
      </c>
      <c r="Q901">
        <v>1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1</v>
      </c>
      <c r="X901">
        <v>0</v>
      </c>
      <c r="Y901" t="s">
        <v>39</v>
      </c>
      <c r="Z901" t="s">
        <v>49</v>
      </c>
      <c r="AA901" t="s">
        <v>48</v>
      </c>
      <c r="AB901" t="s">
        <v>42</v>
      </c>
      <c r="AC901" t="s">
        <v>43</v>
      </c>
      <c r="AD901" s="2" t="s">
        <v>59</v>
      </c>
      <c r="AE901">
        <v>1</v>
      </c>
      <c r="AF901" s="3" t="d">
        <v>17:09:26.9999999999959050</v>
      </c>
      <c r="AG901">
        <v>17</v>
      </c>
      <c r="AH901">
        <v>9</v>
      </c>
      <c r="AI901">
        <v>27</v>
      </c>
      <c r="AJ901">
        <v>5</v>
      </c>
      <c r="AK901">
        <v>2</v>
      </c>
      <c r="AL901">
        <v>0</v>
      </c>
      <c r="AM901">
        <v>1</v>
      </c>
      <c r="AN901">
        <v>0</v>
      </c>
    </row>
    <row r="902" spans="1:40" x14ac:dyDescent="0.25">
      <c r="A902">
        <v>900</v>
      </c>
      <c r="B902" s="1" t="s">
        <v>970</v>
      </c>
      <c r="C902">
        <v>184</v>
      </c>
      <c r="D902">
        <v>0</v>
      </c>
      <c r="E902">
        <v>0</v>
      </c>
      <c r="F902">
        <v>0</v>
      </c>
      <c r="G902">
        <v>1</v>
      </c>
      <c r="H902">
        <v>0</v>
      </c>
      <c r="I902">
        <v>0</v>
      </c>
      <c r="J902">
        <v>0</v>
      </c>
      <c r="K902">
        <v>0</v>
      </c>
      <c r="L902">
        <v>1</v>
      </c>
      <c r="M902">
        <v>0</v>
      </c>
      <c r="N902">
        <v>1</v>
      </c>
      <c r="O902">
        <v>0</v>
      </c>
      <c r="P902">
        <v>0</v>
      </c>
      <c r="Q902">
        <v>1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1</v>
      </c>
      <c r="X902">
        <v>0</v>
      </c>
      <c r="Y902" t="s">
        <v>39</v>
      </c>
      <c r="Z902" t="s">
        <v>40</v>
      </c>
      <c r="AA902" t="s">
        <v>48</v>
      </c>
      <c r="AB902" t="s">
        <v>42</v>
      </c>
      <c r="AC902" t="s">
        <v>43</v>
      </c>
      <c r="AD902" s="2" t="s">
        <v>59</v>
      </c>
      <c r="AE902">
        <v>1</v>
      </c>
      <c r="AF902" s="3" t="d">
        <v>17:09:54.00000000000013050</v>
      </c>
      <c r="AG902">
        <v>17</v>
      </c>
      <c r="AH902">
        <v>9</v>
      </c>
      <c r="AI902">
        <v>54</v>
      </c>
      <c r="AJ902">
        <v>3</v>
      </c>
      <c r="AK902">
        <v>1</v>
      </c>
      <c r="AL902">
        <v>1</v>
      </c>
      <c r="AM902">
        <v>2</v>
      </c>
      <c r="AN902">
        <v>2</v>
      </c>
    </row>
    <row r="903" spans="1:40" x14ac:dyDescent="0.25">
      <c r="A903">
        <v>901</v>
      </c>
      <c r="B903" s="1" t="s">
        <v>971</v>
      </c>
      <c r="C903">
        <v>184</v>
      </c>
      <c r="D903">
        <v>0</v>
      </c>
      <c r="E903">
        <v>0</v>
      </c>
      <c r="F903">
        <v>0</v>
      </c>
      <c r="G903">
        <v>1</v>
      </c>
      <c r="H903">
        <v>0</v>
      </c>
      <c r="I903">
        <v>0</v>
      </c>
      <c r="J903">
        <v>1</v>
      </c>
      <c r="K903">
        <v>0</v>
      </c>
      <c r="L903">
        <v>0</v>
      </c>
      <c r="M903">
        <v>0</v>
      </c>
      <c r="N903">
        <v>1</v>
      </c>
      <c r="O903">
        <v>0</v>
      </c>
      <c r="P903">
        <v>0</v>
      </c>
      <c r="Q903">
        <v>1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1</v>
      </c>
      <c r="X903">
        <v>0</v>
      </c>
      <c r="Y903" t="s">
        <v>39</v>
      </c>
      <c r="Z903" t="s">
        <v>49</v>
      </c>
      <c r="AA903" t="s">
        <v>48</v>
      </c>
      <c r="AB903" t="s">
        <v>42</v>
      </c>
      <c r="AC903" t="s">
        <v>43</v>
      </c>
      <c r="AD903" s="2" t="s">
        <v>59</v>
      </c>
      <c r="AE903">
        <v>1</v>
      </c>
      <c r="AF903" s="3" t="d">
        <v>17:10:47.99999999999897625</v>
      </c>
      <c r="AG903">
        <v>17</v>
      </c>
      <c r="AH903">
        <v>10</v>
      </c>
      <c r="AI903">
        <v>48</v>
      </c>
      <c r="AJ903">
        <v>5</v>
      </c>
      <c r="AK903">
        <v>2</v>
      </c>
      <c r="AL903">
        <v>1</v>
      </c>
      <c r="AM903">
        <v>3</v>
      </c>
      <c r="AN903">
        <v>3</v>
      </c>
    </row>
    <row r="904" spans="1:40" x14ac:dyDescent="0.25">
      <c r="A904">
        <v>902</v>
      </c>
      <c r="B904" s="1" t="s">
        <v>972</v>
      </c>
      <c r="C904">
        <v>184</v>
      </c>
      <c r="D904">
        <v>0</v>
      </c>
      <c r="E904">
        <v>0</v>
      </c>
      <c r="F904">
        <v>0</v>
      </c>
      <c r="G904">
        <v>1</v>
      </c>
      <c r="H904">
        <v>0</v>
      </c>
      <c r="I904">
        <v>0</v>
      </c>
      <c r="J904">
        <v>0</v>
      </c>
      <c r="K904">
        <v>0</v>
      </c>
      <c r="L904">
        <v>1</v>
      </c>
      <c r="M904">
        <v>0</v>
      </c>
      <c r="N904">
        <v>1</v>
      </c>
      <c r="O904">
        <v>0</v>
      </c>
      <c r="P904">
        <v>0</v>
      </c>
      <c r="Q904">
        <v>1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1</v>
      </c>
      <c r="X904">
        <v>0</v>
      </c>
      <c r="Y904" t="s">
        <v>39</v>
      </c>
      <c r="Z904" t="s">
        <v>40</v>
      </c>
      <c r="AA904" t="s">
        <v>48</v>
      </c>
      <c r="AB904" t="s">
        <v>42</v>
      </c>
      <c r="AC904" t="s">
        <v>43</v>
      </c>
      <c r="AD904" s="2" t="s">
        <v>59</v>
      </c>
      <c r="AE904">
        <v>1</v>
      </c>
      <c r="AF904" s="3" t="d">
        <v>17:11:44.00000000000133675</v>
      </c>
      <c r="AG904">
        <v>17</v>
      </c>
      <c r="AH904">
        <v>11</v>
      </c>
      <c r="AI904">
        <v>44</v>
      </c>
      <c r="AJ904">
        <v>3</v>
      </c>
      <c r="AK904">
        <v>1</v>
      </c>
      <c r="AL904">
        <v>1</v>
      </c>
      <c r="AM904">
        <v>4</v>
      </c>
      <c r="AN904">
        <v>5</v>
      </c>
    </row>
    <row r="905" spans="1:40" x14ac:dyDescent="0.25">
      <c r="A905">
        <v>903</v>
      </c>
      <c r="B905" s="1" t="s">
        <v>973</v>
      </c>
      <c r="C905">
        <v>184</v>
      </c>
      <c r="D905">
        <v>0</v>
      </c>
      <c r="E905">
        <v>0</v>
      </c>
      <c r="F905">
        <v>0</v>
      </c>
      <c r="G905">
        <v>1</v>
      </c>
      <c r="H905">
        <v>0</v>
      </c>
      <c r="I905">
        <v>0</v>
      </c>
      <c r="J905">
        <v>0</v>
      </c>
      <c r="K905">
        <v>0</v>
      </c>
      <c r="L905">
        <v>1</v>
      </c>
      <c r="M905">
        <v>0</v>
      </c>
      <c r="N905">
        <v>1</v>
      </c>
      <c r="O905">
        <v>0</v>
      </c>
      <c r="P905">
        <v>0</v>
      </c>
      <c r="Q905">
        <v>1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1</v>
      </c>
      <c r="X905">
        <v>0</v>
      </c>
      <c r="Y905" t="s">
        <v>39</v>
      </c>
      <c r="Z905" t="s">
        <v>40</v>
      </c>
      <c r="AA905" t="s">
        <v>48</v>
      </c>
      <c r="AB905" t="s">
        <v>42</v>
      </c>
      <c r="AC905" t="s">
        <v>43</v>
      </c>
      <c r="AD905" s="2" t="s">
        <v>59</v>
      </c>
      <c r="AE905">
        <v>1</v>
      </c>
      <c r="AF905" s="3" t="d">
        <v>17:12:41.00000000000065200</v>
      </c>
      <c r="AG905">
        <v>17</v>
      </c>
      <c r="AH905">
        <v>12</v>
      </c>
      <c r="AI905">
        <v>41</v>
      </c>
      <c r="AJ905">
        <v>3</v>
      </c>
      <c r="AK905">
        <v>1</v>
      </c>
      <c r="AL905">
        <v>1</v>
      </c>
      <c r="AM905">
        <v>5</v>
      </c>
      <c r="AN905">
        <v>6</v>
      </c>
    </row>
    <row r="906" spans="1:40" x14ac:dyDescent="0.25">
      <c r="A906">
        <v>904</v>
      </c>
      <c r="B906" s="1" t="s">
        <v>974</v>
      </c>
      <c r="C906">
        <v>184</v>
      </c>
      <c r="D906">
        <v>0</v>
      </c>
      <c r="E906">
        <v>0</v>
      </c>
      <c r="F906">
        <v>0</v>
      </c>
      <c r="G906">
        <v>1</v>
      </c>
      <c r="H906">
        <v>0</v>
      </c>
      <c r="I906">
        <v>0</v>
      </c>
      <c r="J906">
        <v>0</v>
      </c>
      <c r="K906">
        <v>1</v>
      </c>
      <c r="L906">
        <v>0</v>
      </c>
      <c r="M906">
        <v>0</v>
      </c>
      <c r="N906">
        <v>1</v>
      </c>
      <c r="O906">
        <v>0</v>
      </c>
      <c r="P906">
        <v>0</v>
      </c>
      <c r="Q906">
        <v>1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1</v>
      </c>
      <c r="X906">
        <v>0</v>
      </c>
      <c r="Y906" t="s">
        <v>39</v>
      </c>
      <c r="Z906" t="s">
        <v>46</v>
      </c>
      <c r="AA906" t="s">
        <v>48</v>
      </c>
      <c r="AB906" t="s">
        <v>42</v>
      </c>
      <c r="AC906" t="s">
        <v>43</v>
      </c>
      <c r="AD906" s="2" t="s">
        <v>59</v>
      </c>
      <c r="AE906">
        <v>1</v>
      </c>
      <c r="AF906" s="3" t="d">
        <v>17:13:25.00000000000113450</v>
      </c>
      <c r="AG906">
        <v>17</v>
      </c>
      <c r="AH906">
        <v>13</v>
      </c>
      <c r="AI906">
        <v>25</v>
      </c>
      <c r="AJ906">
        <v>1</v>
      </c>
      <c r="AK906">
        <v>0.5</v>
      </c>
      <c r="AL906">
        <v>1</v>
      </c>
      <c r="AM906">
        <v>6</v>
      </c>
      <c r="AN906">
        <v>7</v>
      </c>
    </row>
    <row r="907" spans="1:40" x14ac:dyDescent="0.25">
      <c r="A907">
        <v>905</v>
      </c>
      <c r="B907" s="1" t="s">
        <v>975</v>
      </c>
      <c r="C907">
        <v>184</v>
      </c>
      <c r="D907">
        <v>1</v>
      </c>
      <c r="E907">
        <v>0</v>
      </c>
      <c r="F907">
        <v>0</v>
      </c>
      <c r="G907">
        <v>1</v>
      </c>
      <c r="H907">
        <v>0</v>
      </c>
      <c r="I907">
        <v>0</v>
      </c>
      <c r="J907">
        <v>0</v>
      </c>
      <c r="K907">
        <v>1</v>
      </c>
      <c r="L907">
        <v>0</v>
      </c>
      <c r="M907">
        <v>0</v>
      </c>
      <c r="N907">
        <v>1</v>
      </c>
      <c r="O907">
        <v>0</v>
      </c>
      <c r="P907">
        <v>0</v>
      </c>
      <c r="Q907">
        <v>1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1</v>
      </c>
      <c r="X907">
        <v>0</v>
      </c>
      <c r="Y907" t="s">
        <v>39</v>
      </c>
      <c r="Z907" t="s">
        <v>46</v>
      </c>
      <c r="AA907" t="s">
        <v>48</v>
      </c>
      <c r="AB907" t="s">
        <v>42</v>
      </c>
      <c r="AC907" t="s">
        <v>43</v>
      </c>
      <c r="AD907" s="2" t="s">
        <v>59</v>
      </c>
      <c r="AE907">
        <v>1</v>
      </c>
      <c r="AF907" s="3" t="d">
        <v>17:13:28.99999999999856550</v>
      </c>
      <c r="AG907">
        <v>17</v>
      </c>
      <c r="AH907">
        <v>13</v>
      </c>
      <c r="AI907">
        <v>29</v>
      </c>
      <c r="AJ907">
        <v>1</v>
      </c>
      <c r="AK907">
        <v>0.5</v>
      </c>
      <c r="AL907">
        <v>1</v>
      </c>
      <c r="AM907">
        <v>7</v>
      </c>
      <c r="AN907" s="4" t="s">
        <v>142</v>
      </c>
    </row>
    <row r="908" spans="1:40" x14ac:dyDescent="0.25">
      <c r="A908">
        <v>906</v>
      </c>
      <c r="B908" s="1" t="s">
        <v>976</v>
      </c>
      <c r="C908">
        <v>253</v>
      </c>
      <c r="D908">
        <v>0</v>
      </c>
      <c r="E908">
        <v>0</v>
      </c>
      <c r="F908">
        <v>0</v>
      </c>
      <c r="G908">
        <v>0</v>
      </c>
      <c r="H908">
        <v>1</v>
      </c>
      <c r="I908">
        <v>0</v>
      </c>
      <c r="J908">
        <v>0</v>
      </c>
      <c r="K908">
        <v>1</v>
      </c>
      <c r="L908">
        <v>0</v>
      </c>
      <c r="M908">
        <v>0</v>
      </c>
      <c r="N908">
        <v>1</v>
      </c>
      <c r="O908">
        <v>0</v>
      </c>
      <c r="P908">
        <v>0</v>
      </c>
      <c r="Q908">
        <v>1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1</v>
      </c>
      <c r="X908">
        <v>0</v>
      </c>
      <c r="Y908" t="s">
        <v>47</v>
      </c>
      <c r="Z908" t="s">
        <v>46</v>
      </c>
      <c r="AA908" t="s">
        <v>48</v>
      </c>
      <c r="AB908" t="s">
        <v>42</v>
      </c>
      <c r="AC908" t="s">
        <v>43</v>
      </c>
      <c r="AD908" s="2" t="s">
        <v>59</v>
      </c>
      <c r="AE908">
        <v>1</v>
      </c>
      <c r="AF908" s="3" t="d">
        <v>17:15:21.000000000003282450</v>
      </c>
      <c r="AG908">
        <v>17</v>
      </c>
      <c r="AH908">
        <v>15</v>
      </c>
      <c r="AI908">
        <v>21</v>
      </c>
      <c r="AJ908">
        <v>1</v>
      </c>
      <c r="AK908">
        <v>0.5</v>
      </c>
      <c r="AL908">
        <v>0</v>
      </c>
      <c r="AM908">
        <v>1</v>
      </c>
      <c r="AN908">
        <v>0</v>
      </c>
    </row>
    <row r="909" spans="1:40" x14ac:dyDescent="0.25">
      <c r="A909">
        <v>907</v>
      </c>
      <c r="B909" s="1" t="s">
        <v>977</v>
      </c>
      <c r="C909">
        <v>253</v>
      </c>
      <c r="D909">
        <v>0</v>
      </c>
      <c r="E909">
        <v>0</v>
      </c>
      <c r="F909">
        <v>0</v>
      </c>
      <c r="G909">
        <v>0</v>
      </c>
      <c r="H909">
        <v>1</v>
      </c>
      <c r="I909">
        <v>0</v>
      </c>
      <c r="J909">
        <v>0</v>
      </c>
      <c r="K909">
        <v>0</v>
      </c>
      <c r="L909">
        <v>1</v>
      </c>
      <c r="M909">
        <v>0</v>
      </c>
      <c r="N909">
        <v>1</v>
      </c>
      <c r="O909">
        <v>0</v>
      </c>
      <c r="P909">
        <v>0</v>
      </c>
      <c r="Q909">
        <v>1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1</v>
      </c>
      <c r="X909">
        <v>0</v>
      </c>
      <c r="Y909" t="s">
        <v>47</v>
      </c>
      <c r="Z909" t="s">
        <v>40</v>
      </c>
      <c r="AA909" t="s">
        <v>48</v>
      </c>
      <c r="AB909" t="s">
        <v>42</v>
      </c>
      <c r="AC909" t="s">
        <v>43</v>
      </c>
      <c r="AD909" s="2" t="s">
        <v>59</v>
      </c>
      <c r="AE909">
        <v>1</v>
      </c>
      <c r="AF909" s="3" t="d">
        <v>17:15:32.99999999999556600</v>
      </c>
      <c r="AG909">
        <v>17</v>
      </c>
      <c r="AH909">
        <v>15</v>
      </c>
      <c r="AI909">
        <v>33</v>
      </c>
      <c r="AJ909">
        <v>3</v>
      </c>
      <c r="AK909">
        <v>1</v>
      </c>
      <c r="AL909">
        <v>1</v>
      </c>
      <c r="AM909">
        <v>2</v>
      </c>
      <c r="AN909">
        <v>0.5</v>
      </c>
    </row>
    <row r="910" spans="1:40" x14ac:dyDescent="0.25">
      <c r="A910">
        <v>908</v>
      </c>
      <c r="B910" s="1" t="s">
        <v>978</v>
      </c>
      <c r="C910">
        <v>253</v>
      </c>
      <c r="D910">
        <v>0</v>
      </c>
      <c r="E910">
        <v>0</v>
      </c>
      <c r="F910">
        <v>0</v>
      </c>
      <c r="G910">
        <v>0</v>
      </c>
      <c r="H910">
        <v>1</v>
      </c>
      <c r="I910">
        <v>0</v>
      </c>
      <c r="J910">
        <v>1</v>
      </c>
      <c r="K910">
        <v>0</v>
      </c>
      <c r="L910">
        <v>0</v>
      </c>
      <c r="M910">
        <v>0</v>
      </c>
      <c r="N910">
        <v>1</v>
      </c>
      <c r="O910">
        <v>0</v>
      </c>
      <c r="P910">
        <v>0</v>
      </c>
      <c r="Q910">
        <v>1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1</v>
      </c>
      <c r="X910">
        <v>0</v>
      </c>
      <c r="Y910" t="s">
        <v>47</v>
      </c>
      <c r="Z910" t="s">
        <v>49</v>
      </c>
      <c r="AA910" t="s">
        <v>48</v>
      </c>
      <c r="AB910" t="s">
        <v>42</v>
      </c>
      <c r="AC910" t="s">
        <v>43</v>
      </c>
      <c r="AD910" s="2" t="s">
        <v>59</v>
      </c>
      <c r="AE910">
        <v>1</v>
      </c>
      <c r="AF910" s="3" t="d">
        <v>17:16:25.00000000000049550</v>
      </c>
      <c r="AG910">
        <v>17</v>
      </c>
      <c r="AH910">
        <v>16</v>
      </c>
      <c r="AI910">
        <v>25</v>
      </c>
      <c r="AJ910">
        <v>5</v>
      </c>
      <c r="AK910">
        <v>2</v>
      </c>
      <c r="AL910">
        <v>1</v>
      </c>
      <c r="AM910">
        <v>3</v>
      </c>
      <c r="AN910" s="4" t="s">
        <v>72</v>
      </c>
    </row>
    <row r="911" spans="1:40" x14ac:dyDescent="0.25">
      <c r="A911">
        <v>909</v>
      </c>
      <c r="B911" s="1" t="s">
        <v>979</v>
      </c>
      <c r="C911">
        <v>253</v>
      </c>
      <c r="D911">
        <v>0</v>
      </c>
      <c r="E911">
        <v>0</v>
      </c>
      <c r="F911">
        <v>0</v>
      </c>
      <c r="G911">
        <v>0</v>
      </c>
      <c r="H911">
        <v>1</v>
      </c>
      <c r="I911">
        <v>0</v>
      </c>
      <c r="J911">
        <v>0</v>
      </c>
      <c r="K911">
        <v>1</v>
      </c>
      <c r="L911">
        <v>0</v>
      </c>
      <c r="M911">
        <v>0</v>
      </c>
      <c r="N911">
        <v>1</v>
      </c>
      <c r="O911">
        <v>0</v>
      </c>
      <c r="P911">
        <v>0</v>
      </c>
      <c r="Q911">
        <v>1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1</v>
      </c>
      <c r="X911">
        <v>0</v>
      </c>
      <c r="Y911" t="s">
        <v>47</v>
      </c>
      <c r="Z911" t="s">
        <v>46</v>
      </c>
      <c r="AA911" t="s">
        <v>48</v>
      </c>
      <c r="AB911" t="s">
        <v>42</v>
      </c>
      <c r="AC911" t="s">
        <v>43</v>
      </c>
      <c r="AD911" s="2" t="s">
        <v>59</v>
      </c>
      <c r="AE911">
        <v>1</v>
      </c>
      <c r="AF911" s="3" t="d">
        <v>17:16:54.99999999999559200</v>
      </c>
      <c r="AG911">
        <v>17</v>
      </c>
      <c r="AH911">
        <v>16</v>
      </c>
      <c r="AI911">
        <v>55</v>
      </c>
      <c r="AJ911">
        <v>1</v>
      </c>
      <c r="AK911">
        <v>0.5</v>
      </c>
      <c r="AL911">
        <v>1</v>
      </c>
      <c r="AM911">
        <v>4</v>
      </c>
      <c r="AN911" s="4" t="s">
        <v>76</v>
      </c>
    </row>
    <row r="912" spans="1:40" x14ac:dyDescent="0.25">
      <c r="A912">
        <v>910</v>
      </c>
      <c r="B912" s="1" t="s">
        <v>980</v>
      </c>
      <c r="C912">
        <v>253</v>
      </c>
      <c r="D912">
        <v>0</v>
      </c>
      <c r="E912">
        <v>0</v>
      </c>
      <c r="F912">
        <v>0</v>
      </c>
      <c r="G912">
        <v>0</v>
      </c>
      <c r="H912">
        <v>1</v>
      </c>
      <c r="I912">
        <v>0</v>
      </c>
      <c r="J912">
        <v>0</v>
      </c>
      <c r="K912">
        <v>1</v>
      </c>
      <c r="L912">
        <v>0</v>
      </c>
      <c r="M912">
        <v>0</v>
      </c>
      <c r="N912">
        <v>1</v>
      </c>
      <c r="O912">
        <v>0</v>
      </c>
      <c r="P912">
        <v>0</v>
      </c>
      <c r="Q912">
        <v>1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1</v>
      </c>
      <c r="X912">
        <v>0</v>
      </c>
      <c r="Y912" t="s">
        <v>47</v>
      </c>
      <c r="Z912" t="s">
        <v>46</v>
      </c>
      <c r="AA912" t="s">
        <v>48</v>
      </c>
      <c r="AB912" t="s">
        <v>42</v>
      </c>
      <c r="AC912" t="s">
        <v>43</v>
      </c>
      <c r="AD912" s="2" t="s">
        <v>59</v>
      </c>
      <c r="AE912">
        <v>1</v>
      </c>
      <c r="AF912" s="3" t="d">
        <v>17:17:09.99999999999793950</v>
      </c>
      <c r="AG912">
        <v>17</v>
      </c>
      <c r="AH912">
        <v>17</v>
      </c>
      <c r="AI912">
        <v>10</v>
      </c>
      <c r="AJ912">
        <v>1</v>
      </c>
      <c r="AK912">
        <v>0.5</v>
      </c>
      <c r="AL912">
        <v>1</v>
      </c>
      <c r="AM912">
        <v>5</v>
      </c>
      <c r="AN912">
        <v>4</v>
      </c>
    </row>
    <row r="913" spans="1:40" x14ac:dyDescent="0.25">
      <c r="A913">
        <v>911</v>
      </c>
      <c r="B913" s="1" t="s">
        <v>981</v>
      </c>
      <c r="C913">
        <v>32</v>
      </c>
      <c r="D913">
        <v>0</v>
      </c>
      <c r="E913">
        <v>0</v>
      </c>
      <c r="F913">
        <v>0</v>
      </c>
      <c r="G913">
        <v>1</v>
      </c>
      <c r="H913">
        <v>0</v>
      </c>
      <c r="I913">
        <v>0</v>
      </c>
      <c r="J913">
        <v>0</v>
      </c>
      <c r="K913">
        <v>0</v>
      </c>
      <c r="L913">
        <v>1</v>
      </c>
      <c r="M913">
        <v>0</v>
      </c>
      <c r="N913">
        <v>1</v>
      </c>
      <c r="O913">
        <v>0</v>
      </c>
      <c r="P913">
        <v>0</v>
      </c>
      <c r="Q913">
        <v>1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1</v>
      </c>
      <c r="X913">
        <v>0</v>
      </c>
      <c r="Y913" t="s">
        <v>39</v>
      </c>
      <c r="Z913" t="s">
        <v>40</v>
      </c>
      <c r="AA913" t="s">
        <v>48</v>
      </c>
      <c r="AB913" t="s">
        <v>42</v>
      </c>
      <c r="AC913" t="s">
        <v>43</v>
      </c>
      <c r="AD913" s="2" t="s">
        <v>59</v>
      </c>
      <c r="AE913">
        <v>1</v>
      </c>
      <c r="AF913" s="3" t="d">
        <v>17:19:08.00000000000359275</v>
      </c>
      <c r="AG913">
        <v>17</v>
      </c>
      <c r="AH913">
        <v>19</v>
      </c>
      <c r="AI913">
        <v>8</v>
      </c>
      <c r="AJ913">
        <v>3</v>
      </c>
      <c r="AK913">
        <v>1</v>
      </c>
      <c r="AL913">
        <v>0</v>
      </c>
      <c r="AM913">
        <v>1</v>
      </c>
      <c r="AN913">
        <v>0</v>
      </c>
    </row>
    <row r="914" spans="1:40" x14ac:dyDescent="0.25">
      <c r="A914">
        <v>912</v>
      </c>
      <c r="B914" s="1" t="s">
        <v>982</v>
      </c>
      <c r="C914">
        <v>32</v>
      </c>
      <c r="D914">
        <v>1</v>
      </c>
      <c r="E914">
        <v>0</v>
      </c>
      <c r="F914">
        <v>0</v>
      </c>
      <c r="G914">
        <v>1</v>
      </c>
      <c r="H914">
        <v>0</v>
      </c>
      <c r="I914">
        <v>0</v>
      </c>
      <c r="J914">
        <v>0</v>
      </c>
      <c r="K914">
        <v>0</v>
      </c>
      <c r="L914">
        <v>1</v>
      </c>
      <c r="M914">
        <v>0</v>
      </c>
      <c r="N914">
        <v>1</v>
      </c>
      <c r="O914">
        <v>0</v>
      </c>
      <c r="P914">
        <v>0</v>
      </c>
      <c r="Q914">
        <v>1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1</v>
      </c>
      <c r="X914">
        <v>0</v>
      </c>
      <c r="Y914" t="s">
        <v>39</v>
      </c>
      <c r="Z914" t="s">
        <v>40</v>
      </c>
      <c r="AA914" t="s">
        <v>48</v>
      </c>
      <c r="AB914" t="s">
        <v>42</v>
      </c>
      <c r="AC914" t="s">
        <v>43</v>
      </c>
      <c r="AD914" s="2" t="s">
        <v>59</v>
      </c>
      <c r="AE914">
        <v>1</v>
      </c>
      <c r="AF914" s="3" t="d">
        <v>17:19:56.00000000000150625</v>
      </c>
      <c r="AG914">
        <v>17</v>
      </c>
      <c r="AH914">
        <v>19</v>
      </c>
      <c r="AI914">
        <v>56</v>
      </c>
      <c r="AJ914">
        <v>3</v>
      </c>
      <c r="AK914">
        <v>1</v>
      </c>
      <c r="AL914">
        <v>1</v>
      </c>
      <c r="AM914">
        <v>2</v>
      </c>
      <c r="AN914">
        <v>1</v>
      </c>
    </row>
    <row r="915" spans="1:40" x14ac:dyDescent="0.25">
      <c r="A915">
        <v>913</v>
      </c>
      <c r="B915" s="1" t="s">
        <v>983</v>
      </c>
      <c r="C915">
        <v>212</v>
      </c>
      <c r="D915">
        <v>0</v>
      </c>
      <c r="E915">
        <v>0</v>
      </c>
      <c r="F915">
        <v>0</v>
      </c>
      <c r="G915">
        <v>1</v>
      </c>
      <c r="H915">
        <v>0</v>
      </c>
      <c r="I915">
        <v>0</v>
      </c>
      <c r="J915">
        <v>1</v>
      </c>
      <c r="K915">
        <v>0</v>
      </c>
      <c r="L915">
        <v>0</v>
      </c>
      <c r="M915">
        <v>0</v>
      </c>
      <c r="N915">
        <v>1</v>
      </c>
      <c r="O915">
        <v>0</v>
      </c>
      <c r="P915">
        <v>0</v>
      </c>
      <c r="Q915">
        <v>1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1</v>
      </c>
      <c r="X915">
        <v>0</v>
      </c>
      <c r="Y915" t="s">
        <v>39</v>
      </c>
      <c r="Z915" t="s">
        <v>49</v>
      </c>
      <c r="AA915" t="s">
        <v>48</v>
      </c>
      <c r="AB915" t="s">
        <v>42</v>
      </c>
      <c r="AC915" t="s">
        <v>43</v>
      </c>
      <c r="AD915" s="2" t="s">
        <v>59</v>
      </c>
      <c r="AE915">
        <v>1</v>
      </c>
      <c r="AF915" s="3" t="d">
        <v>17:23:09.99999999999666150</v>
      </c>
      <c r="AG915">
        <v>17</v>
      </c>
      <c r="AH915">
        <v>23</v>
      </c>
      <c r="AI915">
        <v>10</v>
      </c>
      <c r="AJ915">
        <v>5</v>
      </c>
      <c r="AK915">
        <v>2</v>
      </c>
      <c r="AL915">
        <v>0</v>
      </c>
      <c r="AM915">
        <v>1</v>
      </c>
      <c r="AN915">
        <v>0</v>
      </c>
    </row>
    <row r="916" spans="1:40" x14ac:dyDescent="0.25">
      <c r="A916">
        <v>914</v>
      </c>
      <c r="B916" s="1" t="s">
        <v>984</v>
      </c>
      <c r="C916">
        <v>212</v>
      </c>
      <c r="D916">
        <v>0</v>
      </c>
      <c r="E916">
        <v>0</v>
      </c>
      <c r="F916">
        <v>0</v>
      </c>
      <c r="G916">
        <v>1</v>
      </c>
      <c r="H916">
        <v>0</v>
      </c>
      <c r="I916">
        <v>0</v>
      </c>
      <c r="J916">
        <v>0</v>
      </c>
      <c r="K916">
        <v>0</v>
      </c>
      <c r="L916">
        <v>1</v>
      </c>
      <c r="M916">
        <v>0</v>
      </c>
      <c r="N916">
        <v>1</v>
      </c>
      <c r="O916">
        <v>0</v>
      </c>
      <c r="P916">
        <v>0</v>
      </c>
      <c r="Q916">
        <v>1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1</v>
      </c>
      <c r="X916">
        <v>0</v>
      </c>
      <c r="Y916" t="s">
        <v>39</v>
      </c>
      <c r="Z916" t="s">
        <v>40</v>
      </c>
      <c r="AA916" t="s">
        <v>48</v>
      </c>
      <c r="AB916" t="s">
        <v>42</v>
      </c>
      <c r="AC916" t="s">
        <v>43</v>
      </c>
      <c r="AD916" s="2" t="s">
        <v>59</v>
      </c>
      <c r="AE916">
        <v>1</v>
      </c>
      <c r="AF916" s="3" t="d">
        <v>17:23:28.99999999999643325</v>
      </c>
      <c r="AG916">
        <v>17</v>
      </c>
      <c r="AH916">
        <v>23</v>
      </c>
      <c r="AI916">
        <v>29</v>
      </c>
      <c r="AJ916">
        <v>3</v>
      </c>
      <c r="AK916">
        <v>1</v>
      </c>
      <c r="AL916">
        <v>1</v>
      </c>
      <c r="AM916">
        <v>2</v>
      </c>
      <c r="AN916">
        <v>2</v>
      </c>
    </row>
    <row r="917" spans="1:40" x14ac:dyDescent="0.25">
      <c r="A917">
        <v>915</v>
      </c>
      <c r="B917" s="1" t="s">
        <v>985</v>
      </c>
      <c r="C917">
        <v>97</v>
      </c>
      <c r="D917">
        <v>0</v>
      </c>
      <c r="E917">
        <v>0</v>
      </c>
      <c r="F917">
        <v>0</v>
      </c>
      <c r="G917">
        <v>1</v>
      </c>
      <c r="H917">
        <v>0</v>
      </c>
      <c r="I917">
        <v>0</v>
      </c>
      <c r="J917">
        <v>0</v>
      </c>
      <c r="K917">
        <v>0</v>
      </c>
      <c r="L917">
        <v>1</v>
      </c>
      <c r="M917">
        <v>1</v>
      </c>
      <c r="N917">
        <v>0</v>
      </c>
      <c r="O917">
        <v>0</v>
      </c>
      <c r="P917">
        <v>0</v>
      </c>
      <c r="Q917">
        <v>1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1</v>
      </c>
      <c r="X917">
        <v>0</v>
      </c>
      <c r="Y917" t="s">
        <v>39</v>
      </c>
      <c r="Z917" t="s">
        <v>40</v>
      </c>
      <c r="AA917" t="s">
        <v>44</v>
      </c>
      <c r="AB917" t="s">
        <v>42</v>
      </c>
      <c r="AC917" t="s">
        <v>43</v>
      </c>
      <c r="AD917" s="2" t="s">
        <v>59</v>
      </c>
      <c r="AE917">
        <v>1</v>
      </c>
      <c r="AF917" s="3" t="d">
        <v>17:24:31.9999999999966875</v>
      </c>
      <c r="AG917">
        <v>17</v>
      </c>
      <c r="AH917">
        <v>24</v>
      </c>
      <c r="AI917">
        <v>32</v>
      </c>
      <c r="AJ917">
        <v>3</v>
      </c>
      <c r="AK917">
        <v>1</v>
      </c>
      <c r="AL917">
        <v>0</v>
      </c>
      <c r="AM917">
        <v>1</v>
      </c>
      <c r="AN917">
        <v>0</v>
      </c>
    </row>
    <row r="918" spans="1:40" x14ac:dyDescent="0.25">
      <c r="A918">
        <v>916</v>
      </c>
      <c r="B918" s="1" t="s">
        <v>986</v>
      </c>
      <c r="C918">
        <v>97</v>
      </c>
      <c r="D918">
        <v>0</v>
      </c>
      <c r="E918">
        <v>0</v>
      </c>
      <c r="F918">
        <v>0</v>
      </c>
      <c r="G918">
        <v>1</v>
      </c>
      <c r="H918">
        <v>0</v>
      </c>
      <c r="I918">
        <v>0</v>
      </c>
      <c r="J918">
        <v>1</v>
      </c>
      <c r="K918">
        <v>0</v>
      </c>
      <c r="L918">
        <v>0</v>
      </c>
      <c r="M918">
        <v>1</v>
      </c>
      <c r="N918">
        <v>0</v>
      </c>
      <c r="O918">
        <v>0</v>
      </c>
      <c r="P918">
        <v>0</v>
      </c>
      <c r="Q918">
        <v>1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1</v>
      </c>
      <c r="X918">
        <v>0</v>
      </c>
      <c r="Y918" t="s">
        <v>39</v>
      </c>
      <c r="Z918" t="s">
        <v>49</v>
      </c>
      <c r="AA918" t="s">
        <v>44</v>
      </c>
      <c r="AB918" t="s">
        <v>42</v>
      </c>
      <c r="AC918" t="s">
        <v>43</v>
      </c>
      <c r="AD918" s="2" t="s">
        <v>59</v>
      </c>
      <c r="AE918">
        <v>1</v>
      </c>
      <c r="AF918" s="3" t="d">
        <v>17:24:37.99999999999762650</v>
      </c>
      <c r="AG918">
        <v>17</v>
      </c>
      <c r="AH918">
        <v>24</v>
      </c>
      <c r="AI918">
        <v>38</v>
      </c>
      <c r="AJ918">
        <v>5</v>
      </c>
      <c r="AK918">
        <v>2</v>
      </c>
      <c r="AL918">
        <v>1</v>
      </c>
      <c r="AM918">
        <v>2</v>
      </c>
      <c r="AN918">
        <v>1</v>
      </c>
    </row>
    <row r="919" spans="1:40" x14ac:dyDescent="0.25">
      <c r="A919">
        <v>917</v>
      </c>
      <c r="B919" s="1" t="s">
        <v>987</v>
      </c>
      <c r="C919">
        <v>97</v>
      </c>
      <c r="D919">
        <v>0</v>
      </c>
      <c r="E919">
        <v>0</v>
      </c>
      <c r="F919">
        <v>0</v>
      </c>
      <c r="G919">
        <v>1</v>
      </c>
      <c r="H919">
        <v>0</v>
      </c>
      <c r="I919">
        <v>0</v>
      </c>
      <c r="J919">
        <v>0</v>
      </c>
      <c r="K919">
        <v>0</v>
      </c>
      <c r="L919">
        <v>1</v>
      </c>
      <c r="M919">
        <v>1</v>
      </c>
      <c r="N919">
        <v>0</v>
      </c>
      <c r="O919">
        <v>0</v>
      </c>
      <c r="P919">
        <v>0</v>
      </c>
      <c r="Q919">
        <v>1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1</v>
      </c>
      <c r="X919">
        <v>0</v>
      </c>
      <c r="Y919" t="s">
        <v>39</v>
      </c>
      <c r="Z919" t="s">
        <v>40</v>
      </c>
      <c r="AA919" t="s">
        <v>44</v>
      </c>
      <c r="AB919" t="s">
        <v>42</v>
      </c>
      <c r="AC919" t="s">
        <v>43</v>
      </c>
      <c r="AD919" s="2" t="s">
        <v>59</v>
      </c>
      <c r="AE919">
        <v>1</v>
      </c>
      <c r="AF919" s="3" t="d">
        <v>17:25:28.99999999999600950</v>
      </c>
      <c r="AG919">
        <v>17</v>
      </c>
      <c r="AH919">
        <v>25</v>
      </c>
      <c r="AI919">
        <v>29</v>
      </c>
      <c r="AJ919">
        <v>3</v>
      </c>
      <c r="AK919">
        <v>1</v>
      </c>
      <c r="AL919">
        <v>1</v>
      </c>
      <c r="AM919">
        <v>3</v>
      </c>
      <c r="AN919">
        <v>3</v>
      </c>
    </row>
    <row r="920" spans="1:40" x14ac:dyDescent="0.25">
      <c r="A920">
        <v>918</v>
      </c>
      <c r="B920" s="1" t="s">
        <v>988</v>
      </c>
      <c r="C920">
        <v>97</v>
      </c>
      <c r="D920">
        <v>1</v>
      </c>
      <c r="E920">
        <v>0</v>
      </c>
      <c r="F920">
        <v>0</v>
      </c>
      <c r="G920">
        <v>1</v>
      </c>
      <c r="H920">
        <v>0</v>
      </c>
      <c r="I920">
        <v>0</v>
      </c>
      <c r="J920">
        <v>0</v>
      </c>
      <c r="K920">
        <v>0</v>
      </c>
      <c r="L920">
        <v>1</v>
      </c>
      <c r="M920">
        <v>1</v>
      </c>
      <c r="N920">
        <v>0</v>
      </c>
      <c r="O920">
        <v>0</v>
      </c>
      <c r="P920">
        <v>0</v>
      </c>
      <c r="Q920">
        <v>1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1</v>
      </c>
      <c r="X920">
        <v>0</v>
      </c>
      <c r="Y920" t="s">
        <v>39</v>
      </c>
      <c r="Z920" t="s">
        <v>40</v>
      </c>
      <c r="AA920" t="s">
        <v>44</v>
      </c>
      <c r="AB920" t="s">
        <v>42</v>
      </c>
      <c r="AC920" t="s">
        <v>43</v>
      </c>
      <c r="AD920" s="2" t="s">
        <v>59</v>
      </c>
      <c r="AE920">
        <v>1</v>
      </c>
      <c r="AF920" s="3" t="d">
        <v>17:26:17.0000000000035100925</v>
      </c>
      <c r="AG920">
        <v>17</v>
      </c>
      <c r="AH920">
        <v>26</v>
      </c>
      <c r="AI920">
        <v>17</v>
      </c>
      <c r="AJ920">
        <v>3</v>
      </c>
      <c r="AK920">
        <v>1</v>
      </c>
      <c r="AL920">
        <v>1</v>
      </c>
      <c r="AM920">
        <v>4</v>
      </c>
      <c r="AN920">
        <v>4</v>
      </c>
    </row>
    <row r="921" spans="1:40" x14ac:dyDescent="0.25">
      <c r="A921">
        <v>919</v>
      </c>
      <c r="B921" s="1" t="s">
        <v>989</v>
      </c>
      <c r="C921">
        <v>155</v>
      </c>
      <c r="D921">
        <v>0</v>
      </c>
      <c r="E921">
        <v>0</v>
      </c>
      <c r="F921">
        <v>0</v>
      </c>
      <c r="G921">
        <v>0</v>
      </c>
      <c r="H921">
        <v>1</v>
      </c>
      <c r="I921">
        <v>0</v>
      </c>
      <c r="J921">
        <v>0</v>
      </c>
      <c r="K921">
        <v>0</v>
      </c>
      <c r="L921">
        <v>1</v>
      </c>
      <c r="M921">
        <v>0</v>
      </c>
      <c r="N921">
        <v>1</v>
      </c>
      <c r="O921">
        <v>0</v>
      </c>
      <c r="P921">
        <v>0</v>
      </c>
      <c r="Q921">
        <v>1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1</v>
      </c>
      <c r="X921">
        <v>0</v>
      </c>
      <c r="Y921" t="s">
        <v>47</v>
      </c>
      <c r="Z921" t="s">
        <v>40</v>
      </c>
      <c r="AA921" t="s">
        <v>48</v>
      </c>
      <c r="AB921" t="s">
        <v>42</v>
      </c>
      <c r="AC921" t="s">
        <v>43</v>
      </c>
      <c r="AD921" s="2" t="s">
        <v>59</v>
      </c>
      <c r="AE921">
        <v>1</v>
      </c>
      <c r="AF921" s="3" t="d">
        <v>17:27:18.000000000000255600</v>
      </c>
      <c r="AG921">
        <v>17</v>
      </c>
      <c r="AH921">
        <v>27</v>
      </c>
      <c r="AI921">
        <v>18</v>
      </c>
      <c r="AJ921">
        <v>3</v>
      </c>
      <c r="AK921">
        <v>1</v>
      </c>
      <c r="AL921">
        <v>0</v>
      </c>
      <c r="AM921">
        <v>1</v>
      </c>
      <c r="AN921">
        <v>0</v>
      </c>
    </row>
    <row r="922" spans="1:40" x14ac:dyDescent="0.25">
      <c r="A922">
        <v>920</v>
      </c>
      <c r="B922" s="1" t="s">
        <v>990</v>
      </c>
      <c r="C922">
        <v>155</v>
      </c>
      <c r="D922">
        <v>1</v>
      </c>
      <c r="E922">
        <v>0</v>
      </c>
      <c r="F922">
        <v>0</v>
      </c>
      <c r="G922">
        <v>0</v>
      </c>
      <c r="H922">
        <v>1</v>
      </c>
      <c r="I922">
        <v>0</v>
      </c>
      <c r="J922">
        <v>0</v>
      </c>
      <c r="K922">
        <v>0</v>
      </c>
      <c r="L922">
        <v>1</v>
      </c>
      <c r="M922">
        <v>0</v>
      </c>
      <c r="N922">
        <v>1</v>
      </c>
      <c r="O922">
        <v>0</v>
      </c>
      <c r="P922">
        <v>0</v>
      </c>
      <c r="Q922">
        <v>1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1</v>
      </c>
      <c r="X922">
        <v>0</v>
      </c>
      <c r="Y922" t="s">
        <v>47</v>
      </c>
      <c r="Z922" t="s">
        <v>40</v>
      </c>
      <c r="AA922" t="s">
        <v>48</v>
      </c>
      <c r="AB922" t="s">
        <v>42</v>
      </c>
      <c r="AC922" t="s">
        <v>43</v>
      </c>
      <c r="AD922" s="2" t="s">
        <v>59</v>
      </c>
      <c r="AE922">
        <v>1</v>
      </c>
      <c r="AF922" s="3" t="d">
        <v>17:27:39.00000000000354075</v>
      </c>
      <c r="AG922">
        <v>17</v>
      </c>
      <c r="AH922">
        <v>27</v>
      </c>
      <c r="AI922">
        <v>39</v>
      </c>
      <c r="AJ922">
        <v>3</v>
      </c>
      <c r="AK922">
        <v>1</v>
      </c>
      <c r="AL922">
        <v>1</v>
      </c>
      <c r="AM922">
        <v>2</v>
      </c>
      <c r="AN922">
        <v>1</v>
      </c>
    </row>
    <row r="923" spans="1:40" x14ac:dyDescent="0.25">
      <c r="A923">
        <v>921</v>
      </c>
      <c r="B923" s="1" t="s">
        <v>991</v>
      </c>
      <c r="C923">
        <v>157</v>
      </c>
      <c r="D923">
        <v>1</v>
      </c>
      <c r="E923">
        <v>0</v>
      </c>
      <c r="F923">
        <v>1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1</v>
      </c>
      <c r="M923">
        <v>0</v>
      </c>
      <c r="N923">
        <v>1</v>
      </c>
      <c r="O923">
        <v>0</v>
      </c>
      <c r="P923">
        <v>0</v>
      </c>
      <c r="Q923">
        <v>1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1</v>
      </c>
      <c r="X923">
        <v>0</v>
      </c>
      <c r="Y923" t="s">
        <v>45</v>
      </c>
      <c r="Z923" t="s">
        <v>40</v>
      </c>
      <c r="AA923" t="s">
        <v>48</v>
      </c>
      <c r="AB923" t="s">
        <v>42</v>
      </c>
      <c r="AC923" t="s">
        <v>43</v>
      </c>
      <c r="AD923" s="2" t="s">
        <v>59</v>
      </c>
      <c r="AE923">
        <v>1</v>
      </c>
      <c r="AF923" s="3" t="d">
        <v>17:29:08.99999999999842200</v>
      </c>
      <c r="AG923">
        <v>17</v>
      </c>
      <c r="AH923">
        <v>29</v>
      </c>
      <c r="AI923">
        <v>9</v>
      </c>
      <c r="AJ923">
        <v>3</v>
      </c>
      <c r="AK923">
        <v>1</v>
      </c>
      <c r="AL923">
        <v>0</v>
      </c>
      <c r="AM923">
        <v>1</v>
      </c>
      <c r="AN923">
        <v>0</v>
      </c>
    </row>
    <row r="924" spans="1:40" x14ac:dyDescent="0.25">
      <c r="A924">
        <v>922</v>
      </c>
      <c r="B924" s="1" t="s">
        <v>992</v>
      </c>
      <c r="C924">
        <v>108</v>
      </c>
      <c r="D924">
        <v>0</v>
      </c>
      <c r="E924">
        <v>1</v>
      </c>
      <c r="F924">
        <v>0</v>
      </c>
      <c r="G924">
        <v>0</v>
      </c>
      <c r="H924">
        <v>1</v>
      </c>
      <c r="I924">
        <v>0</v>
      </c>
      <c r="J924">
        <v>0</v>
      </c>
      <c r="K924">
        <v>0</v>
      </c>
      <c r="L924">
        <v>1</v>
      </c>
      <c r="M924">
        <v>0</v>
      </c>
      <c r="N924">
        <v>0</v>
      </c>
      <c r="O924">
        <v>1</v>
      </c>
      <c r="P924">
        <v>0</v>
      </c>
      <c r="Q924">
        <v>1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1</v>
      </c>
      <c r="X924">
        <v>0</v>
      </c>
      <c r="Y924" t="s">
        <v>47</v>
      </c>
      <c r="Z924" t="s">
        <v>40</v>
      </c>
      <c r="AA924" t="s">
        <v>41</v>
      </c>
      <c r="AB924" t="s">
        <v>42</v>
      </c>
      <c r="AC924" t="s">
        <v>43</v>
      </c>
      <c r="AD924" s="2" t="s">
        <v>59</v>
      </c>
      <c r="AE924">
        <v>1</v>
      </c>
      <c r="AF924" s="3" t="d">
        <v>17:32:10.00000000000433625</v>
      </c>
      <c r="AG924">
        <v>17</v>
      </c>
      <c r="AH924">
        <v>32</v>
      </c>
      <c r="AI924">
        <v>10</v>
      </c>
      <c r="AJ924">
        <v>3</v>
      </c>
      <c r="AK924">
        <v>1</v>
      </c>
      <c r="AL924">
        <v>0</v>
      </c>
      <c r="AM924">
        <v>1</v>
      </c>
      <c r="AN924">
        <v>0</v>
      </c>
    </row>
    <row r="925" spans="1:40" x14ac:dyDescent="0.25">
      <c r="A925">
        <v>923</v>
      </c>
      <c r="B925" s="1" t="s">
        <v>993</v>
      </c>
      <c r="C925">
        <v>108</v>
      </c>
      <c r="D925">
        <v>0</v>
      </c>
      <c r="E925">
        <v>1</v>
      </c>
      <c r="F925">
        <v>0</v>
      </c>
      <c r="G925">
        <v>0</v>
      </c>
      <c r="H925">
        <v>1</v>
      </c>
      <c r="I925">
        <v>0</v>
      </c>
      <c r="J925">
        <v>1</v>
      </c>
      <c r="K925">
        <v>0</v>
      </c>
      <c r="L925">
        <v>0</v>
      </c>
      <c r="M925">
        <v>0</v>
      </c>
      <c r="N925">
        <v>0</v>
      </c>
      <c r="O925">
        <v>1</v>
      </c>
      <c r="P925">
        <v>0</v>
      </c>
      <c r="Q925">
        <v>1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1</v>
      </c>
      <c r="X925">
        <v>0</v>
      </c>
      <c r="Y925" t="s">
        <v>47</v>
      </c>
      <c r="Z925" t="s">
        <v>49</v>
      </c>
      <c r="AA925" t="s">
        <v>41</v>
      </c>
      <c r="AB925" t="s">
        <v>42</v>
      </c>
      <c r="AC925" t="s">
        <v>43</v>
      </c>
      <c r="AD925" s="2" t="s">
        <v>59</v>
      </c>
      <c r="AE925">
        <v>1</v>
      </c>
      <c r="AF925" s="3" t="d">
        <v>17:33:01.99999999999967400</v>
      </c>
      <c r="AG925">
        <v>17</v>
      </c>
      <c r="AH925">
        <v>33</v>
      </c>
      <c r="AI925">
        <v>2</v>
      </c>
      <c r="AJ925">
        <v>5</v>
      </c>
      <c r="AK925">
        <v>2</v>
      </c>
      <c r="AL925">
        <v>1</v>
      </c>
      <c r="AM925">
        <v>2</v>
      </c>
      <c r="AN925">
        <v>1</v>
      </c>
    </row>
    <row r="926" spans="1:40" x14ac:dyDescent="0.25">
      <c r="A926">
        <v>924</v>
      </c>
      <c r="B926" s="1" t="s">
        <v>994</v>
      </c>
      <c r="C926">
        <v>108</v>
      </c>
      <c r="D926">
        <v>0</v>
      </c>
      <c r="E926">
        <v>1</v>
      </c>
      <c r="F926">
        <v>0</v>
      </c>
      <c r="G926">
        <v>0</v>
      </c>
      <c r="H926">
        <v>1</v>
      </c>
      <c r="I926">
        <v>0</v>
      </c>
      <c r="J926">
        <v>0</v>
      </c>
      <c r="K926">
        <v>1</v>
      </c>
      <c r="L926">
        <v>0</v>
      </c>
      <c r="M926">
        <v>0</v>
      </c>
      <c r="N926">
        <v>0</v>
      </c>
      <c r="O926">
        <v>1</v>
      </c>
      <c r="P926">
        <v>0</v>
      </c>
      <c r="Q926">
        <v>1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1</v>
      </c>
      <c r="X926">
        <v>0</v>
      </c>
      <c r="Y926" t="s">
        <v>47</v>
      </c>
      <c r="Z926" t="s">
        <v>46</v>
      </c>
      <c r="AA926" t="s">
        <v>41</v>
      </c>
      <c r="AB926" t="s">
        <v>42</v>
      </c>
      <c r="AC926" t="s">
        <v>43</v>
      </c>
      <c r="AD926" s="2" t="s">
        <v>59</v>
      </c>
      <c r="AE926">
        <v>1</v>
      </c>
      <c r="AF926" s="3" t="d">
        <v>17:33:11.99999999999803725</v>
      </c>
      <c r="AG926">
        <v>17</v>
      </c>
      <c r="AH926">
        <v>33</v>
      </c>
      <c r="AI926">
        <v>12</v>
      </c>
      <c r="AJ926">
        <v>1</v>
      </c>
      <c r="AK926">
        <v>0.5</v>
      </c>
      <c r="AL926">
        <v>1</v>
      </c>
      <c r="AM926">
        <v>3</v>
      </c>
      <c r="AN926">
        <v>3</v>
      </c>
    </row>
    <row r="927" spans="1:40" x14ac:dyDescent="0.25">
      <c r="A927">
        <v>925</v>
      </c>
      <c r="B927" s="1" t="s">
        <v>995</v>
      </c>
      <c r="C927">
        <v>108</v>
      </c>
      <c r="D927">
        <v>0</v>
      </c>
      <c r="E927">
        <v>1</v>
      </c>
      <c r="F927">
        <v>0</v>
      </c>
      <c r="G927">
        <v>0</v>
      </c>
      <c r="H927">
        <v>1</v>
      </c>
      <c r="I927">
        <v>0</v>
      </c>
      <c r="J927">
        <v>0</v>
      </c>
      <c r="K927">
        <v>1</v>
      </c>
      <c r="L927">
        <v>0</v>
      </c>
      <c r="M927">
        <v>0</v>
      </c>
      <c r="N927">
        <v>0</v>
      </c>
      <c r="O927">
        <v>1</v>
      </c>
      <c r="P927">
        <v>0</v>
      </c>
      <c r="Q927">
        <v>1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1</v>
      </c>
      <c r="X927">
        <v>0</v>
      </c>
      <c r="Y927" t="s">
        <v>47</v>
      </c>
      <c r="Z927" t="s">
        <v>46</v>
      </c>
      <c r="AA927" t="s">
        <v>41</v>
      </c>
      <c r="AB927" t="s">
        <v>42</v>
      </c>
      <c r="AC927" t="s">
        <v>43</v>
      </c>
      <c r="AD927" s="2" t="s">
        <v>59</v>
      </c>
      <c r="AE927">
        <v>1</v>
      </c>
      <c r="AF927" s="3" t="d">
        <v>17:34:11.00000000000086725</v>
      </c>
      <c r="AG927">
        <v>17</v>
      </c>
      <c r="AH927">
        <v>34</v>
      </c>
      <c r="AI927">
        <v>11</v>
      </c>
      <c r="AJ927">
        <v>1</v>
      </c>
      <c r="AK927">
        <v>0.5</v>
      </c>
      <c r="AL927">
        <v>1</v>
      </c>
      <c r="AM927">
        <v>4</v>
      </c>
      <c r="AN927" s="4" t="s">
        <v>76</v>
      </c>
    </row>
    <row r="928" spans="1:40" x14ac:dyDescent="0.25">
      <c r="A928">
        <v>926</v>
      </c>
      <c r="B928" s="1" t="s">
        <v>996</v>
      </c>
      <c r="C928">
        <v>108</v>
      </c>
      <c r="D928">
        <v>1</v>
      </c>
      <c r="E928">
        <v>1</v>
      </c>
      <c r="F928">
        <v>0</v>
      </c>
      <c r="G928">
        <v>0</v>
      </c>
      <c r="H928">
        <v>1</v>
      </c>
      <c r="I928">
        <v>0</v>
      </c>
      <c r="J928">
        <v>0</v>
      </c>
      <c r="K928">
        <v>0</v>
      </c>
      <c r="L928">
        <v>1</v>
      </c>
      <c r="M928">
        <v>0</v>
      </c>
      <c r="N928">
        <v>0</v>
      </c>
      <c r="O928">
        <v>1</v>
      </c>
      <c r="P928">
        <v>0</v>
      </c>
      <c r="Q928">
        <v>1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1</v>
      </c>
      <c r="X928">
        <v>0</v>
      </c>
      <c r="Y928" t="s">
        <v>47</v>
      </c>
      <c r="Z928" t="s">
        <v>40</v>
      </c>
      <c r="AA928" t="s">
        <v>41</v>
      </c>
      <c r="AB928" t="s">
        <v>42</v>
      </c>
      <c r="AC928" t="s">
        <v>43</v>
      </c>
      <c r="AD928" s="2" t="s">
        <v>59</v>
      </c>
      <c r="AE928">
        <v>1</v>
      </c>
      <c r="AF928" s="3" t="d">
        <v>17:34:21.99999999999619200</v>
      </c>
      <c r="AG928">
        <v>17</v>
      </c>
      <c r="AH928">
        <v>34</v>
      </c>
      <c r="AI928">
        <v>22</v>
      </c>
      <c r="AJ928">
        <v>3</v>
      </c>
      <c r="AK928">
        <v>1</v>
      </c>
      <c r="AL928">
        <v>1</v>
      </c>
      <c r="AM928">
        <v>5</v>
      </c>
      <c r="AN928">
        <v>4</v>
      </c>
    </row>
    <row r="929" spans="1:40" x14ac:dyDescent="0.25">
      <c r="A929">
        <v>927</v>
      </c>
      <c r="B929" s="1" t="s">
        <v>997</v>
      </c>
      <c r="C929">
        <v>256</v>
      </c>
      <c r="D929">
        <v>0</v>
      </c>
      <c r="E929">
        <v>0</v>
      </c>
      <c r="F929">
        <v>1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1</v>
      </c>
      <c r="M929">
        <v>0</v>
      </c>
      <c r="N929">
        <v>1</v>
      </c>
      <c r="O929">
        <v>0</v>
      </c>
      <c r="P929">
        <v>0</v>
      </c>
      <c r="Q929">
        <v>1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1</v>
      </c>
      <c r="X929">
        <v>0</v>
      </c>
      <c r="Y929" t="s">
        <v>45</v>
      </c>
      <c r="Z929" t="s">
        <v>40</v>
      </c>
      <c r="AA929" t="s">
        <v>48</v>
      </c>
      <c r="AB929" t="s">
        <v>42</v>
      </c>
      <c r="AC929" t="s">
        <v>43</v>
      </c>
      <c r="AD929" s="2" t="s">
        <v>59</v>
      </c>
      <c r="AE929">
        <v>1</v>
      </c>
      <c r="AF929" s="3" t="d">
        <v>17:35:42.99999999999926325</v>
      </c>
      <c r="AG929">
        <v>17</v>
      </c>
      <c r="AH929">
        <v>35</v>
      </c>
      <c r="AI929">
        <v>43</v>
      </c>
      <c r="AJ929">
        <v>3</v>
      </c>
      <c r="AK929">
        <v>1</v>
      </c>
      <c r="AL929">
        <v>0</v>
      </c>
      <c r="AM929">
        <v>1</v>
      </c>
      <c r="AN929">
        <v>0</v>
      </c>
    </row>
    <row r="930" spans="1:40" x14ac:dyDescent="0.25">
      <c r="A930">
        <v>928</v>
      </c>
      <c r="B930" s="1" t="s">
        <v>998</v>
      </c>
      <c r="C930">
        <v>256</v>
      </c>
      <c r="D930">
        <v>0</v>
      </c>
      <c r="E930">
        <v>0</v>
      </c>
      <c r="F930">
        <v>1</v>
      </c>
      <c r="G930">
        <v>0</v>
      </c>
      <c r="H930">
        <v>0</v>
      </c>
      <c r="I930">
        <v>1</v>
      </c>
      <c r="J930">
        <v>0</v>
      </c>
      <c r="K930">
        <v>0</v>
      </c>
      <c r="L930">
        <v>0</v>
      </c>
      <c r="M930">
        <v>0</v>
      </c>
      <c r="N930">
        <v>1</v>
      </c>
      <c r="O930">
        <v>0</v>
      </c>
      <c r="P930">
        <v>0</v>
      </c>
      <c r="Q930">
        <v>1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1</v>
      </c>
      <c r="X930">
        <v>0</v>
      </c>
      <c r="Y930" t="s">
        <v>45</v>
      </c>
      <c r="Z930" t="s">
        <v>50</v>
      </c>
      <c r="AA930" t="s">
        <v>48</v>
      </c>
      <c r="AB930" t="s">
        <v>42</v>
      </c>
      <c r="AC930" t="s">
        <v>43</v>
      </c>
      <c r="AD930" s="2" t="s">
        <v>59</v>
      </c>
      <c r="AE930">
        <v>1</v>
      </c>
      <c r="AF930" s="3" t="d">
        <v>17:36:33.00000000000068475</v>
      </c>
      <c r="AG930">
        <v>17</v>
      </c>
      <c r="AH930">
        <v>36</v>
      </c>
      <c r="AI930">
        <v>33</v>
      </c>
      <c r="AJ930">
        <v>10</v>
      </c>
      <c r="AK930">
        <v>5</v>
      </c>
      <c r="AL930">
        <v>1</v>
      </c>
      <c r="AM930">
        <v>2</v>
      </c>
      <c r="AN930">
        <v>1</v>
      </c>
    </row>
    <row r="931" spans="1:40" x14ac:dyDescent="0.25">
      <c r="A931">
        <v>929</v>
      </c>
      <c r="B931" s="1" t="s">
        <v>999</v>
      </c>
      <c r="C931">
        <v>256</v>
      </c>
      <c r="D931">
        <v>0</v>
      </c>
      <c r="E931">
        <v>0</v>
      </c>
      <c r="F931">
        <v>1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1</v>
      </c>
      <c r="M931">
        <v>0</v>
      </c>
      <c r="N931">
        <v>1</v>
      </c>
      <c r="O931">
        <v>0</v>
      </c>
      <c r="P931">
        <v>0</v>
      </c>
      <c r="Q931">
        <v>1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1</v>
      </c>
      <c r="X931">
        <v>0</v>
      </c>
      <c r="Y931" t="s">
        <v>45</v>
      </c>
      <c r="Z931" t="s">
        <v>40</v>
      </c>
      <c r="AA931" t="s">
        <v>48</v>
      </c>
      <c r="AB931" t="s">
        <v>42</v>
      </c>
      <c r="AC931" t="s">
        <v>43</v>
      </c>
      <c r="AD931" s="2" t="s">
        <v>59</v>
      </c>
      <c r="AE931">
        <v>1</v>
      </c>
      <c r="AF931" s="3" t="d">
        <v>17:37:10.00000000000326675</v>
      </c>
      <c r="AG931">
        <v>17</v>
      </c>
      <c r="AH931">
        <v>37</v>
      </c>
      <c r="AI931">
        <v>10</v>
      </c>
      <c r="AJ931">
        <v>3</v>
      </c>
      <c r="AK931">
        <v>1</v>
      </c>
      <c r="AL931">
        <v>1</v>
      </c>
      <c r="AM931">
        <v>3</v>
      </c>
      <c r="AN931">
        <v>6</v>
      </c>
    </row>
    <row r="932" spans="1:40" x14ac:dyDescent="0.25">
      <c r="A932">
        <v>930</v>
      </c>
      <c r="B932" s="1" t="s">
        <v>1000</v>
      </c>
      <c r="C932">
        <v>256</v>
      </c>
      <c r="D932">
        <v>0</v>
      </c>
      <c r="E932">
        <v>0</v>
      </c>
      <c r="F932">
        <v>1</v>
      </c>
      <c r="G932">
        <v>0</v>
      </c>
      <c r="H932">
        <v>0</v>
      </c>
      <c r="I932">
        <v>0</v>
      </c>
      <c r="J932">
        <v>0</v>
      </c>
      <c r="K932">
        <v>1</v>
      </c>
      <c r="L932">
        <v>0</v>
      </c>
      <c r="M932">
        <v>0</v>
      </c>
      <c r="N932">
        <v>1</v>
      </c>
      <c r="O932">
        <v>0</v>
      </c>
      <c r="P932">
        <v>0</v>
      </c>
      <c r="Q932">
        <v>1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1</v>
      </c>
      <c r="X932">
        <v>0</v>
      </c>
      <c r="Y932" t="s">
        <v>45</v>
      </c>
      <c r="Z932" t="s">
        <v>46</v>
      </c>
      <c r="AA932" t="s">
        <v>48</v>
      </c>
      <c r="AB932" t="s">
        <v>42</v>
      </c>
      <c r="AC932" t="s">
        <v>43</v>
      </c>
      <c r="AD932" s="2" t="s">
        <v>59</v>
      </c>
      <c r="AE932">
        <v>1</v>
      </c>
      <c r="AF932" s="3" t="d">
        <v>17:37:51.000000000003282450</v>
      </c>
      <c r="AG932">
        <v>17</v>
      </c>
      <c r="AH932">
        <v>37</v>
      </c>
      <c r="AI932">
        <v>51</v>
      </c>
      <c r="AJ932">
        <v>1</v>
      </c>
      <c r="AK932">
        <v>0.5</v>
      </c>
      <c r="AL932">
        <v>1</v>
      </c>
      <c r="AM932">
        <v>4</v>
      </c>
      <c r="AN932">
        <v>7</v>
      </c>
    </row>
    <row r="933" spans="1:40" x14ac:dyDescent="0.25">
      <c r="A933">
        <v>931</v>
      </c>
      <c r="B933" s="1" t="s">
        <v>1001</v>
      </c>
      <c r="C933">
        <v>256</v>
      </c>
      <c r="D933">
        <v>0</v>
      </c>
      <c r="E933">
        <v>0</v>
      </c>
      <c r="F933">
        <v>1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1</v>
      </c>
      <c r="M933">
        <v>0</v>
      </c>
      <c r="N933">
        <v>1</v>
      </c>
      <c r="O933">
        <v>0</v>
      </c>
      <c r="P933">
        <v>0</v>
      </c>
      <c r="Q933">
        <v>1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1</v>
      </c>
      <c r="X933">
        <v>0</v>
      </c>
      <c r="Y933" t="s">
        <v>45</v>
      </c>
      <c r="Z933" t="s">
        <v>40</v>
      </c>
      <c r="AA933" t="s">
        <v>48</v>
      </c>
      <c r="AB933" t="s">
        <v>42</v>
      </c>
      <c r="AC933" t="s">
        <v>43</v>
      </c>
      <c r="AD933" s="2" t="s">
        <v>59</v>
      </c>
      <c r="AE933">
        <v>1</v>
      </c>
      <c r="AF933" s="3" t="d">
        <v>17:38:07.000000000002586050</v>
      </c>
      <c r="AG933">
        <v>17</v>
      </c>
      <c r="AH933">
        <v>38</v>
      </c>
      <c r="AI933">
        <v>7</v>
      </c>
      <c r="AJ933">
        <v>3</v>
      </c>
      <c r="AK933">
        <v>1</v>
      </c>
      <c r="AL933">
        <v>1</v>
      </c>
      <c r="AM933">
        <v>5</v>
      </c>
      <c r="AN933" s="4" t="s">
        <v>142</v>
      </c>
    </row>
    <row r="934" spans="1:40" x14ac:dyDescent="0.25">
      <c r="A934">
        <v>932</v>
      </c>
      <c r="B934" s="1" t="s">
        <v>1002</v>
      </c>
      <c r="C934">
        <v>256</v>
      </c>
      <c r="D934">
        <v>1</v>
      </c>
      <c r="E934">
        <v>0</v>
      </c>
      <c r="F934">
        <v>1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1</v>
      </c>
      <c r="M934">
        <v>0</v>
      </c>
      <c r="N934">
        <v>1</v>
      </c>
      <c r="O934">
        <v>0</v>
      </c>
      <c r="P934">
        <v>0</v>
      </c>
      <c r="Q934">
        <v>1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1</v>
      </c>
      <c r="X934">
        <v>0</v>
      </c>
      <c r="Y934" t="s">
        <v>45</v>
      </c>
      <c r="Z934" t="s">
        <v>40</v>
      </c>
      <c r="AA934" t="s">
        <v>48</v>
      </c>
      <c r="AB934" t="s">
        <v>42</v>
      </c>
      <c r="AC934" t="s">
        <v>43</v>
      </c>
      <c r="AD934" s="2" t="s">
        <v>59</v>
      </c>
      <c r="AE934">
        <v>1</v>
      </c>
      <c r="AF934" s="3" t="d">
        <v>17:38:48.99999999999955650</v>
      </c>
      <c r="AG934">
        <v>17</v>
      </c>
      <c r="AH934">
        <v>38</v>
      </c>
      <c r="AI934">
        <v>49</v>
      </c>
      <c r="AJ934">
        <v>3</v>
      </c>
      <c r="AK934">
        <v>1</v>
      </c>
      <c r="AL934">
        <v>1</v>
      </c>
      <c r="AM934">
        <v>6</v>
      </c>
      <c r="AN934" s="4" t="s">
        <v>285</v>
      </c>
    </row>
    <row r="935" spans="1:40" x14ac:dyDescent="0.25">
      <c r="A935">
        <v>933</v>
      </c>
      <c r="B935" s="1" t="s">
        <v>1003</v>
      </c>
      <c r="C935">
        <v>264</v>
      </c>
      <c r="D935">
        <v>0</v>
      </c>
      <c r="E935">
        <v>0</v>
      </c>
      <c r="F935">
        <v>0</v>
      </c>
      <c r="G935">
        <v>0</v>
      </c>
      <c r="H935">
        <v>1</v>
      </c>
      <c r="I935">
        <v>0</v>
      </c>
      <c r="J935">
        <v>1</v>
      </c>
      <c r="K935">
        <v>0</v>
      </c>
      <c r="L935">
        <v>0</v>
      </c>
      <c r="M935">
        <v>0</v>
      </c>
      <c r="N935">
        <v>0</v>
      </c>
      <c r="O935">
        <v>1</v>
      </c>
      <c r="P935">
        <v>0</v>
      </c>
      <c r="Q935">
        <v>1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1</v>
      </c>
      <c r="X935">
        <v>0</v>
      </c>
      <c r="Y935" t="s">
        <v>47</v>
      </c>
      <c r="Z935" t="s">
        <v>49</v>
      </c>
      <c r="AA935" t="s">
        <v>41</v>
      </c>
      <c r="AB935" t="s">
        <v>42</v>
      </c>
      <c r="AC935" t="s">
        <v>43</v>
      </c>
      <c r="AD935" s="2" t="s">
        <v>59</v>
      </c>
      <c r="AE935">
        <v>1</v>
      </c>
      <c r="AF935" s="3" t="d">
        <v>17:40:07.99999999999911975</v>
      </c>
      <c r="AG935">
        <v>17</v>
      </c>
      <c r="AH935">
        <v>40</v>
      </c>
      <c r="AI935">
        <v>8</v>
      </c>
      <c r="AJ935">
        <v>5</v>
      </c>
      <c r="AK935">
        <v>2</v>
      </c>
      <c r="AL935">
        <v>0</v>
      </c>
      <c r="AM935">
        <v>1</v>
      </c>
      <c r="AN935">
        <v>0</v>
      </c>
    </row>
    <row r="936" spans="1:40" x14ac:dyDescent="0.25">
      <c r="A936">
        <v>934</v>
      </c>
      <c r="B936" s="1" t="s">
        <v>1004</v>
      </c>
      <c r="C936">
        <v>264</v>
      </c>
      <c r="D936">
        <v>0</v>
      </c>
      <c r="E936">
        <v>0</v>
      </c>
      <c r="F936">
        <v>0</v>
      </c>
      <c r="G936">
        <v>0</v>
      </c>
      <c r="H936">
        <v>1</v>
      </c>
      <c r="I936">
        <v>0</v>
      </c>
      <c r="J936">
        <v>0</v>
      </c>
      <c r="K936">
        <v>0</v>
      </c>
      <c r="L936">
        <v>1</v>
      </c>
      <c r="M936">
        <v>0</v>
      </c>
      <c r="N936">
        <v>0</v>
      </c>
      <c r="O936">
        <v>1</v>
      </c>
      <c r="P936">
        <v>0</v>
      </c>
      <c r="Q936">
        <v>1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1</v>
      </c>
      <c r="X936">
        <v>0</v>
      </c>
      <c r="Y936" t="s">
        <v>47</v>
      </c>
      <c r="Z936" t="s">
        <v>40</v>
      </c>
      <c r="AA936" t="s">
        <v>41</v>
      </c>
      <c r="AB936" t="s">
        <v>42</v>
      </c>
      <c r="AC936" t="s">
        <v>43</v>
      </c>
      <c r="AD936" s="2" t="s">
        <v>59</v>
      </c>
      <c r="AE936">
        <v>1</v>
      </c>
      <c r="AF936" s="3" t="d">
        <v>17:41:05.99999999999539650</v>
      </c>
      <c r="AG936">
        <v>17</v>
      </c>
      <c r="AH936">
        <v>41</v>
      </c>
      <c r="AI936">
        <v>6</v>
      </c>
      <c r="AJ936">
        <v>3</v>
      </c>
      <c r="AK936">
        <v>1</v>
      </c>
      <c r="AL936">
        <v>1</v>
      </c>
      <c r="AM936">
        <v>2</v>
      </c>
      <c r="AN936">
        <v>2</v>
      </c>
    </row>
    <row r="937" spans="1:40" x14ac:dyDescent="0.25">
      <c r="A937">
        <v>935</v>
      </c>
      <c r="B937" s="1" t="s">
        <v>1005</v>
      </c>
      <c r="C937">
        <v>264</v>
      </c>
      <c r="D937">
        <v>0</v>
      </c>
      <c r="E937">
        <v>0</v>
      </c>
      <c r="F937">
        <v>0</v>
      </c>
      <c r="G937">
        <v>0</v>
      </c>
      <c r="H937">
        <v>1</v>
      </c>
      <c r="I937">
        <v>0</v>
      </c>
      <c r="J937">
        <v>0</v>
      </c>
      <c r="K937">
        <v>1</v>
      </c>
      <c r="L937">
        <v>0</v>
      </c>
      <c r="M937">
        <v>0</v>
      </c>
      <c r="N937">
        <v>0</v>
      </c>
      <c r="O937">
        <v>1</v>
      </c>
      <c r="P937">
        <v>0</v>
      </c>
      <c r="Q937">
        <v>1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1</v>
      </c>
      <c r="X937">
        <v>0</v>
      </c>
      <c r="Y937" t="s">
        <v>47</v>
      </c>
      <c r="Z937" t="s">
        <v>46</v>
      </c>
      <c r="AA937" t="s">
        <v>41</v>
      </c>
      <c r="AB937" t="s">
        <v>42</v>
      </c>
      <c r="AC937" t="s">
        <v>43</v>
      </c>
      <c r="AD937" s="2" t="s">
        <v>59</v>
      </c>
      <c r="AE937">
        <v>1</v>
      </c>
      <c r="AF937" s="3" t="d">
        <v>17:41:07.99999999999890450</v>
      </c>
      <c r="AG937">
        <v>17</v>
      </c>
      <c r="AH937">
        <v>41</v>
      </c>
      <c r="AI937">
        <v>8</v>
      </c>
      <c r="AJ937">
        <v>1</v>
      </c>
      <c r="AK937">
        <v>0.5</v>
      </c>
      <c r="AL937">
        <v>1</v>
      </c>
      <c r="AM937">
        <v>3</v>
      </c>
      <c r="AN937">
        <v>3</v>
      </c>
    </row>
    <row r="938" spans="1:40" x14ac:dyDescent="0.25">
      <c r="A938">
        <v>936</v>
      </c>
      <c r="B938" s="1" t="s">
        <v>1006</v>
      </c>
      <c r="C938">
        <v>264</v>
      </c>
      <c r="D938">
        <v>0</v>
      </c>
      <c r="E938">
        <v>0</v>
      </c>
      <c r="F938">
        <v>0</v>
      </c>
      <c r="G938">
        <v>0</v>
      </c>
      <c r="H938">
        <v>1</v>
      </c>
      <c r="I938">
        <v>0</v>
      </c>
      <c r="J938">
        <v>0</v>
      </c>
      <c r="K938">
        <v>0</v>
      </c>
      <c r="L938">
        <v>1</v>
      </c>
      <c r="M938">
        <v>0</v>
      </c>
      <c r="N938">
        <v>0</v>
      </c>
      <c r="O938">
        <v>1</v>
      </c>
      <c r="P938">
        <v>0</v>
      </c>
      <c r="Q938">
        <v>1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1</v>
      </c>
      <c r="X938">
        <v>0</v>
      </c>
      <c r="Y938" t="s">
        <v>47</v>
      </c>
      <c r="Z938" t="s">
        <v>40</v>
      </c>
      <c r="AA938" t="s">
        <v>41</v>
      </c>
      <c r="AB938" t="s">
        <v>42</v>
      </c>
      <c r="AC938" t="s">
        <v>43</v>
      </c>
      <c r="AD938" s="2" t="s">
        <v>59</v>
      </c>
      <c r="AE938">
        <v>1</v>
      </c>
      <c r="AF938" s="3" t="d">
        <v>17:41:22.00000000000429050</v>
      </c>
      <c r="AG938">
        <v>17</v>
      </c>
      <c r="AH938">
        <v>41</v>
      </c>
      <c r="AI938">
        <v>22</v>
      </c>
      <c r="AJ938">
        <v>3</v>
      </c>
      <c r="AK938">
        <v>1</v>
      </c>
      <c r="AL938">
        <v>1</v>
      </c>
      <c r="AM938">
        <v>4</v>
      </c>
      <c r="AN938" s="4" t="s">
        <v>76</v>
      </c>
    </row>
    <row r="939" spans="1:40" x14ac:dyDescent="0.25">
      <c r="A939">
        <v>937</v>
      </c>
      <c r="B939" s="1" t="s">
        <v>1007</v>
      </c>
      <c r="C939">
        <v>264</v>
      </c>
      <c r="D939">
        <v>0</v>
      </c>
      <c r="E939">
        <v>0</v>
      </c>
      <c r="F939">
        <v>0</v>
      </c>
      <c r="G939">
        <v>0</v>
      </c>
      <c r="H939">
        <v>1</v>
      </c>
      <c r="I939">
        <v>0</v>
      </c>
      <c r="J939">
        <v>0</v>
      </c>
      <c r="K939">
        <v>1</v>
      </c>
      <c r="L939">
        <v>0</v>
      </c>
      <c r="M939">
        <v>0</v>
      </c>
      <c r="N939">
        <v>0</v>
      </c>
      <c r="O939">
        <v>1</v>
      </c>
      <c r="P939">
        <v>0</v>
      </c>
      <c r="Q939">
        <v>1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1</v>
      </c>
      <c r="X939">
        <v>0</v>
      </c>
      <c r="Y939" t="s">
        <v>47</v>
      </c>
      <c r="Z939" t="s">
        <v>46</v>
      </c>
      <c r="AA939" t="s">
        <v>41</v>
      </c>
      <c r="AB939" t="s">
        <v>42</v>
      </c>
      <c r="AC939" t="s">
        <v>43</v>
      </c>
      <c r="AD939" s="2" t="s">
        <v>59</v>
      </c>
      <c r="AE939">
        <v>1</v>
      </c>
      <c r="AF939" s="3" t="d">
        <v>17:41:23.00000000000125200</v>
      </c>
      <c r="AG939">
        <v>17</v>
      </c>
      <c r="AH939">
        <v>41</v>
      </c>
      <c r="AI939">
        <v>23</v>
      </c>
      <c r="AJ939">
        <v>1</v>
      </c>
      <c r="AK939">
        <v>0.5</v>
      </c>
      <c r="AL939">
        <v>1</v>
      </c>
      <c r="AM939">
        <v>5</v>
      </c>
      <c r="AN939" s="4" t="s">
        <v>90</v>
      </c>
    </row>
    <row r="940" spans="1:40" x14ac:dyDescent="0.25">
      <c r="A940">
        <v>938</v>
      </c>
      <c r="B940" s="1" t="s">
        <v>1008</v>
      </c>
      <c r="C940">
        <v>264</v>
      </c>
      <c r="D940">
        <v>0</v>
      </c>
      <c r="E940">
        <v>0</v>
      </c>
      <c r="F940">
        <v>0</v>
      </c>
      <c r="G940">
        <v>0</v>
      </c>
      <c r="H940">
        <v>1</v>
      </c>
      <c r="I940">
        <v>0</v>
      </c>
      <c r="J940">
        <v>0</v>
      </c>
      <c r="K940">
        <v>0</v>
      </c>
      <c r="L940">
        <v>1</v>
      </c>
      <c r="M940">
        <v>0</v>
      </c>
      <c r="N940">
        <v>0</v>
      </c>
      <c r="O940">
        <v>1</v>
      </c>
      <c r="P940">
        <v>0</v>
      </c>
      <c r="Q940">
        <v>1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1</v>
      </c>
      <c r="X940">
        <v>0</v>
      </c>
      <c r="Y940" t="s">
        <v>47</v>
      </c>
      <c r="Z940" t="s">
        <v>40</v>
      </c>
      <c r="AA940" t="s">
        <v>41</v>
      </c>
      <c r="AB940" t="s">
        <v>42</v>
      </c>
      <c r="AC940" t="s">
        <v>43</v>
      </c>
      <c r="AD940" s="2" t="s">
        <v>59</v>
      </c>
      <c r="AE940">
        <v>1</v>
      </c>
      <c r="AF940" s="3" t="d">
        <v>17:41:44.00000000000453175</v>
      </c>
      <c r="AG940">
        <v>17</v>
      </c>
      <c r="AH940">
        <v>41</v>
      </c>
      <c r="AI940">
        <v>44</v>
      </c>
      <c r="AJ940">
        <v>3</v>
      </c>
      <c r="AK940">
        <v>1</v>
      </c>
      <c r="AL940">
        <v>1</v>
      </c>
      <c r="AM940">
        <v>6</v>
      </c>
      <c r="AN940">
        <v>5</v>
      </c>
    </row>
    <row r="941" spans="1:40" x14ac:dyDescent="0.25">
      <c r="A941">
        <v>939</v>
      </c>
      <c r="B941" s="1" t="s">
        <v>1009</v>
      </c>
      <c r="C941">
        <v>207</v>
      </c>
      <c r="D941">
        <v>0</v>
      </c>
      <c r="E941">
        <v>0</v>
      </c>
      <c r="F941">
        <v>0</v>
      </c>
      <c r="G941">
        <v>1</v>
      </c>
      <c r="H941">
        <v>0</v>
      </c>
      <c r="I941">
        <v>0</v>
      </c>
      <c r="J941">
        <v>0</v>
      </c>
      <c r="K941">
        <v>0</v>
      </c>
      <c r="L941">
        <v>1</v>
      </c>
      <c r="M941">
        <v>0</v>
      </c>
      <c r="N941">
        <v>0</v>
      </c>
      <c r="O941">
        <v>1</v>
      </c>
      <c r="P941">
        <v>0</v>
      </c>
      <c r="Q941">
        <v>1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1</v>
      </c>
      <c r="X941">
        <v>0</v>
      </c>
      <c r="Y941" t="s">
        <v>39</v>
      </c>
      <c r="Z941" t="s">
        <v>40</v>
      </c>
      <c r="AA941" t="s">
        <v>41</v>
      </c>
      <c r="AB941" t="s">
        <v>42</v>
      </c>
      <c r="AC941" t="s">
        <v>43</v>
      </c>
      <c r="AD941" s="2" t="s">
        <v>59</v>
      </c>
      <c r="AE941">
        <v>1</v>
      </c>
      <c r="AF941" s="3" t="d">
        <v>17:43:17.99999999999684400</v>
      </c>
      <c r="AG941">
        <v>17</v>
      </c>
      <c r="AH941">
        <v>43</v>
      </c>
      <c r="AI941">
        <v>18</v>
      </c>
      <c r="AJ941">
        <v>3</v>
      </c>
      <c r="AK941">
        <v>1</v>
      </c>
      <c r="AL941">
        <v>0</v>
      </c>
      <c r="AM941">
        <v>1</v>
      </c>
      <c r="AN941">
        <v>0</v>
      </c>
    </row>
    <row r="942" spans="1:40" x14ac:dyDescent="0.25">
      <c r="A942">
        <v>940</v>
      </c>
      <c r="B942" s="1" t="s">
        <v>1010</v>
      </c>
      <c r="C942">
        <v>207</v>
      </c>
      <c r="D942">
        <v>1</v>
      </c>
      <c r="E942">
        <v>0</v>
      </c>
      <c r="F942">
        <v>0</v>
      </c>
      <c r="G942">
        <v>1</v>
      </c>
      <c r="H942">
        <v>0</v>
      </c>
      <c r="I942">
        <v>0</v>
      </c>
      <c r="J942">
        <v>1</v>
      </c>
      <c r="K942">
        <v>0</v>
      </c>
      <c r="L942">
        <v>0</v>
      </c>
      <c r="M942">
        <v>0</v>
      </c>
      <c r="N942">
        <v>0</v>
      </c>
      <c r="O942">
        <v>1</v>
      </c>
      <c r="P942">
        <v>0</v>
      </c>
      <c r="Q942">
        <v>1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1</v>
      </c>
      <c r="X942">
        <v>0</v>
      </c>
      <c r="Y942" t="s">
        <v>39</v>
      </c>
      <c r="Z942" t="s">
        <v>49</v>
      </c>
      <c r="AA942" t="s">
        <v>41</v>
      </c>
      <c r="AB942" t="s">
        <v>42</v>
      </c>
      <c r="AC942" t="s">
        <v>43</v>
      </c>
      <c r="AD942" s="2" t="s">
        <v>59</v>
      </c>
      <c r="AE942">
        <v>1</v>
      </c>
      <c r="AF942" s="3" t="d">
        <v>17:43:55.9999999999963875</v>
      </c>
      <c r="AG942">
        <v>17</v>
      </c>
      <c r="AH942">
        <v>43</v>
      </c>
      <c r="AI942">
        <v>56</v>
      </c>
      <c r="AJ942">
        <v>5</v>
      </c>
      <c r="AK942">
        <v>2</v>
      </c>
      <c r="AL942">
        <v>1</v>
      </c>
      <c r="AM942">
        <v>2</v>
      </c>
      <c r="AN942">
        <v>1</v>
      </c>
    </row>
    <row r="943" spans="1:40" x14ac:dyDescent="0.25">
      <c r="A943">
        <v>941</v>
      </c>
      <c r="B943" s="1" t="s">
        <v>1011</v>
      </c>
      <c r="C943">
        <v>208</v>
      </c>
      <c r="D943">
        <v>0</v>
      </c>
      <c r="E943">
        <v>0</v>
      </c>
      <c r="F943">
        <v>0</v>
      </c>
      <c r="G943">
        <v>0</v>
      </c>
      <c r="H943">
        <v>1</v>
      </c>
      <c r="I943">
        <v>0</v>
      </c>
      <c r="J943">
        <v>0</v>
      </c>
      <c r="K943">
        <v>0</v>
      </c>
      <c r="L943">
        <v>1</v>
      </c>
      <c r="M943">
        <v>1</v>
      </c>
      <c r="N943">
        <v>0</v>
      </c>
      <c r="O943">
        <v>0</v>
      </c>
      <c r="P943">
        <v>0</v>
      </c>
      <c r="Q943">
        <v>1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1</v>
      </c>
      <c r="X943">
        <v>0</v>
      </c>
      <c r="Y943" t="s">
        <v>47</v>
      </c>
      <c r="Z943" t="s">
        <v>40</v>
      </c>
      <c r="AA943" t="s">
        <v>44</v>
      </c>
      <c r="AB943" t="s">
        <v>42</v>
      </c>
      <c r="AC943" t="s">
        <v>43</v>
      </c>
      <c r="AD943" s="2" t="s">
        <v>59</v>
      </c>
      <c r="AE943">
        <v>1</v>
      </c>
      <c r="AF943" s="3" t="d">
        <v>17:45:51.99999999999853950</v>
      </c>
      <c r="AG943">
        <v>17</v>
      </c>
      <c r="AH943">
        <v>45</v>
      </c>
      <c r="AI943">
        <v>52</v>
      </c>
      <c r="AJ943">
        <v>3</v>
      </c>
      <c r="AK943">
        <v>1</v>
      </c>
      <c r="AL943">
        <v>0</v>
      </c>
      <c r="AM943">
        <v>1</v>
      </c>
      <c r="AN943">
        <v>0</v>
      </c>
    </row>
    <row r="944" spans="1:40" x14ac:dyDescent="0.25">
      <c r="A944">
        <v>942</v>
      </c>
      <c r="B944" s="1" t="s">
        <v>1012</v>
      </c>
      <c r="C944">
        <v>208</v>
      </c>
      <c r="D944">
        <v>0</v>
      </c>
      <c r="E944">
        <v>0</v>
      </c>
      <c r="F944">
        <v>0</v>
      </c>
      <c r="G944">
        <v>0</v>
      </c>
      <c r="H944">
        <v>1</v>
      </c>
      <c r="I944">
        <v>0</v>
      </c>
      <c r="J944">
        <v>1</v>
      </c>
      <c r="K944">
        <v>0</v>
      </c>
      <c r="L944">
        <v>0</v>
      </c>
      <c r="M944">
        <v>1</v>
      </c>
      <c r="N944">
        <v>0</v>
      </c>
      <c r="O944">
        <v>0</v>
      </c>
      <c r="P944">
        <v>0</v>
      </c>
      <c r="Q944">
        <v>1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1</v>
      </c>
      <c r="X944">
        <v>0</v>
      </c>
      <c r="Y944" t="s">
        <v>47</v>
      </c>
      <c r="Z944" t="s">
        <v>49</v>
      </c>
      <c r="AA944" t="s">
        <v>44</v>
      </c>
      <c r="AB944" t="s">
        <v>42</v>
      </c>
      <c r="AC944" t="s">
        <v>43</v>
      </c>
      <c r="AD944" s="2" t="s">
        <v>59</v>
      </c>
      <c r="AE944">
        <v>1</v>
      </c>
      <c r="AF944" s="3" t="d">
        <v>17:46:00.00000000000298650</v>
      </c>
      <c r="AG944">
        <v>17</v>
      </c>
      <c r="AH944">
        <v>46</v>
      </c>
      <c r="AI944">
        <v>0</v>
      </c>
      <c r="AJ944">
        <v>5</v>
      </c>
      <c r="AK944">
        <v>2</v>
      </c>
      <c r="AL944">
        <v>1</v>
      </c>
      <c r="AM944">
        <v>2</v>
      </c>
      <c r="AN944">
        <v>1</v>
      </c>
    </row>
    <row r="945" spans="1:40" x14ac:dyDescent="0.25">
      <c r="A945">
        <v>943</v>
      </c>
      <c r="B945" s="1" t="s">
        <v>1013</v>
      </c>
      <c r="C945">
        <v>208</v>
      </c>
      <c r="D945">
        <v>0</v>
      </c>
      <c r="E945">
        <v>0</v>
      </c>
      <c r="F945">
        <v>0</v>
      </c>
      <c r="G945">
        <v>0</v>
      </c>
      <c r="H945">
        <v>1</v>
      </c>
      <c r="I945">
        <v>0</v>
      </c>
      <c r="J945">
        <v>0</v>
      </c>
      <c r="K945">
        <v>0</v>
      </c>
      <c r="L945">
        <v>1</v>
      </c>
      <c r="M945">
        <v>1</v>
      </c>
      <c r="N945">
        <v>0</v>
      </c>
      <c r="O945">
        <v>0</v>
      </c>
      <c r="P945">
        <v>0</v>
      </c>
      <c r="Q945">
        <v>1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1</v>
      </c>
      <c r="X945">
        <v>0</v>
      </c>
      <c r="Y945" t="s">
        <v>47</v>
      </c>
      <c r="Z945" t="s">
        <v>40</v>
      </c>
      <c r="AA945" t="s">
        <v>44</v>
      </c>
      <c r="AB945" t="s">
        <v>42</v>
      </c>
      <c r="AC945" t="s">
        <v>43</v>
      </c>
      <c r="AD945" s="2" t="s">
        <v>59</v>
      </c>
      <c r="AE945">
        <v>1</v>
      </c>
      <c r="AF945" s="3" t="d">
        <v>17:46:54.00000000000183225</v>
      </c>
      <c r="AG945">
        <v>17</v>
      </c>
      <c r="AH945">
        <v>46</v>
      </c>
      <c r="AI945">
        <v>54</v>
      </c>
      <c r="AJ945">
        <v>3</v>
      </c>
      <c r="AK945">
        <v>1</v>
      </c>
      <c r="AL945">
        <v>1</v>
      </c>
      <c r="AM945">
        <v>3</v>
      </c>
      <c r="AN945">
        <v>3</v>
      </c>
    </row>
    <row r="946" spans="1:40" x14ac:dyDescent="0.25">
      <c r="A946">
        <v>944</v>
      </c>
      <c r="B946" s="1" t="s">
        <v>1014</v>
      </c>
      <c r="C946">
        <v>208</v>
      </c>
      <c r="D946">
        <v>0</v>
      </c>
      <c r="E946">
        <v>0</v>
      </c>
      <c r="F946">
        <v>0</v>
      </c>
      <c r="G946">
        <v>0</v>
      </c>
      <c r="H946">
        <v>1</v>
      </c>
      <c r="I946">
        <v>0</v>
      </c>
      <c r="J946">
        <v>0</v>
      </c>
      <c r="K946">
        <v>0</v>
      </c>
      <c r="L946">
        <v>1</v>
      </c>
      <c r="M946">
        <v>1</v>
      </c>
      <c r="N946">
        <v>0</v>
      </c>
      <c r="O946">
        <v>0</v>
      </c>
      <c r="P946">
        <v>0</v>
      </c>
      <c r="Q946">
        <v>1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1</v>
      </c>
      <c r="X946">
        <v>0</v>
      </c>
      <c r="Y946" t="s">
        <v>47</v>
      </c>
      <c r="Z946" t="s">
        <v>40</v>
      </c>
      <c r="AA946" t="s">
        <v>44</v>
      </c>
      <c r="AB946" t="s">
        <v>42</v>
      </c>
      <c r="AC946" t="s">
        <v>43</v>
      </c>
      <c r="AD946" s="2" t="s">
        <v>59</v>
      </c>
      <c r="AE946">
        <v>1</v>
      </c>
      <c r="AF946" s="3" t="d">
        <v>17:47:13.99999999999856550</v>
      </c>
      <c r="AG946">
        <v>17</v>
      </c>
      <c r="AH946">
        <v>47</v>
      </c>
      <c r="AI946">
        <v>14</v>
      </c>
      <c r="AJ946">
        <v>3</v>
      </c>
      <c r="AK946">
        <v>1</v>
      </c>
      <c r="AL946">
        <v>1</v>
      </c>
      <c r="AM946">
        <v>4</v>
      </c>
      <c r="AN946">
        <v>4</v>
      </c>
    </row>
    <row r="947" spans="1:40" x14ac:dyDescent="0.25">
      <c r="A947">
        <v>945</v>
      </c>
      <c r="B947" s="1" t="s">
        <v>1015</v>
      </c>
      <c r="C947">
        <v>208</v>
      </c>
      <c r="D947">
        <v>1</v>
      </c>
      <c r="E947">
        <v>0</v>
      </c>
      <c r="F947">
        <v>0</v>
      </c>
      <c r="G947">
        <v>0</v>
      </c>
      <c r="H947">
        <v>1</v>
      </c>
      <c r="I947">
        <v>1</v>
      </c>
      <c r="J947">
        <v>0</v>
      </c>
      <c r="K947">
        <v>0</v>
      </c>
      <c r="L947">
        <v>0</v>
      </c>
      <c r="M947">
        <v>1</v>
      </c>
      <c r="N947">
        <v>0</v>
      </c>
      <c r="O947">
        <v>0</v>
      </c>
      <c r="P947">
        <v>0</v>
      </c>
      <c r="Q947">
        <v>1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1</v>
      </c>
      <c r="X947">
        <v>0</v>
      </c>
      <c r="Y947" t="s">
        <v>47</v>
      </c>
      <c r="Z947" t="s">
        <v>50</v>
      </c>
      <c r="AA947" t="s">
        <v>44</v>
      </c>
      <c r="AB947" t="s">
        <v>42</v>
      </c>
      <c r="AC947" t="s">
        <v>43</v>
      </c>
      <c r="AD947" s="2" t="s">
        <v>59</v>
      </c>
      <c r="AE947">
        <v>1</v>
      </c>
      <c r="AF947" s="3" t="d">
        <v>17:47:29.99999999999786775</v>
      </c>
      <c r="AG947">
        <v>17</v>
      </c>
      <c r="AH947">
        <v>47</v>
      </c>
      <c r="AI947">
        <v>30</v>
      </c>
      <c r="AJ947">
        <v>10</v>
      </c>
      <c r="AK947">
        <v>5</v>
      </c>
      <c r="AL947">
        <v>1</v>
      </c>
      <c r="AM947">
        <v>5</v>
      </c>
      <c r="AN947">
        <v>5</v>
      </c>
    </row>
    <row r="948" spans="1:40" x14ac:dyDescent="0.25">
      <c r="A948">
        <v>946</v>
      </c>
      <c r="B948" s="1" t="s">
        <v>1016</v>
      </c>
      <c r="C948">
        <v>120</v>
      </c>
      <c r="D948">
        <v>0</v>
      </c>
      <c r="E948">
        <v>0</v>
      </c>
      <c r="F948">
        <v>0</v>
      </c>
      <c r="G948">
        <v>1</v>
      </c>
      <c r="H948">
        <v>0</v>
      </c>
      <c r="I948">
        <v>1</v>
      </c>
      <c r="J948">
        <v>0</v>
      </c>
      <c r="K948">
        <v>0</v>
      </c>
      <c r="L948">
        <v>0</v>
      </c>
      <c r="M948">
        <v>0</v>
      </c>
      <c r="N948">
        <v>1</v>
      </c>
      <c r="O948">
        <v>0</v>
      </c>
      <c r="P948">
        <v>0</v>
      </c>
      <c r="Q948">
        <v>1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1</v>
      </c>
      <c r="X948">
        <v>0</v>
      </c>
      <c r="Y948" t="s">
        <v>39</v>
      </c>
      <c r="Z948" t="s">
        <v>50</v>
      </c>
      <c r="AA948" t="s">
        <v>48</v>
      </c>
      <c r="AB948" t="s">
        <v>42</v>
      </c>
      <c r="AC948" t="s">
        <v>43</v>
      </c>
      <c r="AD948" s="2" t="s">
        <v>59</v>
      </c>
      <c r="AE948">
        <v>1</v>
      </c>
      <c r="AF948" s="3" t="d">
        <v>17:48:58.999999999995793575</v>
      </c>
      <c r="AG948">
        <v>17</v>
      </c>
      <c r="AH948">
        <v>48</v>
      </c>
      <c r="AI948">
        <v>59</v>
      </c>
      <c r="AJ948">
        <v>10</v>
      </c>
      <c r="AK948">
        <v>5</v>
      </c>
      <c r="AL948">
        <v>0</v>
      </c>
      <c r="AM948">
        <v>1</v>
      </c>
      <c r="AN948">
        <v>0</v>
      </c>
    </row>
    <row r="949" spans="1:40" x14ac:dyDescent="0.25">
      <c r="A949">
        <v>947</v>
      </c>
      <c r="B949" s="1" t="s">
        <v>1017</v>
      </c>
      <c r="C949">
        <v>187</v>
      </c>
      <c r="D949">
        <v>0</v>
      </c>
      <c r="E949">
        <v>0</v>
      </c>
      <c r="F949">
        <v>0</v>
      </c>
      <c r="G949">
        <v>1</v>
      </c>
      <c r="H949">
        <v>0</v>
      </c>
      <c r="I949">
        <v>0</v>
      </c>
      <c r="J949">
        <v>0</v>
      </c>
      <c r="K949">
        <v>1</v>
      </c>
      <c r="L949">
        <v>0</v>
      </c>
      <c r="M949">
        <v>0</v>
      </c>
      <c r="N949">
        <v>1</v>
      </c>
      <c r="O949">
        <v>0</v>
      </c>
      <c r="P949">
        <v>0</v>
      </c>
      <c r="Q949">
        <v>1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1</v>
      </c>
      <c r="X949">
        <v>0</v>
      </c>
      <c r="Y949" t="s">
        <v>39</v>
      </c>
      <c r="Z949" t="s">
        <v>46</v>
      </c>
      <c r="AA949" t="s">
        <v>48</v>
      </c>
      <c r="AB949" t="s">
        <v>42</v>
      </c>
      <c r="AC949" t="s">
        <v>43</v>
      </c>
      <c r="AD949" s="2" t="s">
        <v>59</v>
      </c>
      <c r="AE949">
        <v>1</v>
      </c>
      <c r="AF949" s="3" t="d">
        <v>17:50:47.00000000000308425</v>
      </c>
      <c r="AG949">
        <v>17</v>
      </c>
      <c r="AH949">
        <v>50</v>
      </c>
      <c r="AI949">
        <v>47</v>
      </c>
      <c r="AJ949">
        <v>1</v>
      </c>
      <c r="AK949">
        <v>0.5</v>
      </c>
      <c r="AL949">
        <v>0</v>
      </c>
      <c r="AM949">
        <v>1</v>
      </c>
      <c r="AN949">
        <v>0</v>
      </c>
    </row>
    <row r="950" spans="1:40" x14ac:dyDescent="0.25">
      <c r="A950">
        <v>948</v>
      </c>
      <c r="B950" s="1" t="s">
        <v>1018</v>
      </c>
      <c r="C950">
        <v>187</v>
      </c>
      <c r="D950">
        <v>0</v>
      </c>
      <c r="E950">
        <v>0</v>
      </c>
      <c r="F950">
        <v>0</v>
      </c>
      <c r="G950">
        <v>1</v>
      </c>
      <c r="H950">
        <v>0</v>
      </c>
      <c r="I950">
        <v>0</v>
      </c>
      <c r="J950">
        <v>0</v>
      </c>
      <c r="K950">
        <v>0</v>
      </c>
      <c r="L950">
        <v>1</v>
      </c>
      <c r="M950">
        <v>0</v>
      </c>
      <c r="N950">
        <v>1</v>
      </c>
      <c r="O950">
        <v>0</v>
      </c>
      <c r="P950">
        <v>0</v>
      </c>
      <c r="Q950">
        <v>1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1</v>
      </c>
      <c r="X950">
        <v>0</v>
      </c>
      <c r="Y950" t="s">
        <v>39</v>
      </c>
      <c r="Z950" t="s">
        <v>40</v>
      </c>
      <c r="AA950" t="s">
        <v>48</v>
      </c>
      <c r="AB950" t="s">
        <v>42</v>
      </c>
      <c r="AC950" t="s">
        <v>43</v>
      </c>
      <c r="AD950" s="2" t="s">
        <v>59</v>
      </c>
      <c r="AE950">
        <v>1</v>
      </c>
      <c r="AF950" s="3" t="d">
        <v>17:51:13.00000000000075650</v>
      </c>
      <c r="AG950">
        <v>17</v>
      </c>
      <c r="AH950">
        <v>51</v>
      </c>
      <c r="AI950">
        <v>13</v>
      </c>
      <c r="AJ950">
        <v>3</v>
      </c>
      <c r="AK950">
        <v>1</v>
      </c>
      <c r="AL950">
        <v>1</v>
      </c>
      <c r="AM950">
        <v>2</v>
      </c>
      <c r="AN950">
        <v>0.5</v>
      </c>
    </row>
    <row r="951" spans="1:40" x14ac:dyDescent="0.25">
      <c r="A951">
        <v>949</v>
      </c>
      <c r="B951" s="1" t="s">
        <v>1019</v>
      </c>
      <c r="C951">
        <v>187</v>
      </c>
      <c r="D951">
        <v>1</v>
      </c>
      <c r="E951">
        <v>0</v>
      </c>
      <c r="F951">
        <v>0</v>
      </c>
      <c r="G951">
        <v>1</v>
      </c>
      <c r="H951">
        <v>0</v>
      </c>
      <c r="I951">
        <v>0</v>
      </c>
      <c r="J951">
        <v>1</v>
      </c>
      <c r="K951">
        <v>0</v>
      </c>
      <c r="L951">
        <v>0</v>
      </c>
      <c r="M951">
        <v>0</v>
      </c>
      <c r="N951">
        <v>1</v>
      </c>
      <c r="O951">
        <v>0</v>
      </c>
      <c r="P951">
        <v>0</v>
      </c>
      <c r="Q951">
        <v>1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1</v>
      </c>
      <c r="X951">
        <v>0</v>
      </c>
      <c r="Y951" t="s">
        <v>39</v>
      </c>
      <c r="Z951" t="s">
        <v>49</v>
      </c>
      <c r="AA951" t="s">
        <v>48</v>
      </c>
      <c r="AB951" t="s">
        <v>42</v>
      </c>
      <c r="AC951" t="s">
        <v>43</v>
      </c>
      <c r="AD951" s="2" t="s">
        <v>59</v>
      </c>
      <c r="AE951">
        <v>1</v>
      </c>
      <c r="AF951" s="3" t="d">
        <v>17:51:56.0000000000042775</v>
      </c>
      <c r="AG951">
        <v>17</v>
      </c>
      <c r="AH951">
        <v>51</v>
      </c>
      <c r="AI951">
        <v>56</v>
      </c>
      <c r="AJ951">
        <v>5</v>
      </c>
      <c r="AK951">
        <v>2</v>
      </c>
      <c r="AL951">
        <v>1</v>
      </c>
      <c r="AM951">
        <v>3</v>
      </c>
      <c r="AN951" s="4" t="s">
        <v>72</v>
      </c>
    </row>
    <row r="952" spans="1:40" x14ac:dyDescent="0.25">
      <c r="A952">
        <v>950</v>
      </c>
      <c r="B952" s="1" t="s">
        <v>1020</v>
      </c>
      <c r="C952">
        <v>42</v>
      </c>
      <c r="D952">
        <v>0</v>
      </c>
      <c r="E952">
        <v>0</v>
      </c>
      <c r="F952">
        <v>0</v>
      </c>
      <c r="G952">
        <v>1</v>
      </c>
      <c r="H952">
        <v>0</v>
      </c>
      <c r="I952">
        <v>0</v>
      </c>
      <c r="J952">
        <v>0</v>
      </c>
      <c r="K952">
        <v>1</v>
      </c>
      <c r="L952">
        <v>0</v>
      </c>
      <c r="M952">
        <v>0</v>
      </c>
      <c r="N952">
        <v>1</v>
      </c>
      <c r="O952">
        <v>0</v>
      </c>
      <c r="P952">
        <v>0</v>
      </c>
      <c r="Q952">
        <v>1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1</v>
      </c>
      <c r="X952">
        <v>0</v>
      </c>
      <c r="Y952" t="s">
        <v>39</v>
      </c>
      <c r="Z952" t="s">
        <v>46</v>
      </c>
      <c r="AA952" t="s">
        <v>48</v>
      </c>
      <c r="AB952" t="s">
        <v>42</v>
      </c>
      <c r="AC952" t="s">
        <v>43</v>
      </c>
      <c r="AD952" s="2" t="s">
        <v>59</v>
      </c>
      <c r="AE952">
        <v>1</v>
      </c>
      <c r="AF952" s="3" t="d">
        <v>17:53:00.99999999999844800</v>
      </c>
      <c r="AG952">
        <v>17</v>
      </c>
      <c r="AH952">
        <v>53</v>
      </c>
      <c r="AI952">
        <v>1</v>
      </c>
      <c r="AJ952">
        <v>1</v>
      </c>
      <c r="AK952">
        <v>0.5</v>
      </c>
      <c r="AL952">
        <v>0</v>
      </c>
      <c r="AM952">
        <v>1</v>
      </c>
      <c r="AN952">
        <v>0</v>
      </c>
    </row>
    <row r="953" spans="1:40" x14ac:dyDescent="0.25">
      <c r="A953">
        <v>951</v>
      </c>
      <c r="B953" s="1" t="s">
        <v>1021</v>
      </c>
      <c r="C953">
        <v>223</v>
      </c>
      <c r="D953">
        <v>1</v>
      </c>
      <c r="E953">
        <v>0</v>
      </c>
      <c r="F953">
        <v>1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1</v>
      </c>
      <c r="M953">
        <v>0</v>
      </c>
      <c r="N953">
        <v>0</v>
      </c>
      <c r="O953">
        <v>1</v>
      </c>
      <c r="P953">
        <v>0</v>
      </c>
      <c r="Q953">
        <v>1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1</v>
      </c>
      <c r="X953">
        <v>0</v>
      </c>
      <c r="Y953" t="s">
        <v>45</v>
      </c>
      <c r="Z953" t="s">
        <v>40</v>
      </c>
      <c r="AA953" t="s">
        <v>41</v>
      </c>
      <c r="AB953" t="s">
        <v>42</v>
      </c>
      <c r="AC953" t="s">
        <v>43</v>
      </c>
      <c r="AD953" s="2" t="s">
        <v>59</v>
      </c>
      <c r="AE953">
        <v>1</v>
      </c>
      <c r="AF953" s="3" t="d">
        <v>17:54:45.99999999999567675</v>
      </c>
      <c r="AG953">
        <v>17</v>
      </c>
      <c r="AH953">
        <v>54</v>
      </c>
      <c r="AI953">
        <v>46</v>
      </c>
      <c r="AJ953">
        <v>3</v>
      </c>
      <c r="AK953">
        <v>1</v>
      </c>
      <c r="AL953">
        <v>0</v>
      </c>
      <c r="AM953">
        <v>1</v>
      </c>
      <c r="AN953">
        <v>0</v>
      </c>
    </row>
    <row r="954" spans="1:40" x14ac:dyDescent="0.25">
      <c r="A954">
        <v>952</v>
      </c>
      <c r="B954" s="1" t="s">
        <v>1022</v>
      </c>
      <c r="C954">
        <v>172</v>
      </c>
      <c r="D954">
        <v>0</v>
      </c>
      <c r="E954">
        <v>1</v>
      </c>
      <c r="F954">
        <v>0</v>
      </c>
      <c r="G954">
        <v>1</v>
      </c>
      <c r="H954">
        <v>0</v>
      </c>
      <c r="I954">
        <v>0</v>
      </c>
      <c r="J954">
        <v>1</v>
      </c>
      <c r="K954">
        <v>0</v>
      </c>
      <c r="L954">
        <v>0</v>
      </c>
      <c r="M954">
        <v>1</v>
      </c>
      <c r="N954">
        <v>0</v>
      </c>
      <c r="O954">
        <v>0</v>
      </c>
      <c r="P954">
        <v>0</v>
      </c>
      <c r="Q954">
        <v>1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1</v>
      </c>
      <c r="X954">
        <v>0</v>
      </c>
      <c r="Y954" t="s">
        <v>39</v>
      </c>
      <c r="Z954" t="s">
        <v>49</v>
      </c>
      <c r="AA954" t="s">
        <v>44</v>
      </c>
      <c r="AB954" t="s">
        <v>42</v>
      </c>
      <c r="AC954" t="s">
        <v>43</v>
      </c>
      <c r="AD954" s="2" t="s">
        <v>59</v>
      </c>
      <c r="AE954">
        <v>1</v>
      </c>
      <c r="AF954" s="3" t="d">
        <v>17:55:47.99999999999897625</v>
      </c>
      <c r="AG954">
        <v>17</v>
      </c>
      <c r="AH954">
        <v>55</v>
      </c>
      <c r="AI954">
        <v>48</v>
      </c>
      <c r="AJ954">
        <v>5</v>
      </c>
      <c r="AK954">
        <v>2</v>
      </c>
      <c r="AL954">
        <v>0</v>
      </c>
      <c r="AM954">
        <v>1</v>
      </c>
      <c r="AN954">
        <v>0</v>
      </c>
    </row>
    <row r="955" spans="1:40" x14ac:dyDescent="0.25">
      <c r="A955">
        <v>953</v>
      </c>
      <c r="B955" s="1" t="s">
        <v>1023</v>
      </c>
      <c r="C955">
        <v>65</v>
      </c>
      <c r="D955">
        <v>1</v>
      </c>
      <c r="E955">
        <v>0</v>
      </c>
      <c r="F955">
        <v>0</v>
      </c>
      <c r="G955">
        <v>1</v>
      </c>
      <c r="H955">
        <v>0</v>
      </c>
      <c r="I955">
        <v>0</v>
      </c>
      <c r="J955">
        <v>1</v>
      </c>
      <c r="K955">
        <v>0</v>
      </c>
      <c r="L955">
        <v>0</v>
      </c>
      <c r="M955">
        <v>0</v>
      </c>
      <c r="N955">
        <v>1</v>
      </c>
      <c r="O955">
        <v>0</v>
      </c>
      <c r="P955">
        <v>0</v>
      </c>
      <c r="Q955">
        <v>1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1</v>
      </c>
      <c r="X955">
        <v>0</v>
      </c>
      <c r="Y955" t="s">
        <v>39</v>
      </c>
      <c r="Z955" t="s">
        <v>49</v>
      </c>
      <c r="AA955" t="s">
        <v>48</v>
      </c>
      <c r="AB955" t="s">
        <v>42</v>
      </c>
      <c r="AC955" t="s">
        <v>43</v>
      </c>
      <c r="AD955" s="2" t="s">
        <v>59</v>
      </c>
      <c r="AE955">
        <v>1</v>
      </c>
      <c r="AF955" s="3" t="d">
        <v>17:57:25.99999999999831125</v>
      </c>
      <c r="AG955">
        <v>17</v>
      </c>
      <c r="AH955">
        <v>57</v>
      </c>
      <c r="AI955">
        <v>26</v>
      </c>
      <c r="AJ955">
        <v>5</v>
      </c>
      <c r="AK955">
        <v>2</v>
      </c>
      <c r="AL955">
        <v>0</v>
      </c>
      <c r="AM955">
        <v>1</v>
      </c>
      <c r="AN955">
        <v>0</v>
      </c>
    </row>
    <row r="956" spans="1:40" x14ac:dyDescent="0.25">
      <c r="A956">
        <v>954</v>
      </c>
      <c r="B956" s="1" t="s">
        <v>1024</v>
      </c>
      <c r="C956">
        <v>115</v>
      </c>
      <c r="D956">
        <v>0</v>
      </c>
      <c r="E956">
        <v>0</v>
      </c>
      <c r="F956">
        <v>1</v>
      </c>
      <c r="G956">
        <v>0</v>
      </c>
      <c r="H956">
        <v>0</v>
      </c>
      <c r="I956">
        <v>0</v>
      </c>
      <c r="J956">
        <v>0</v>
      </c>
      <c r="K956">
        <v>1</v>
      </c>
      <c r="L956">
        <v>0</v>
      </c>
      <c r="M956">
        <v>0</v>
      </c>
      <c r="N956">
        <v>1</v>
      </c>
      <c r="O956">
        <v>0</v>
      </c>
      <c r="P956">
        <v>0</v>
      </c>
      <c r="Q956">
        <v>1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1</v>
      </c>
      <c r="X956">
        <v>0</v>
      </c>
      <c r="Y956" t="s">
        <v>45</v>
      </c>
      <c r="Z956" t="s">
        <v>46</v>
      </c>
      <c r="AA956" t="s">
        <v>48</v>
      </c>
      <c r="AB956" t="s">
        <v>42</v>
      </c>
      <c r="AC956" t="s">
        <v>43</v>
      </c>
      <c r="AD956" s="2" t="s">
        <v>59</v>
      </c>
      <c r="AE956">
        <v>1</v>
      </c>
      <c r="AF956" s="3" t="d">
        <v>17:58:46.00000000000442100</v>
      </c>
      <c r="AG956">
        <v>17</v>
      </c>
      <c r="AH956">
        <v>58</v>
      </c>
      <c r="AI956">
        <v>46</v>
      </c>
      <c r="AJ956">
        <v>1</v>
      </c>
      <c r="AK956">
        <v>0.5</v>
      </c>
      <c r="AL956">
        <v>0</v>
      </c>
      <c r="AM956">
        <v>1</v>
      </c>
      <c r="AN956">
        <v>0</v>
      </c>
    </row>
    <row r="957" spans="1:40" x14ac:dyDescent="0.25">
      <c r="A957">
        <v>955</v>
      </c>
      <c r="B957" s="1" t="s">
        <v>1025</v>
      </c>
      <c r="C957">
        <v>198</v>
      </c>
      <c r="D957">
        <v>0</v>
      </c>
      <c r="E957">
        <v>0</v>
      </c>
      <c r="F957">
        <v>0</v>
      </c>
      <c r="G957">
        <v>1</v>
      </c>
      <c r="H957">
        <v>0</v>
      </c>
      <c r="I957">
        <v>0</v>
      </c>
      <c r="J957">
        <v>0</v>
      </c>
      <c r="K957">
        <v>0</v>
      </c>
      <c r="L957">
        <v>1</v>
      </c>
      <c r="M957">
        <v>0</v>
      </c>
      <c r="N957">
        <v>1</v>
      </c>
      <c r="O957">
        <v>0</v>
      </c>
      <c r="P957">
        <v>0</v>
      </c>
      <c r="Q957">
        <v>1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1</v>
      </c>
      <c r="X957">
        <v>0</v>
      </c>
      <c r="Y957" t="s">
        <v>39</v>
      </c>
      <c r="Z957" t="s">
        <v>40</v>
      </c>
      <c r="AA957" t="s">
        <v>48</v>
      </c>
      <c r="AB957" t="s">
        <v>42</v>
      </c>
      <c r="AC957" t="s">
        <v>43</v>
      </c>
      <c r="AD957" s="2" t="s">
        <v>59</v>
      </c>
      <c r="AE957">
        <v>1</v>
      </c>
      <c r="AF957" s="3" t="d">
        <v>18:00:35.99999999999603550</v>
      </c>
      <c r="AG957">
        <v>18</v>
      </c>
      <c r="AH957">
        <v>0</v>
      </c>
      <c r="AI957">
        <v>36</v>
      </c>
      <c r="AJ957">
        <v>3</v>
      </c>
      <c r="AK957">
        <v>1</v>
      </c>
      <c r="AL957">
        <v>0</v>
      </c>
      <c r="AM957">
        <v>1</v>
      </c>
      <c r="AN957">
        <v>0</v>
      </c>
    </row>
    <row r="958" spans="1:40" x14ac:dyDescent="0.25">
      <c r="A958">
        <v>956</v>
      </c>
      <c r="B958" s="1" t="s">
        <v>1026</v>
      </c>
      <c r="C958">
        <v>198</v>
      </c>
      <c r="D958">
        <v>0</v>
      </c>
      <c r="E958">
        <v>0</v>
      </c>
      <c r="F958">
        <v>0</v>
      </c>
      <c r="G958">
        <v>1</v>
      </c>
      <c r="H958">
        <v>0</v>
      </c>
      <c r="I958">
        <v>0</v>
      </c>
      <c r="J958">
        <v>0</v>
      </c>
      <c r="K958">
        <v>0</v>
      </c>
      <c r="L958">
        <v>1</v>
      </c>
      <c r="M958">
        <v>0</v>
      </c>
      <c r="N958">
        <v>1</v>
      </c>
      <c r="O958">
        <v>0</v>
      </c>
      <c r="P958">
        <v>0</v>
      </c>
      <c r="Q958">
        <v>1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1</v>
      </c>
      <c r="X958">
        <v>0</v>
      </c>
      <c r="Y958" t="s">
        <v>39</v>
      </c>
      <c r="Z958" t="s">
        <v>40</v>
      </c>
      <c r="AA958" t="s">
        <v>48</v>
      </c>
      <c r="AB958" t="s">
        <v>42</v>
      </c>
      <c r="AC958" t="s">
        <v>43</v>
      </c>
      <c r="AD958" s="2" t="s">
        <v>59</v>
      </c>
      <c r="AE958">
        <v>1</v>
      </c>
      <c r="AF958" s="3" t="d">
        <v>18:01:03.000000000000255600</v>
      </c>
      <c r="AG958">
        <v>18</v>
      </c>
      <c r="AH958">
        <v>1</v>
      </c>
      <c r="AI958">
        <v>3</v>
      </c>
      <c r="AJ958">
        <v>3</v>
      </c>
      <c r="AK958">
        <v>1</v>
      </c>
      <c r="AL958">
        <v>1</v>
      </c>
      <c r="AM958">
        <v>2</v>
      </c>
      <c r="AN958">
        <v>1</v>
      </c>
    </row>
    <row r="959" spans="1:40" x14ac:dyDescent="0.25">
      <c r="A959">
        <v>957</v>
      </c>
      <c r="B959" s="1" t="s">
        <v>1027</v>
      </c>
      <c r="C959">
        <v>198</v>
      </c>
      <c r="D959">
        <v>1</v>
      </c>
      <c r="E959">
        <v>0</v>
      </c>
      <c r="F959">
        <v>0</v>
      </c>
      <c r="G959">
        <v>1</v>
      </c>
      <c r="H959">
        <v>0</v>
      </c>
      <c r="I959">
        <v>0</v>
      </c>
      <c r="J959">
        <v>0</v>
      </c>
      <c r="K959">
        <v>0</v>
      </c>
      <c r="L959">
        <v>1</v>
      </c>
      <c r="M959">
        <v>0</v>
      </c>
      <c r="N959">
        <v>1</v>
      </c>
      <c r="O959">
        <v>0</v>
      </c>
      <c r="P959">
        <v>0</v>
      </c>
      <c r="Q959">
        <v>1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1</v>
      </c>
      <c r="X959">
        <v>0</v>
      </c>
      <c r="Y959" t="s">
        <v>39</v>
      </c>
      <c r="Z959" t="s">
        <v>40</v>
      </c>
      <c r="AA959" t="s">
        <v>48</v>
      </c>
      <c r="AB959" t="s">
        <v>42</v>
      </c>
      <c r="AC959" t="s">
        <v>43</v>
      </c>
      <c r="AD959" s="2" t="s">
        <v>59</v>
      </c>
      <c r="AE959">
        <v>1</v>
      </c>
      <c r="AF959" s="3" t="d">
        <v>18:01:28.99999999999792650</v>
      </c>
      <c r="AG959">
        <v>18</v>
      </c>
      <c r="AH959">
        <v>1</v>
      </c>
      <c r="AI959">
        <v>29</v>
      </c>
      <c r="AJ959">
        <v>3</v>
      </c>
      <c r="AK959">
        <v>1</v>
      </c>
      <c r="AL959">
        <v>1</v>
      </c>
      <c r="AM959">
        <v>3</v>
      </c>
      <c r="AN959">
        <v>2</v>
      </c>
    </row>
    <row r="960" spans="1:40" x14ac:dyDescent="0.25">
      <c r="A960">
        <v>958</v>
      </c>
      <c r="B960" s="1" t="s">
        <v>1028</v>
      </c>
      <c r="C960">
        <v>329</v>
      </c>
      <c r="D960">
        <v>0</v>
      </c>
      <c r="E960">
        <v>0</v>
      </c>
      <c r="F960">
        <v>0</v>
      </c>
      <c r="G960">
        <v>1</v>
      </c>
      <c r="H960">
        <v>0</v>
      </c>
      <c r="I960">
        <v>0</v>
      </c>
      <c r="J960">
        <v>0</v>
      </c>
      <c r="K960">
        <v>0</v>
      </c>
      <c r="L960">
        <v>1</v>
      </c>
      <c r="M960">
        <v>0</v>
      </c>
      <c r="N960">
        <v>1</v>
      </c>
      <c r="O960">
        <v>0</v>
      </c>
      <c r="P960">
        <v>0</v>
      </c>
      <c r="Q960">
        <v>1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1</v>
      </c>
      <c r="X960">
        <v>0</v>
      </c>
      <c r="Y960" t="s">
        <v>39</v>
      </c>
      <c r="Z960" t="s">
        <v>40</v>
      </c>
      <c r="AA960" t="s">
        <v>48</v>
      </c>
      <c r="AB960" t="s">
        <v>42</v>
      </c>
      <c r="AC960" t="s">
        <v>43</v>
      </c>
      <c r="AD960" s="2" t="s">
        <v>59</v>
      </c>
      <c r="AE960">
        <v>1</v>
      </c>
      <c r="AF960" s="3" t="d">
        <v>18:03:09.00000000000076950</v>
      </c>
      <c r="AG960">
        <v>18</v>
      </c>
      <c r="AH960">
        <v>3</v>
      </c>
      <c r="AI960">
        <v>9</v>
      </c>
      <c r="AJ960">
        <v>3</v>
      </c>
      <c r="AK960">
        <v>1</v>
      </c>
      <c r="AL960">
        <v>0</v>
      </c>
      <c r="AM960">
        <v>1</v>
      </c>
      <c r="AN960">
        <v>0</v>
      </c>
    </row>
    <row r="961" spans="1:40" x14ac:dyDescent="0.25">
      <c r="A961">
        <v>959</v>
      </c>
      <c r="B961" s="1" t="s">
        <v>1029</v>
      </c>
      <c r="C961">
        <v>329</v>
      </c>
      <c r="D961">
        <v>1</v>
      </c>
      <c r="E961">
        <v>0</v>
      </c>
      <c r="F961">
        <v>0</v>
      </c>
      <c r="G961">
        <v>1</v>
      </c>
      <c r="H961">
        <v>0</v>
      </c>
      <c r="I961">
        <v>0</v>
      </c>
      <c r="J961">
        <v>1</v>
      </c>
      <c r="K961">
        <v>0</v>
      </c>
      <c r="L961">
        <v>0</v>
      </c>
      <c r="M961">
        <v>0</v>
      </c>
      <c r="N961">
        <v>1</v>
      </c>
      <c r="O961">
        <v>0</v>
      </c>
      <c r="P961">
        <v>0</v>
      </c>
      <c r="Q961">
        <v>1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1</v>
      </c>
      <c r="X961">
        <v>0</v>
      </c>
      <c r="Y961" t="s">
        <v>39</v>
      </c>
      <c r="Z961" t="s">
        <v>49</v>
      </c>
      <c r="AA961" t="s">
        <v>48</v>
      </c>
      <c r="AB961" t="s">
        <v>42</v>
      </c>
      <c r="AC961" t="s">
        <v>43</v>
      </c>
      <c r="AD961" s="2" t="s">
        <v>59</v>
      </c>
      <c r="AE961">
        <v>1</v>
      </c>
      <c r="AF961" s="3" t="d">
        <v>18:03:28.99999999999749600</v>
      </c>
      <c r="AG961">
        <v>18</v>
      </c>
      <c r="AH961">
        <v>3</v>
      </c>
      <c r="AI961">
        <v>29</v>
      </c>
      <c r="AJ961">
        <v>5</v>
      </c>
      <c r="AK961">
        <v>2</v>
      </c>
      <c r="AL961">
        <v>1</v>
      </c>
      <c r="AM961">
        <v>2</v>
      </c>
      <c r="AN961">
        <v>1</v>
      </c>
    </row>
    <row r="962" spans="1:40" x14ac:dyDescent="0.25">
      <c r="A962">
        <v>960</v>
      </c>
      <c r="B962" s="1" t="s">
        <v>1030</v>
      </c>
      <c r="C962">
        <v>247</v>
      </c>
      <c r="D962">
        <v>0</v>
      </c>
      <c r="E962">
        <v>0</v>
      </c>
      <c r="F962">
        <v>1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1</v>
      </c>
      <c r="M962">
        <v>0</v>
      </c>
      <c r="N962">
        <v>1</v>
      </c>
      <c r="O962">
        <v>0</v>
      </c>
      <c r="P962">
        <v>0</v>
      </c>
      <c r="Q962">
        <v>1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1</v>
      </c>
      <c r="X962">
        <v>0</v>
      </c>
      <c r="Y962" t="s">
        <v>45</v>
      </c>
      <c r="Z962" t="s">
        <v>40</v>
      </c>
      <c r="AA962" t="s">
        <v>48</v>
      </c>
      <c r="AB962" t="s">
        <v>42</v>
      </c>
      <c r="AC962" t="s">
        <v>43</v>
      </c>
      <c r="AD962" s="2" t="s">
        <v>59</v>
      </c>
      <c r="AE962">
        <v>1</v>
      </c>
      <c r="AF962" s="3" t="d">
        <v>18:05:47.99999999999684400</v>
      </c>
      <c r="AG962">
        <v>18</v>
      </c>
      <c r="AH962">
        <v>5</v>
      </c>
      <c r="AI962">
        <v>48</v>
      </c>
      <c r="AJ962">
        <v>3</v>
      </c>
      <c r="AK962">
        <v>1</v>
      </c>
      <c r="AL962">
        <v>0</v>
      </c>
      <c r="AM962">
        <v>1</v>
      </c>
      <c r="AN962">
        <v>0</v>
      </c>
    </row>
    <row r="963" spans="1:40" x14ac:dyDescent="0.25">
      <c r="A963">
        <v>961</v>
      </c>
      <c r="B963" s="1" t="s">
        <v>1031</v>
      </c>
      <c r="C963">
        <v>247</v>
      </c>
      <c r="D963">
        <v>0</v>
      </c>
      <c r="E963">
        <v>0</v>
      </c>
      <c r="F963">
        <v>1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1</v>
      </c>
      <c r="M963">
        <v>0</v>
      </c>
      <c r="N963">
        <v>1</v>
      </c>
      <c r="O963">
        <v>0</v>
      </c>
      <c r="P963">
        <v>0</v>
      </c>
      <c r="Q963">
        <v>1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1</v>
      </c>
      <c r="X963">
        <v>0</v>
      </c>
      <c r="Y963" t="s">
        <v>45</v>
      </c>
      <c r="Z963" t="s">
        <v>40</v>
      </c>
      <c r="AA963" t="s">
        <v>48</v>
      </c>
      <c r="AB963" t="s">
        <v>42</v>
      </c>
      <c r="AC963" t="s">
        <v>43</v>
      </c>
      <c r="AD963" s="2" t="s">
        <v>59</v>
      </c>
      <c r="AE963">
        <v>1</v>
      </c>
      <c r="AF963" s="3" t="d">
        <v>18:06:14.00000000000410800</v>
      </c>
      <c r="AG963">
        <v>18</v>
      </c>
      <c r="AH963">
        <v>6</v>
      </c>
      <c r="AI963">
        <v>14</v>
      </c>
      <c r="AJ963">
        <v>3</v>
      </c>
      <c r="AK963">
        <v>1</v>
      </c>
      <c r="AL963">
        <v>1</v>
      </c>
      <c r="AM963">
        <v>2</v>
      </c>
      <c r="AN963">
        <v>1</v>
      </c>
    </row>
    <row r="964" spans="1:40" x14ac:dyDescent="0.25">
      <c r="A964">
        <v>962</v>
      </c>
      <c r="B964" s="1" t="s">
        <v>1032</v>
      </c>
      <c r="C964">
        <v>247</v>
      </c>
      <c r="D964">
        <v>0</v>
      </c>
      <c r="E964">
        <v>0</v>
      </c>
      <c r="F964">
        <v>1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1</v>
      </c>
      <c r="M964">
        <v>0</v>
      </c>
      <c r="N964">
        <v>1</v>
      </c>
      <c r="O964">
        <v>0</v>
      </c>
      <c r="P964">
        <v>0</v>
      </c>
      <c r="Q964">
        <v>1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1</v>
      </c>
      <c r="X964">
        <v>0</v>
      </c>
      <c r="Y964" t="s">
        <v>45</v>
      </c>
      <c r="Z964" t="s">
        <v>40</v>
      </c>
      <c r="AA964" t="s">
        <v>48</v>
      </c>
      <c r="AB964" t="s">
        <v>42</v>
      </c>
      <c r="AC964" t="s">
        <v>43</v>
      </c>
      <c r="AD964" s="2" t="s">
        <v>59</v>
      </c>
      <c r="AE964">
        <v>1</v>
      </c>
      <c r="AF964" s="3" t="d">
        <v>18:06:53.00000000000061300</v>
      </c>
      <c r="AG964">
        <v>18</v>
      </c>
      <c r="AH964">
        <v>6</v>
      </c>
      <c r="AI964">
        <v>53</v>
      </c>
      <c r="AJ964">
        <v>3</v>
      </c>
      <c r="AK964">
        <v>1</v>
      </c>
      <c r="AL964">
        <v>1</v>
      </c>
      <c r="AM964">
        <v>3</v>
      </c>
      <c r="AN964">
        <v>2</v>
      </c>
    </row>
    <row r="965" spans="1:40" x14ac:dyDescent="0.25">
      <c r="A965">
        <v>963</v>
      </c>
      <c r="B965" s="1" t="s">
        <v>1033</v>
      </c>
      <c r="C965">
        <v>201</v>
      </c>
      <c r="D965">
        <v>0</v>
      </c>
      <c r="E965">
        <v>0</v>
      </c>
      <c r="F965">
        <v>0</v>
      </c>
      <c r="G965">
        <v>1</v>
      </c>
      <c r="H965">
        <v>0</v>
      </c>
      <c r="I965">
        <v>0</v>
      </c>
      <c r="J965">
        <v>1</v>
      </c>
      <c r="K965">
        <v>0</v>
      </c>
      <c r="L965">
        <v>0</v>
      </c>
      <c r="M965">
        <v>0</v>
      </c>
      <c r="N965">
        <v>1</v>
      </c>
      <c r="O965">
        <v>0</v>
      </c>
      <c r="P965">
        <v>0</v>
      </c>
      <c r="Q965">
        <v>1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1</v>
      </c>
      <c r="X965">
        <v>0</v>
      </c>
      <c r="Y965" t="s">
        <v>39</v>
      </c>
      <c r="Z965" t="s">
        <v>49</v>
      </c>
      <c r="AA965" t="s">
        <v>48</v>
      </c>
      <c r="AB965" t="s">
        <v>42</v>
      </c>
      <c r="AC965" t="s">
        <v>43</v>
      </c>
      <c r="AD965" s="2" t="s">
        <v>59</v>
      </c>
      <c r="AE965">
        <v>1</v>
      </c>
      <c r="AF965" s="3" t="d">
        <v>18:09:27.99999999999926325</v>
      </c>
      <c r="AG965">
        <v>18</v>
      </c>
      <c r="AH965">
        <v>9</v>
      </c>
      <c r="AI965">
        <v>28</v>
      </c>
      <c r="AJ965">
        <v>5</v>
      </c>
      <c r="AK965">
        <v>2</v>
      </c>
      <c r="AL965">
        <v>0</v>
      </c>
      <c r="AM965">
        <v>1</v>
      </c>
      <c r="AN965">
        <v>0</v>
      </c>
    </row>
    <row r="966" spans="1:40" x14ac:dyDescent="0.25">
      <c r="A966">
        <v>964</v>
      </c>
      <c r="B966" s="1" t="s">
        <v>1034</v>
      </c>
      <c r="C966">
        <v>94</v>
      </c>
      <c r="D966">
        <v>1</v>
      </c>
      <c r="E966">
        <v>1</v>
      </c>
      <c r="F966">
        <v>0</v>
      </c>
      <c r="G966">
        <v>1</v>
      </c>
      <c r="H966">
        <v>0</v>
      </c>
      <c r="I966">
        <v>0</v>
      </c>
      <c r="J966">
        <v>1</v>
      </c>
      <c r="K966">
        <v>0</v>
      </c>
      <c r="L966">
        <v>0</v>
      </c>
      <c r="M966">
        <v>0</v>
      </c>
      <c r="N966">
        <v>0</v>
      </c>
      <c r="O966">
        <v>1</v>
      </c>
      <c r="P966">
        <v>0</v>
      </c>
      <c r="Q966">
        <v>1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1</v>
      </c>
      <c r="X966">
        <v>0</v>
      </c>
      <c r="Y966" t="s">
        <v>39</v>
      </c>
      <c r="Z966" t="s">
        <v>49</v>
      </c>
      <c r="AA966" t="s">
        <v>41</v>
      </c>
      <c r="AB966" t="s">
        <v>42</v>
      </c>
      <c r="AC966" t="s">
        <v>43</v>
      </c>
      <c r="AD966" s="2" t="s">
        <v>59</v>
      </c>
      <c r="AE966">
        <v>1</v>
      </c>
      <c r="AF966" s="3" t="d">
        <v>18:10:31.99999999999647900</v>
      </c>
      <c r="AG966">
        <v>18</v>
      </c>
      <c r="AH966">
        <v>10</v>
      </c>
      <c r="AI966">
        <v>32</v>
      </c>
      <c r="AJ966">
        <v>5</v>
      </c>
      <c r="AK966">
        <v>2</v>
      </c>
      <c r="AL966">
        <v>0</v>
      </c>
      <c r="AM966">
        <v>1</v>
      </c>
      <c r="AN966">
        <v>0</v>
      </c>
    </row>
    <row r="967" spans="1:40" x14ac:dyDescent="0.25">
      <c r="A967">
        <v>965</v>
      </c>
      <c r="B967" s="1" t="s">
        <v>1035</v>
      </c>
      <c r="C967">
        <v>73</v>
      </c>
      <c r="D967">
        <v>0</v>
      </c>
      <c r="E967">
        <v>0</v>
      </c>
      <c r="F967">
        <v>0</v>
      </c>
      <c r="G967">
        <v>1</v>
      </c>
      <c r="H967">
        <v>0</v>
      </c>
      <c r="I967">
        <v>0</v>
      </c>
      <c r="J967">
        <v>0</v>
      </c>
      <c r="K967">
        <v>0</v>
      </c>
      <c r="L967">
        <v>1</v>
      </c>
      <c r="M967">
        <v>0</v>
      </c>
      <c r="N967">
        <v>1</v>
      </c>
      <c r="O967">
        <v>0</v>
      </c>
      <c r="P967">
        <v>0</v>
      </c>
      <c r="Q967">
        <v>1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1</v>
      </c>
      <c r="X967">
        <v>0</v>
      </c>
      <c r="Y967" t="s">
        <v>39</v>
      </c>
      <c r="Z967" t="s">
        <v>40</v>
      </c>
      <c r="AA967" t="s">
        <v>48</v>
      </c>
      <c r="AB967" t="s">
        <v>42</v>
      </c>
      <c r="AC967" t="s">
        <v>43</v>
      </c>
      <c r="AD967" s="2" t="s">
        <v>59</v>
      </c>
      <c r="AE967">
        <v>1</v>
      </c>
      <c r="AF967" s="3" t="d">
        <v>18:11:43.999999999998138375</v>
      </c>
      <c r="AG967">
        <v>18</v>
      </c>
      <c r="AH967">
        <v>11</v>
      </c>
      <c r="AI967">
        <v>44</v>
      </c>
      <c r="AJ967">
        <v>3</v>
      </c>
      <c r="AK967">
        <v>1</v>
      </c>
      <c r="AL967">
        <v>0</v>
      </c>
      <c r="AM967">
        <v>1</v>
      </c>
      <c r="AN967">
        <v>0</v>
      </c>
    </row>
    <row r="968" spans="1:40" x14ac:dyDescent="0.25">
      <c r="A968">
        <v>966</v>
      </c>
      <c r="B968" s="1" t="s">
        <v>1036</v>
      </c>
      <c r="C968">
        <v>73</v>
      </c>
      <c r="D968">
        <v>0</v>
      </c>
      <c r="E968">
        <v>0</v>
      </c>
      <c r="F968">
        <v>0</v>
      </c>
      <c r="G968">
        <v>1</v>
      </c>
      <c r="H968">
        <v>0</v>
      </c>
      <c r="I968">
        <v>0</v>
      </c>
      <c r="J968">
        <v>0</v>
      </c>
      <c r="K968">
        <v>0</v>
      </c>
      <c r="L968">
        <v>1</v>
      </c>
      <c r="M968">
        <v>0</v>
      </c>
      <c r="N968">
        <v>1</v>
      </c>
      <c r="O968">
        <v>0</v>
      </c>
      <c r="P968">
        <v>0</v>
      </c>
      <c r="Q968">
        <v>1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1</v>
      </c>
      <c r="X968">
        <v>0</v>
      </c>
      <c r="Y968" t="s">
        <v>39</v>
      </c>
      <c r="Z968" t="s">
        <v>40</v>
      </c>
      <c r="AA968" t="s">
        <v>48</v>
      </c>
      <c r="AB968" t="s">
        <v>42</v>
      </c>
      <c r="AC968" t="s">
        <v>43</v>
      </c>
      <c r="AD968" s="2" t="s">
        <v>59</v>
      </c>
      <c r="AE968">
        <v>1</v>
      </c>
      <c r="AF968" s="3" t="d">
        <v>18:11:53.999999999996504325</v>
      </c>
      <c r="AG968">
        <v>18</v>
      </c>
      <c r="AH968">
        <v>11</v>
      </c>
      <c r="AI968">
        <v>54</v>
      </c>
      <c r="AJ968">
        <v>3</v>
      </c>
      <c r="AK968">
        <v>1</v>
      </c>
      <c r="AL968">
        <v>1</v>
      </c>
      <c r="AM968">
        <v>2</v>
      </c>
      <c r="AN968">
        <v>1</v>
      </c>
    </row>
    <row r="969" spans="1:40" x14ac:dyDescent="0.25">
      <c r="A969">
        <v>967</v>
      </c>
      <c r="B969" s="1" t="s">
        <v>1037</v>
      </c>
      <c r="C969">
        <v>73</v>
      </c>
      <c r="D969">
        <v>0</v>
      </c>
      <c r="E969">
        <v>0</v>
      </c>
      <c r="F969">
        <v>0</v>
      </c>
      <c r="G969">
        <v>1</v>
      </c>
      <c r="H969">
        <v>0</v>
      </c>
      <c r="I969">
        <v>0</v>
      </c>
      <c r="J969">
        <v>0</v>
      </c>
      <c r="K969">
        <v>1</v>
      </c>
      <c r="L969">
        <v>0</v>
      </c>
      <c r="M969">
        <v>0</v>
      </c>
      <c r="N969">
        <v>1</v>
      </c>
      <c r="O969">
        <v>0</v>
      </c>
      <c r="P969">
        <v>0</v>
      </c>
      <c r="Q969">
        <v>1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1</v>
      </c>
      <c r="X969">
        <v>0</v>
      </c>
      <c r="Y969" t="s">
        <v>39</v>
      </c>
      <c r="Z969" t="s">
        <v>46</v>
      </c>
      <c r="AA969" t="s">
        <v>48</v>
      </c>
      <c r="AB969" t="s">
        <v>42</v>
      </c>
      <c r="AC969" t="s">
        <v>43</v>
      </c>
      <c r="AD969" s="2" t="s">
        <v>59</v>
      </c>
      <c r="AE969">
        <v>1</v>
      </c>
      <c r="AF969" s="3" t="d">
        <v>18:12:52.00000000000237350</v>
      </c>
      <c r="AG969">
        <v>18</v>
      </c>
      <c r="AH969">
        <v>12</v>
      </c>
      <c r="AI969">
        <v>52</v>
      </c>
      <c r="AJ969">
        <v>1</v>
      </c>
      <c r="AK969">
        <v>0.5</v>
      </c>
      <c r="AL969">
        <v>1</v>
      </c>
      <c r="AM969">
        <v>3</v>
      </c>
      <c r="AN969">
        <v>2</v>
      </c>
    </row>
    <row r="970" spans="1:40" x14ac:dyDescent="0.25">
      <c r="A970">
        <v>968</v>
      </c>
      <c r="B970" s="1" t="s">
        <v>1038</v>
      </c>
      <c r="C970">
        <v>124</v>
      </c>
      <c r="D970">
        <v>0</v>
      </c>
      <c r="E970">
        <v>1</v>
      </c>
      <c r="F970">
        <v>0</v>
      </c>
      <c r="G970">
        <v>1</v>
      </c>
      <c r="H970">
        <v>0</v>
      </c>
      <c r="I970">
        <v>0</v>
      </c>
      <c r="J970">
        <v>0</v>
      </c>
      <c r="K970">
        <v>1</v>
      </c>
      <c r="L970">
        <v>0</v>
      </c>
      <c r="M970">
        <v>1</v>
      </c>
      <c r="N970">
        <v>0</v>
      </c>
      <c r="O970">
        <v>0</v>
      </c>
      <c r="P970">
        <v>0</v>
      </c>
      <c r="Q970">
        <v>1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1</v>
      </c>
      <c r="X970">
        <v>0</v>
      </c>
      <c r="Y970" t="s">
        <v>39</v>
      </c>
      <c r="Z970" t="s">
        <v>46</v>
      </c>
      <c r="AA970" t="s">
        <v>44</v>
      </c>
      <c r="AB970" t="s">
        <v>42</v>
      </c>
      <c r="AC970" t="s">
        <v>43</v>
      </c>
      <c r="AD970" s="2" t="s">
        <v>59</v>
      </c>
      <c r="AE970">
        <v>1</v>
      </c>
      <c r="AF970" s="3" t="d">
        <v>18:15:23.00000000000359275</v>
      </c>
      <c r="AG970">
        <v>18</v>
      </c>
      <c r="AH970">
        <v>15</v>
      </c>
      <c r="AI970">
        <v>23</v>
      </c>
      <c r="AJ970">
        <v>1</v>
      </c>
      <c r="AK970">
        <v>0.5</v>
      </c>
      <c r="AL970">
        <v>0</v>
      </c>
      <c r="AM970">
        <v>1</v>
      </c>
      <c r="AN970">
        <v>0</v>
      </c>
    </row>
    <row r="971" spans="1:40" x14ac:dyDescent="0.25">
      <c r="A971">
        <v>969</v>
      </c>
      <c r="B971" s="1" t="s">
        <v>1039</v>
      </c>
      <c r="C971">
        <v>59</v>
      </c>
      <c r="D971">
        <v>0</v>
      </c>
      <c r="E971">
        <v>1</v>
      </c>
      <c r="F971">
        <v>0</v>
      </c>
      <c r="G971">
        <v>1</v>
      </c>
      <c r="H971">
        <v>0</v>
      </c>
      <c r="I971">
        <v>0</v>
      </c>
      <c r="J971">
        <v>1</v>
      </c>
      <c r="K971">
        <v>0</v>
      </c>
      <c r="L971">
        <v>0</v>
      </c>
      <c r="M971">
        <v>0</v>
      </c>
      <c r="N971">
        <v>1</v>
      </c>
      <c r="O971">
        <v>0</v>
      </c>
      <c r="P971">
        <v>0</v>
      </c>
      <c r="Q971">
        <v>1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1</v>
      </c>
      <c r="X971">
        <v>0</v>
      </c>
      <c r="Y971" t="s">
        <v>39</v>
      </c>
      <c r="Z971" t="s">
        <v>49</v>
      </c>
      <c r="AA971" t="s">
        <v>48</v>
      </c>
      <c r="AB971" t="s">
        <v>42</v>
      </c>
      <c r="AC971" t="s">
        <v>43</v>
      </c>
      <c r="AD971" s="2" t="s">
        <v>59</v>
      </c>
      <c r="AE971">
        <v>1</v>
      </c>
      <c r="AF971" s="3" t="d">
        <v>18:16:40.99999999999660275</v>
      </c>
      <c r="AG971">
        <v>18</v>
      </c>
      <c r="AH971">
        <v>16</v>
      </c>
      <c r="AI971">
        <v>41</v>
      </c>
      <c r="AJ971">
        <v>5</v>
      </c>
      <c r="AK971">
        <v>2</v>
      </c>
      <c r="AL971">
        <v>0</v>
      </c>
      <c r="AM971">
        <v>1</v>
      </c>
      <c r="AN971">
        <v>0</v>
      </c>
    </row>
    <row r="972" spans="1:40" x14ac:dyDescent="0.25">
      <c r="A972">
        <v>970</v>
      </c>
      <c r="B972" s="1" t="s">
        <v>1040</v>
      </c>
      <c r="C972">
        <v>59</v>
      </c>
      <c r="D972">
        <v>1</v>
      </c>
      <c r="E972">
        <v>1</v>
      </c>
      <c r="F972">
        <v>0</v>
      </c>
      <c r="G972">
        <v>1</v>
      </c>
      <c r="H972">
        <v>0</v>
      </c>
      <c r="I972">
        <v>0</v>
      </c>
      <c r="J972">
        <v>0</v>
      </c>
      <c r="K972">
        <v>0</v>
      </c>
      <c r="L972">
        <v>1</v>
      </c>
      <c r="M972">
        <v>0</v>
      </c>
      <c r="N972">
        <v>1</v>
      </c>
      <c r="O972">
        <v>0</v>
      </c>
      <c r="P972">
        <v>0</v>
      </c>
      <c r="Q972">
        <v>1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1</v>
      </c>
      <c r="X972">
        <v>0</v>
      </c>
      <c r="Y972" t="s">
        <v>39</v>
      </c>
      <c r="Z972" t="s">
        <v>40</v>
      </c>
      <c r="AA972" t="s">
        <v>48</v>
      </c>
      <c r="AB972" t="s">
        <v>42</v>
      </c>
      <c r="AC972" t="s">
        <v>43</v>
      </c>
      <c r="AD972" s="2" t="s">
        <v>59</v>
      </c>
      <c r="AE972">
        <v>1</v>
      </c>
      <c r="AF972" s="3" t="d">
        <v>18:17:05.99999999999731350</v>
      </c>
      <c r="AG972">
        <v>18</v>
      </c>
      <c r="AH972">
        <v>17</v>
      </c>
      <c r="AI972">
        <v>6</v>
      </c>
      <c r="AJ972">
        <v>3</v>
      </c>
      <c r="AK972">
        <v>1</v>
      </c>
      <c r="AL972">
        <v>1</v>
      </c>
      <c r="AM972">
        <v>2</v>
      </c>
      <c r="AN972">
        <v>2</v>
      </c>
    </row>
    <row r="973" spans="1:40" x14ac:dyDescent="0.25">
      <c r="A973">
        <v>971</v>
      </c>
      <c r="B973" s="1" t="s">
        <v>1041</v>
      </c>
      <c r="C973">
        <v>255</v>
      </c>
      <c r="D973">
        <v>1</v>
      </c>
      <c r="E973">
        <v>0</v>
      </c>
      <c r="F973">
        <v>0</v>
      </c>
      <c r="G973">
        <v>1</v>
      </c>
      <c r="H973">
        <v>0</v>
      </c>
      <c r="I973">
        <v>0</v>
      </c>
      <c r="J973">
        <v>0</v>
      </c>
      <c r="K973">
        <v>1</v>
      </c>
      <c r="L973">
        <v>0</v>
      </c>
      <c r="M973">
        <v>0</v>
      </c>
      <c r="N973">
        <v>0</v>
      </c>
      <c r="O973">
        <v>1</v>
      </c>
      <c r="P973">
        <v>0</v>
      </c>
      <c r="Q973">
        <v>1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1</v>
      </c>
      <c r="X973">
        <v>0</v>
      </c>
      <c r="Y973" t="s">
        <v>39</v>
      </c>
      <c r="Z973" t="s">
        <v>46</v>
      </c>
      <c r="AA973" t="s">
        <v>41</v>
      </c>
      <c r="AB973" t="s">
        <v>42</v>
      </c>
      <c r="AC973" t="s">
        <v>43</v>
      </c>
      <c r="AD973" s="2" t="s">
        <v>59</v>
      </c>
      <c r="AE973">
        <v>1</v>
      </c>
      <c r="AF973" s="3" t="d">
        <v>18:18:27.99999999999733950</v>
      </c>
      <c r="AG973">
        <v>18</v>
      </c>
      <c r="AH973">
        <v>18</v>
      </c>
      <c r="AI973">
        <v>28</v>
      </c>
      <c r="AJ973">
        <v>1</v>
      </c>
      <c r="AK973">
        <v>0.5</v>
      </c>
      <c r="AL973">
        <v>0</v>
      </c>
      <c r="AM973">
        <v>1</v>
      </c>
      <c r="AN973">
        <v>0</v>
      </c>
    </row>
    <row r="974" spans="1:40" x14ac:dyDescent="0.25">
      <c r="A974">
        <v>972</v>
      </c>
      <c r="B974" s="1" t="s">
        <v>1042</v>
      </c>
      <c r="C974">
        <v>171</v>
      </c>
      <c r="D974">
        <v>0</v>
      </c>
      <c r="E974">
        <v>0</v>
      </c>
      <c r="F974">
        <v>1</v>
      </c>
      <c r="G974">
        <v>0</v>
      </c>
      <c r="H974">
        <v>0</v>
      </c>
      <c r="I974">
        <v>0</v>
      </c>
      <c r="J974">
        <v>1</v>
      </c>
      <c r="K974">
        <v>0</v>
      </c>
      <c r="L974">
        <v>0</v>
      </c>
      <c r="M974">
        <v>0</v>
      </c>
      <c r="N974">
        <v>1</v>
      </c>
      <c r="O974">
        <v>0</v>
      </c>
      <c r="P974">
        <v>0</v>
      </c>
      <c r="Q974">
        <v>1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1</v>
      </c>
      <c r="X974">
        <v>0</v>
      </c>
      <c r="Y974" t="s">
        <v>45</v>
      </c>
      <c r="Z974" t="s">
        <v>49</v>
      </c>
      <c r="AA974" t="s">
        <v>48</v>
      </c>
      <c r="AB974" t="s">
        <v>42</v>
      </c>
      <c r="AC974" t="s">
        <v>43</v>
      </c>
      <c r="AD974" s="2" t="s">
        <v>59</v>
      </c>
      <c r="AE974">
        <v>1</v>
      </c>
      <c r="AF974" s="3" t="d">
        <v>18:19:36.99999999999853950</v>
      </c>
      <c r="AG974">
        <v>18</v>
      </c>
      <c r="AH974">
        <v>19</v>
      </c>
      <c r="AI974">
        <v>37</v>
      </c>
      <c r="AJ974">
        <v>5</v>
      </c>
      <c r="AK974">
        <v>2</v>
      </c>
      <c r="AL974">
        <v>0</v>
      </c>
      <c r="AM974">
        <v>1</v>
      </c>
      <c r="AN974">
        <v>0</v>
      </c>
    </row>
    <row r="975" spans="1:40" x14ac:dyDescent="0.25">
      <c r="A975">
        <v>973</v>
      </c>
      <c r="B975" s="1" t="s">
        <v>1043</v>
      </c>
      <c r="C975">
        <v>171</v>
      </c>
      <c r="D975">
        <v>0</v>
      </c>
      <c r="E975">
        <v>0</v>
      </c>
      <c r="F975">
        <v>1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1</v>
      </c>
      <c r="M975">
        <v>0</v>
      </c>
      <c r="N975">
        <v>1</v>
      </c>
      <c r="O975">
        <v>0</v>
      </c>
      <c r="P975">
        <v>0</v>
      </c>
      <c r="Q975">
        <v>1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1</v>
      </c>
      <c r="X975">
        <v>0</v>
      </c>
      <c r="Y975" t="s">
        <v>45</v>
      </c>
      <c r="Z975" t="s">
        <v>40</v>
      </c>
      <c r="AA975" t="s">
        <v>48</v>
      </c>
      <c r="AB975" t="s">
        <v>42</v>
      </c>
      <c r="AC975" t="s">
        <v>43</v>
      </c>
      <c r="AD975" s="2" t="s">
        <v>59</v>
      </c>
      <c r="AE975">
        <v>1</v>
      </c>
      <c r="AF975" s="3" t="d">
        <v>18:19:51.00000000000392550</v>
      </c>
      <c r="AG975">
        <v>18</v>
      </c>
      <c r="AH975">
        <v>19</v>
      </c>
      <c r="AI975">
        <v>51</v>
      </c>
      <c r="AJ975">
        <v>3</v>
      </c>
      <c r="AK975">
        <v>1</v>
      </c>
      <c r="AL975">
        <v>1</v>
      </c>
      <c r="AM975">
        <v>2</v>
      </c>
      <c r="AN975">
        <v>2</v>
      </c>
    </row>
    <row r="976" spans="1:40" x14ac:dyDescent="0.25">
      <c r="A976">
        <v>974</v>
      </c>
      <c r="B976" s="1" t="s">
        <v>1044</v>
      </c>
      <c r="C976">
        <v>171</v>
      </c>
      <c r="D976">
        <v>0</v>
      </c>
      <c r="E976">
        <v>0</v>
      </c>
      <c r="F976">
        <v>1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1</v>
      </c>
      <c r="M976">
        <v>0</v>
      </c>
      <c r="N976">
        <v>1</v>
      </c>
      <c r="O976">
        <v>0</v>
      </c>
      <c r="P976">
        <v>0</v>
      </c>
      <c r="Q976">
        <v>1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1</v>
      </c>
      <c r="X976">
        <v>0</v>
      </c>
      <c r="Y976" t="s">
        <v>45</v>
      </c>
      <c r="Z976" t="s">
        <v>40</v>
      </c>
      <c r="AA976" t="s">
        <v>48</v>
      </c>
      <c r="AB976" t="s">
        <v>42</v>
      </c>
      <c r="AC976" t="s">
        <v>43</v>
      </c>
      <c r="AD976" s="2" t="s">
        <v>59</v>
      </c>
      <c r="AE976">
        <v>1</v>
      </c>
      <c r="AF976" s="3" t="d">
        <v>18:19:52.99999999999784175</v>
      </c>
      <c r="AG976">
        <v>18</v>
      </c>
      <c r="AH976">
        <v>19</v>
      </c>
      <c r="AI976">
        <v>53</v>
      </c>
      <c r="AJ976">
        <v>3</v>
      </c>
      <c r="AK976">
        <v>1</v>
      </c>
      <c r="AL976">
        <v>1</v>
      </c>
      <c r="AM976">
        <v>3</v>
      </c>
      <c r="AN976">
        <v>3</v>
      </c>
    </row>
    <row r="977" spans="1:40" x14ac:dyDescent="0.25">
      <c r="A977">
        <v>975</v>
      </c>
      <c r="B977" s="1" t="s">
        <v>1045</v>
      </c>
      <c r="C977">
        <v>171</v>
      </c>
      <c r="D977">
        <v>0</v>
      </c>
      <c r="E977">
        <v>0</v>
      </c>
      <c r="F977">
        <v>1</v>
      </c>
      <c r="G977">
        <v>0</v>
      </c>
      <c r="H977">
        <v>0</v>
      </c>
      <c r="I977">
        <v>0</v>
      </c>
      <c r="J977">
        <v>0</v>
      </c>
      <c r="K977">
        <v>1</v>
      </c>
      <c r="L977">
        <v>0</v>
      </c>
      <c r="M977">
        <v>0</v>
      </c>
      <c r="N977">
        <v>1</v>
      </c>
      <c r="O977">
        <v>0</v>
      </c>
      <c r="P977">
        <v>0</v>
      </c>
      <c r="Q977">
        <v>1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1</v>
      </c>
      <c r="X977">
        <v>0</v>
      </c>
      <c r="Y977" t="s">
        <v>45</v>
      </c>
      <c r="Z977" t="s">
        <v>46</v>
      </c>
      <c r="AA977" t="s">
        <v>48</v>
      </c>
      <c r="AB977" t="s">
        <v>42</v>
      </c>
      <c r="AC977" t="s">
        <v>43</v>
      </c>
      <c r="AD977" s="2" t="s">
        <v>59</v>
      </c>
      <c r="AE977">
        <v>1</v>
      </c>
      <c r="AF977" s="3" t="d">
        <v>18:19:56.99999999999526600</v>
      </c>
      <c r="AG977">
        <v>18</v>
      </c>
      <c r="AH977">
        <v>19</v>
      </c>
      <c r="AI977">
        <v>57</v>
      </c>
      <c r="AJ977">
        <v>1</v>
      </c>
      <c r="AK977">
        <v>0.5</v>
      </c>
      <c r="AL977">
        <v>1</v>
      </c>
      <c r="AM977">
        <v>4</v>
      </c>
      <c r="AN977">
        <v>4</v>
      </c>
    </row>
    <row r="978" spans="1:40" x14ac:dyDescent="0.25">
      <c r="A978">
        <v>976</v>
      </c>
      <c r="B978" s="1" t="s">
        <v>1046</v>
      </c>
      <c r="C978">
        <v>171</v>
      </c>
      <c r="D978">
        <v>1</v>
      </c>
      <c r="E978">
        <v>0</v>
      </c>
      <c r="F978">
        <v>1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1</v>
      </c>
      <c r="M978">
        <v>0</v>
      </c>
      <c r="N978">
        <v>1</v>
      </c>
      <c r="O978">
        <v>0</v>
      </c>
      <c r="P978">
        <v>0</v>
      </c>
      <c r="Q978">
        <v>1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1</v>
      </c>
      <c r="X978">
        <v>0</v>
      </c>
      <c r="Y978" t="s">
        <v>45</v>
      </c>
      <c r="Z978" t="s">
        <v>40</v>
      </c>
      <c r="AA978" t="s">
        <v>48</v>
      </c>
      <c r="AB978" t="s">
        <v>42</v>
      </c>
      <c r="AC978" t="s">
        <v>43</v>
      </c>
      <c r="AD978" s="2" t="s">
        <v>59</v>
      </c>
      <c r="AE978">
        <v>1</v>
      </c>
      <c r="AF978" s="3" t="d">
        <v>18:20:52.99999999999762650</v>
      </c>
      <c r="AG978">
        <v>18</v>
      </c>
      <c r="AH978">
        <v>20</v>
      </c>
      <c r="AI978">
        <v>53</v>
      </c>
      <c r="AJ978">
        <v>3</v>
      </c>
      <c r="AK978">
        <v>1</v>
      </c>
      <c r="AL978">
        <v>1</v>
      </c>
      <c r="AM978">
        <v>5</v>
      </c>
      <c r="AN978" s="4" t="s">
        <v>90</v>
      </c>
    </row>
    <row r="979" spans="1:40" x14ac:dyDescent="0.25">
      <c r="A979">
        <v>977</v>
      </c>
      <c r="B979" s="1" t="s">
        <v>1047</v>
      </c>
      <c r="C979">
        <v>265</v>
      </c>
      <c r="D979">
        <v>0</v>
      </c>
      <c r="E979">
        <v>0</v>
      </c>
      <c r="F979">
        <v>0</v>
      </c>
      <c r="G979">
        <v>0</v>
      </c>
      <c r="H979">
        <v>1</v>
      </c>
      <c r="I979">
        <v>1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1</v>
      </c>
      <c r="P979">
        <v>0</v>
      </c>
      <c r="Q979">
        <v>1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1</v>
      </c>
      <c r="X979">
        <v>0</v>
      </c>
      <c r="Y979" t="s">
        <v>47</v>
      </c>
      <c r="Z979" t="s">
        <v>50</v>
      </c>
      <c r="AA979" t="s">
        <v>41</v>
      </c>
      <c r="AB979" t="s">
        <v>42</v>
      </c>
      <c r="AC979" t="s">
        <v>43</v>
      </c>
      <c r="AD979" s="2" t="s">
        <v>59</v>
      </c>
      <c r="AE979">
        <v>1</v>
      </c>
      <c r="AF979" s="3" t="d">
        <v>18:23:05.99999999999603550</v>
      </c>
      <c r="AG979">
        <v>18</v>
      </c>
      <c r="AH979">
        <v>23</v>
      </c>
      <c r="AI979">
        <v>6</v>
      </c>
      <c r="AJ979">
        <v>10</v>
      </c>
      <c r="AK979">
        <v>5</v>
      </c>
      <c r="AL979">
        <v>0</v>
      </c>
      <c r="AM979">
        <v>1</v>
      </c>
      <c r="AN979">
        <v>0</v>
      </c>
    </row>
    <row r="980" spans="1:40" x14ac:dyDescent="0.25">
      <c r="A980">
        <v>978</v>
      </c>
      <c r="B980" s="1" t="s">
        <v>1048</v>
      </c>
      <c r="C980">
        <v>265</v>
      </c>
      <c r="D980">
        <v>0</v>
      </c>
      <c r="E980">
        <v>0</v>
      </c>
      <c r="F980">
        <v>0</v>
      </c>
      <c r="G980">
        <v>0</v>
      </c>
      <c r="H980">
        <v>1</v>
      </c>
      <c r="I980">
        <v>0</v>
      </c>
      <c r="J980">
        <v>0</v>
      </c>
      <c r="K980">
        <v>0</v>
      </c>
      <c r="L980">
        <v>1</v>
      </c>
      <c r="M980">
        <v>0</v>
      </c>
      <c r="N980">
        <v>0</v>
      </c>
      <c r="O980">
        <v>1</v>
      </c>
      <c r="P980">
        <v>0</v>
      </c>
      <c r="Q980">
        <v>1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1</v>
      </c>
      <c r="X980">
        <v>0</v>
      </c>
      <c r="Y980" t="s">
        <v>47</v>
      </c>
      <c r="Z980" t="s">
        <v>40</v>
      </c>
      <c r="AA980" t="s">
        <v>41</v>
      </c>
      <c r="AB980" t="s">
        <v>42</v>
      </c>
      <c r="AC980" t="s">
        <v>43</v>
      </c>
      <c r="AD980" s="2" t="s">
        <v>59</v>
      </c>
      <c r="AE980">
        <v>1</v>
      </c>
      <c r="AF980" s="3" t="d">
        <v>18:23:46.99999999999604850</v>
      </c>
      <c r="AG980">
        <v>18</v>
      </c>
      <c r="AH980">
        <v>23</v>
      </c>
      <c r="AI980">
        <v>47</v>
      </c>
      <c r="AJ980">
        <v>3</v>
      </c>
      <c r="AK980">
        <v>1</v>
      </c>
      <c r="AL980">
        <v>1</v>
      </c>
      <c r="AM980">
        <v>2</v>
      </c>
      <c r="AN980">
        <v>5</v>
      </c>
    </row>
    <row r="981" spans="1:40" x14ac:dyDescent="0.25">
      <c r="A981">
        <v>979</v>
      </c>
      <c r="B981" s="1" t="s">
        <v>1049</v>
      </c>
      <c r="C981">
        <v>265</v>
      </c>
      <c r="D981">
        <v>1</v>
      </c>
      <c r="E981">
        <v>0</v>
      </c>
      <c r="F981">
        <v>0</v>
      </c>
      <c r="G981">
        <v>0</v>
      </c>
      <c r="H981">
        <v>1</v>
      </c>
      <c r="I981">
        <v>0</v>
      </c>
      <c r="J981">
        <v>0</v>
      </c>
      <c r="K981">
        <v>0</v>
      </c>
      <c r="L981">
        <v>1</v>
      </c>
      <c r="M981">
        <v>0</v>
      </c>
      <c r="N981">
        <v>0</v>
      </c>
      <c r="O981">
        <v>1</v>
      </c>
      <c r="P981">
        <v>0</v>
      </c>
      <c r="Q981">
        <v>1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1</v>
      </c>
      <c r="X981">
        <v>0</v>
      </c>
      <c r="Y981" t="s">
        <v>47</v>
      </c>
      <c r="Z981" t="s">
        <v>40</v>
      </c>
      <c r="AA981" t="s">
        <v>41</v>
      </c>
      <c r="AB981" t="s">
        <v>42</v>
      </c>
      <c r="AC981" t="s">
        <v>43</v>
      </c>
      <c r="AD981" s="2" t="s">
        <v>59</v>
      </c>
      <c r="AE981">
        <v>1</v>
      </c>
      <c r="AF981" s="3" t="d">
        <v>18:23:52.9999999999969875</v>
      </c>
      <c r="AG981">
        <v>18</v>
      </c>
      <c r="AH981">
        <v>23</v>
      </c>
      <c r="AI981">
        <v>53</v>
      </c>
      <c r="AJ981">
        <v>3</v>
      </c>
      <c r="AK981">
        <v>1</v>
      </c>
      <c r="AL981">
        <v>1</v>
      </c>
      <c r="AM981">
        <v>3</v>
      </c>
      <c r="AN981">
        <v>6</v>
      </c>
    </row>
    <row r="982" spans="1:40" x14ac:dyDescent="0.25">
      <c r="A982">
        <v>980</v>
      </c>
      <c r="B982" s="1" t="s">
        <v>1050</v>
      </c>
      <c r="C982">
        <v>379</v>
      </c>
      <c r="D982">
        <v>0</v>
      </c>
      <c r="E982">
        <v>1</v>
      </c>
      <c r="F982">
        <v>0</v>
      </c>
      <c r="G982">
        <v>1</v>
      </c>
      <c r="H982">
        <v>0</v>
      </c>
      <c r="I982">
        <v>0</v>
      </c>
      <c r="J982">
        <v>1</v>
      </c>
      <c r="K982">
        <v>0</v>
      </c>
      <c r="L982">
        <v>0</v>
      </c>
      <c r="M982">
        <v>0</v>
      </c>
      <c r="N982">
        <v>1</v>
      </c>
      <c r="O982">
        <v>0</v>
      </c>
      <c r="P982">
        <v>0</v>
      </c>
      <c r="Q982">
        <v>1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1</v>
      </c>
      <c r="X982">
        <v>0</v>
      </c>
      <c r="Y982" t="s">
        <v>39</v>
      </c>
      <c r="Z982" t="s">
        <v>49</v>
      </c>
      <c r="AA982" t="s">
        <v>48</v>
      </c>
      <c r="AB982" t="s">
        <v>42</v>
      </c>
      <c r="AC982" t="s">
        <v>43</v>
      </c>
      <c r="AD982" s="2" t="s">
        <v>59</v>
      </c>
      <c r="AE982">
        <v>1</v>
      </c>
      <c r="AF982" s="3" t="d">
        <v>18:24:55.99999999999724175</v>
      </c>
      <c r="AG982">
        <v>18</v>
      </c>
      <c r="AH982">
        <v>24</v>
      </c>
      <c r="AI982">
        <v>56</v>
      </c>
      <c r="AJ982">
        <v>5</v>
      </c>
      <c r="AK982">
        <v>2</v>
      </c>
      <c r="AL982">
        <v>0</v>
      </c>
      <c r="AM982">
        <v>1</v>
      </c>
      <c r="AN982">
        <v>0</v>
      </c>
    </row>
    <row r="983" spans="1:40" x14ac:dyDescent="0.25">
      <c r="A983">
        <v>981</v>
      </c>
      <c r="B983" s="1" t="s">
        <v>1051</v>
      </c>
      <c r="C983">
        <v>258</v>
      </c>
      <c r="D983">
        <v>1</v>
      </c>
      <c r="E983">
        <v>0</v>
      </c>
      <c r="F983">
        <v>0</v>
      </c>
      <c r="G983">
        <v>1</v>
      </c>
      <c r="H983">
        <v>0</v>
      </c>
      <c r="I983">
        <v>0</v>
      </c>
      <c r="J983">
        <v>0</v>
      </c>
      <c r="K983">
        <v>0</v>
      </c>
      <c r="L983">
        <v>1</v>
      </c>
      <c r="M983">
        <v>0</v>
      </c>
      <c r="N983">
        <v>1</v>
      </c>
      <c r="O983">
        <v>0</v>
      </c>
      <c r="P983">
        <v>0</v>
      </c>
      <c r="Q983">
        <v>1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1</v>
      </c>
      <c r="X983">
        <v>0</v>
      </c>
      <c r="Y983" t="s">
        <v>39</v>
      </c>
      <c r="Z983" t="s">
        <v>40</v>
      </c>
      <c r="AA983" t="s">
        <v>48</v>
      </c>
      <c r="AB983" t="s">
        <v>42</v>
      </c>
      <c r="AC983" t="s">
        <v>43</v>
      </c>
      <c r="AD983" s="2" t="s">
        <v>59</v>
      </c>
      <c r="AE983">
        <v>1</v>
      </c>
      <c r="AF983" s="3" t="d">
        <v>18:27:33.99999999999636150</v>
      </c>
      <c r="AG983">
        <v>18</v>
      </c>
      <c r="AH983">
        <v>27</v>
      </c>
      <c r="AI983">
        <v>34</v>
      </c>
      <c r="AJ983">
        <v>3</v>
      </c>
      <c r="AK983">
        <v>1</v>
      </c>
      <c r="AL983">
        <v>0</v>
      </c>
      <c r="AM983">
        <v>1</v>
      </c>
      <c r="AN983">
        <v>0</v>
      </c>
    </row>
    <row r="984" spans="1:40" x14ac:dyDescent="0.25">
      <c r="A984">
        <v>982</v>
      </c>
      <c r="B984" s="1" t="s">
        <v>1052</v>
      </c>
      <c r="C984">
        <v>326</v>
      </c>
      <c r="D984">
        <v>0</v>
      </c>
      <c r="E984">
        <v>1</v>
      </c>
      <c r="F984">
        <v>0</v>
      </c>
      <c r="G984">
        <v>1</v>
      </c>
      <c r="H984">
        <v>0</v>
      </c>
      <c r="I984">
        <v>0</v>
      </c>
      <c r="J984">
        <v>0</v>
      </c>
      <c r="K984">
        <v>1</v>
      </c>
      <c r="L984">
        <v>0</v>
      </c>
      <c r="M984">
        <v>0</v>
      </c>
      <c r="N984">
        <v>1</v>
      </c>
      <c r="O984">
        <v>0</v>
      </c>
      <c r="P984">
        <v>0</v>
      </c>
      <c r="Q984">
        <v>1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1</v>
      </c>
      <c r="X984">
        <v>0</v>
      </c>
      <c r="Y984" t="s">
        <v>39</v>
      </c>
      <c r="Z984" t="s">
        <v>46</v>
      </c>
      <c r="AA984" t="s">
        <v>48</v>
      </c>
      <c r="AB984" t="s">
        <v>42</v>
      </c>
      <c r="AC984" t="s">
        <v>43</v>
      </c>
      <c r="AD984" s="2" t="s">
        <v>59</v>
      </c>
      <c r="AE984">
        <v>1</v>
      </c>
      <c r="AF984" s="3" t="d">
        <v>18:29:20.00000000000014350</v>
      </c>
      <c r="AG984">
        <v>18</v>
      </c>
      <c r="AH984">
        <v>29</v>
      </c>
      <c r="AI984">
        <v>20</v>
      </c>
      <c r="AJ984">
        <v>1</v>
      </c>
      <c r="AK984">
        <v>0.5</v>
      </c>
      <c r="AL984">
        <v>0</v>
      </c>
      <c r="AM984">
        <v>1</v>
      </c>
      <c r="AN984">
        <v>0</v>
      </c>
    </row>
    <row r="985" spans="1:40" x14ac:dyDescent="0.25">
      <c r="A985">
        <v>983</v>
      </c>
      <c r="B985" s="1" t="s">
        <v>1053</v>
      </c>
      <c r="C985">
        <v>326</v>
      </c>
      <c r="D985">
        <v>0</v>
      </c>
      <c r="E985">
        <v>1</v>
      </c>
      <c r="F985">
        <v>0</v>
      </c>
      <c r="G985">
        <v>1</v>
      </c>
      <c r="H985">
        <v>0</v>
      </c>
      <c r="I985">
        <v>0</v>
      </c>
      <c r="J985">
        <v>1</v>
      </c>
      <c r="K985">
        <v>0</v>
      </c>
      <c r="L985">
        <v>0</v>
      </c>
      <c r="M985">
        <v>0</v>
      </c>
      <c r="N985">
        <v>1</v>
      </c>
      <c r="O985">
        <v>0</v>
      </c>
      <c r="P985">
        <v>0</v>
      </c>
      <c r="Q985">
        <v>1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1</v>
      </c>
      <c r="X985">
        <v>0</v>
      </c>
      <c r="Y985" t="s">
        <v>39</v>
      </c>
      <c r="Z985" t="s">
        <v>49</v>
      </c>
      <c r="AA985" t="s">
        <v>48</v>
      </c>
      <c r="AB985" t="s">
        <v>42</v>
      </c>
      <c r="AC985" t="s">
        <v>43</v>
      </c>
      <c r="AD985" s="2" t="s">
        <v>59</v>
      </c>
      <c r="AE985">
        <v>1</v>
      </c>
      <c r="AF985" s="3" t="d">
        <v>18:30:07.99999999999805025</v>
      </c>
      <c r="AG985">
        <v>18</v>
      </c>
      <c r="AH985">
        <v>30</v>
      </c>
      <c r="AI985">
        <v>8</v>
      </c>
      <c r="AJ985">
        <v>5</v>
      </c>
      <c r="AK985">
        <v>2</v>
      </c>
      <c r="AL985">
        <v>1</v>
      </c>
      <c r="AM985">
        <v>2</v>
      </c>
      <c r="AN985">
        <v>0.5</v>
      </c>
    </row>
    <row r="986" spans="1:40" x14ac:dyDescent="0.25">
      <c r="A986">
        <v>984</v>
      </c>
      <c r="B986" s="1" t="s">
        <v>1054</v>
      </c>
      <c r="C986">
        <v>326</v>
      </c>
      <c r="D986">
        <v>0</v>
      </c>
      <c r="E986">
        <v>1</v>
      </c>
      <c r="F986">
        <v>0</v>
      </c>
      <c r="G986">
        <v>1</v>
      </c>
      <c r="H986">
        <v>0</v>
      </c>
      <c r="I986">
        <v>0</v>
      </c>
      <c r="J986">
        <v>0</v>
      </c>
      <c r="K986">
        <v>0</v>
      </c>
      <c r="L986">
        <v>1</v>
      </c>
      <c r="M986">
        <v>0</v>
      </c>
      <c r="N986">
        <v>1</v>
      </c>
      <c r="O986">
        <v>0</v>
      </c>
      <c r="P986">
        <v>0</v>
      </c>
      <c r="Q986">
        <v>1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1</v>
      </c>
      <c r="X986">
        <v>0</v>
      </c>
      <c r="Y986" t="s">
        <v>39</v>
      </c>
      <c r="Z986" t="s">
        <v>40</v>
      </c>
      <c r="AA986" t="s">
        <v>48</v>
      </c>
      <c r="AB986" t="s">
        <v>42</v>
      </c>
      <c r="AC986" t="s">
        <v>43</v>
      </c>
      <c r="AD986" s="2" t="s">
        <v>59</v>
      </c>
      <c r="AE986">
        <v>1</v>
      </c>
      <c r="AF986" s="3" t="d">
        <v>18:31:00.00000000000298650</v>
      </c>
      <c r="AG986">
        <v>18</v>
      </c>
      <c r="AH986">
        <v>31</v>
      </c>
      <c r="AI986">
        <v>0</v>
      </c>
      <c r="AJ986">
        <v>3</v>
      </c>
      <c r="AK986">
        <v>1</v>
      </c>
      <c r="AL986">
        <v>1</v>
      </c>
      <c r="AM986">
        <v>3</v>
      </c>
      <c r="AN986" s="4" t="s">
        <v>74</v>
      </c>
    </row>
    <row r="987" spans="1:40" x14ac:dyDescent="0.25">
      <c r="A987">
        <v>985</v>
      </c>
      <c r="B987" s="1" t="s">
        <v>1055</v>
      </c>
      <c r="C987">
        <v>326</v>
      </c>
      <c r="D987">
        <v>0</v>
      </c>
      <c r="E987">
        <v>1</v>
      </c>
      <c r="F987">
        <v>0</v>
      </c>
      <c r="G987">
        <v>1</v>
      </c>
      <c r="H987">
        <v>0</v>
      </c>
      <c r="I987">
        <v>0</v>
      </c>
      <c r="J987">
        <v>0</v>
      </c>
      <c r="K987">
        <v>0</v>
      </c>
      <c r="L987">
        <v>1</v>
      </c>
      <c r="M987">
        <v>0</v>
      </c>
      <c r="N987">
        <v>1</v>
      </c>
      <c r="O987">
        <v>0</v>
      </c>
      <c r="P987">
        <v>0</v>
      </c>
      <c r="Q987">
        <v>1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1</v>
      </c>
      <c r="X987">
        <v>0</v>
      </c>
      <c r="Y987" t="s">
        <v>39</v>
      </c>
      <c r="Z987" t="s">
        <v>40</v>
      </c>
      <c r="AA987" t="s">
        <v>48</v>
      </c>
      <c r="AB987" t="s">
        <v>42</v>
      </c>
      <c r="AC987" t="s">
        <v>43</v>
      </c>
      <c r="AD987" s="2" t="s">
        <v>59</v>
      </c>
      <c r="AE987">
        <v>1</v>
      </c>
      <c r="AF987" s="3" t="d">
        <v>18:31:09.00000000000438825</v>
      </c>
      <c r="AG987">
        <v>18</v>
      </c>
      <c r="AH987">
        <v>31</v>
      </c>
      <c r="AI987">
        <v>9</v>
      </c>
      <c r="AJ987">
        <v>3</v>
      </c>
      <c r="AK987">
        <v>1</v>
      </c>
      <c r="AL987">
        <v>1</v>
      </c>
      <c r="AM987">
        <v>4</v>
      </c>
      <c r="AN987" s="4" t="s">
        <v>76</v>
      </c>
    </row>
    <row r="988" spans="1:40" x14ac:dyDescent="0.25">
      <c r="A988">
        <v>986</v>
      </c>
      <c r="B988" s="1" t="s">
        <v>1056</v>
      </c>
      <c r="C988">
        <v>326</v>
      </c>
      <c r="D988">
        <v>0</v>
      </c>
      <c r="E988">
        <v>1</v>
      </c>
      <c r="F988">
        <v>0</v>
      </c>
      <c r="G988">
        <v>1</v>
      </c>
      <c r="H988">
        <v>0</v>
      </c>
      <c r="I988">
        <v>0</v>
      </c>
      <c r="J988">
        <v>0</v>
      </c>
      <c r="K988">
        <v>1</v>
      </c>
      <c r="L988">
        <v>0</v>
      </c>
      <c r="M988">
        <v>0</v>
      </c>
      <c r="N988">
        <v>1</v>
      </c>
      <c r="O988">
        <v>0</v>
      </c>
      <c r="P988">
        <v>0</v>
      </c>
      <c r="Q988">
        <v>1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1</v>
      </c>
      <c r="X988">
        <v>0</v>
      </c>
      <c r="Y988" t="s">
        <v>39</v>
      </c>
      <c r="Z988" t="s">
        <v>46</v>
      </c>
      <c r="AA988" t="s">
        <v>48</v>
      </c>
      <c r="AB988" t="s">
        <v>42</v>
      </c>
      <c r="AC988" t="s">
        <v>43</v>
      </c>
      <c r="AD988" s="2" t="s">
        <v>59</v>
      </c>
      <c r="AE988">
        <v>1</v>
      </c>
      <c r="AF988" s="3" t="d">
        <v>18:31:48.99999999999785475</v>
      </c>
      <c r="AG988">
        <v>18</v>
      </c>
      <c r="AH988">
        <v>31</v>
      </c>
      <c r="AI988">
        <v>49</v>
      </c>
      <c r="AJ988">
        <v>1</v>
      </c>
      <c r="AK988">
        <v>0.5</v>
      </c>
      <c r="AL988">
        <v>1</v>
      </c>
      <c r="AM988">
        <v>5</v>
      </c>
      <c r="AN988" s="4" t="s">
        <v>90</v>
      </c>
    </row>
    <row r="989" spans="1:40" x14ac:dyDescent="0.25">
      <c r="A989">
        <v>987</v>
      </c>
      <c r="B989" s="1" t="s">
        <v>1057</v>
      </c>
      <c r="C989">
        <v>152</v>
      </c>
      <c r="D989">
        <v>0</v>
      </c>
      <c r="E989">
        <v>1</v>
      </c>
      <c r="F989">
        <v>1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1</v>
      </c>
      <c r="M989">
        <v>0</v>
      </c>
      <c r="N989">
        <v>0</v>
      </c>
      <c r="O989">
        <v>1</v>
      </c>
      <c r="P989">
        <v>0</v>
      </c>
      <c r="Q989">
        <v>1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1</v>
      </c>
      <c r="X989">
        <v>0</v>
      </c>
      <c r="Y989" t="s">
        <v>45</v>
      </c>
      <c r="Z989" t="s">
        <v>40</v>
      </c>
      <c r="AA989" t="s">
        <v>41</v>
      </c>
      <c r="AB989" t="s">
        <v>42</v>
      </c>
      <c r="AC989" t="s">
        <v>43</v>
      </c>
      <c r="AD989" s="2" t="s">
        <v>59</v>
      </c>
      <c r="AE989">
        <v>1</v>
      </c>
      <c r="AF989" s="3" t="d">
        <v>18:33:28.00000000000373625</v>
      </c>
      <c r="AG989">
        <v>18</v>
      </c>
      <c r="AH989">
        <v>33</v>
      </c>
      <c r="AI989">
        <v>28</v>
      </c>
      <c r="AJ989">
        <v>3</v>
      </c>
      <c r="AK989">
        <v>1</v>
      </c>
      <c r="AL989">
        <v>0</v>
      </c>
      <c r="AM989">
        <v>1</v>
      </c>
      <c r="AN989">
        <v>0</v>
      </c>
    </row>
    <row r="990" spans="1:40" x14ac:dyDescent="0.25">
      <c r="A990">
        <v>988</v>
      </c>
      <c r="B990" s="1" t="s">
        <v>1058</v>
      </c>
      <c r="C990">
        <v>152</v>
      </c>
      <c r="D990">
        <v>0</v>
      </c>
      <c r="E990">
        <v>1</v>
      </c>
      <c r="F990">
        <v>1</v>
      </c>
      <c r="G990">
        <v>0</v>
      </c>
      <c r="H990">
        <v>0</v>
      </c>
      <c r="I990">
        <v>0</v>
      </c>
      <c r="J990">
        <v>0</v>
      </c>
      <c r="K990">
        <v>1</v>
      </c>
      <c r="L990">
        <v>0</v>
      </c>
      <c r="M990">
        <v>0</v>
      </c>
      <c r="N990">
        <v>0</v>
      </c>
      <c r="O990">
        <v>1</v>
      </c>
      <c r="P990">
        <v>0</v>
      </c>
      <c r="Q990">
        <v>1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1</v>
      </c>
      <c r="X990">
        <v>0</v>
      </c>
      <c r="Y990" t="s">
        <v>45</v>
      </c>
      <c r="Z990" t="s">
        <v>46</v>
      </c>
      <c r="AA990" t="s">
        <v>41</v>
      </c>
      <c r="AB990" t="s">
        <v>42</v>
      </c>
      <c r="AC990" t="s">
        <v>43</v>
      </c>
      <c r="AD990" s="2" t="s">
        <v>59</v>
      </c>
      <c r="AE990">
        <v>1</v>
      </c>
      <c r="AF990" s="3" t="d">
        <v>18:34:16.000000000001648400</v>
      </c>
      <c r="AG990">
        <v>18</v>
      </c>
      <c r="AH990">
        <v>34</v>
      </c>
      <c r="AI990">
        <v>16</v>
      </c>
      <c r="AJ990">
        <v>1</v>
      </c>
      <c r="AK990">
        <v>0.5</v>
      </c>
      <c r="AL990">
        <v>1</v>
      </c>
      <c r="AM990">
        <v>2</v>
      </c>
      <c r="AN990">
        <v>1</v>
      </c>
    </row>
    <row r="991" spans="1:40" x14ac:dyDescent="0.25">
      <c r="A991">
        <v>989</v>
      </c>
      <c r="B991" s="1" t="s">
        <v>1059</v>
      </c>
      <c r="C991">
        <v>152</v>
      </c>
      <c r="D991">
        <v>0</v>
      </c>
      <c r="E991">
        <v>1</v>
      </c>
      <c r="F991">
        <v>1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1</v>
      </c>
      <c r="M991">
        <v>0</v>
      </c>
      <c r="N991">
        <v>0</v>
      </c>
      <c r="O991">
        <v>1</v>
      </c>
      <c r="P991">
        <v>0</v>
      </c>
      <c r="Q991">
        <v>1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1</v>
      </c>
      <c r="X991">
        <v>0</v>
      </c>
      <c r="Y991" t="s">
        <v>45</v>
      </c>
      <c r="Z991" t="s">
        <v>40</v>
      </c>
      <c r="AA991" t="s">
        <v>41</v>
      </c>
      <c r="AB991" t="s">
        <v>42</v>
      </c>
      <c r="AC991" t="s">
        <v>43</v>
      </c>
      <c r="AD991" s="2" t="s">
        <v>59</v>
      </c>
      <c r="AE991">
        <v>1</v>
      </c>
      <c r="AF991" s="3" t="d">
        <v>18:34:54.99999999999815475</v>
      </c>
      <c r="AG991">
        <v>18</v>
      </c>
      <c r="AH991">
        <v>34</v>
      </c>
      <c r="AI991">
        <v>55</v>
      </c>
      <c r="AJ991">
        <v>3</v>
      </c>
      <c r="AK991">
        <v>1</v>
      </c>
      <c r="AL991">
        <v>1</v>
      </c>
      <c r="AM991">
        <v>3</v>
      </c>
      <c r="AN991" s="4" t="s">
        <v>72</v>
      </c>
    </row>
    <row r="992" spans="1:40" x14ac:dyDescent="0.25">
      <c r="A992">
        <v>990</v>
      </c>
      <c r="B992" s="1" t="s">
        <v>1060</v>
      </c>
      <c r="C992">
        <v>152</v>
      </c>
      <c r="D992">
        <v>0</v>
      </c>
      <c r="E992">
        <v>1</v>
      </c>
      <c r="F992">
        <v>1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1</v>
      </c>
      <c r="M992">
        <v>0</v>
      </c>
      <c r="N992">
        <v>0</v>
      </c>
      <c r="O992">
        <v>1</v>
      </c>
      <c r="P992">
        <v>0</v>
      </c>
      <c r="Q992">
        <v>1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1</v>
      </c>
      <c r="X992">
        <v>0</v>
      </c>
      <c r="Y992" t="s">
        <v>45</v>
      </c>
      <c r="Z992" t="s">
        <v>40</v>
      </c>
      <c r="AA992" t="s">
        <v>41</v>
      </c>
      <c r="AB992" t="s">
        <v>42</v>
      </c>
      <c r="AC992" t="s">
        <v>43</v>
      </c>
      <c r="AD992" s="2" t="s">
        <v>59</v>
      </c>
      <c r="AE992">
        <v>1</v>
      </c>
      <c r="AF992" s="3" t="d">
        <v>18:35:07.9999999999969875</v>
      </c>
      <c r="AG992">
        <v>18</v>
      </c>
      <c r="AH992">
        <v>35</v>
      </c>
      <c r="AI992">
        <v>8</v>
      </c>
      <c r="AJ992">
        <v>3</v>
      </c>
      <c r="AK992">
        <v>1</v>
      </c>
      <c r="AL992">
        <v>1</v>
      </c>
      <c r="AM992">
        <v>4</v>
      </c>
      <c r="AN992" s="4" t="s">
        <v>74</v>
      </c>
    </row>
    <row r="993" spans="1:40" x14ac:dyDescent="0.25">
      <c r="A993">
        <v>991</v>
      </c>
      <c r="B993" s="1" t="s">
        <v>1061</v>
      </c>
      <c r="C993">
        <v>152</v>
      </c>
      <c r="D993">
        <v>1</v>
      </c>
      <c r="E993">
        <v>1</v>
      </c>
      <c r="F993">
        <v>1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1</v>
      </c>
      <c r="M993">
        <v>0</v>
      </c>
      <c r="N993">
        <v>0</v>
      </c>
      <c r="O993">
        <v>1</v>
      </c>
      <c r="P993">
        <v>0</v>
      </c>
      <c r="Q993">
        <v>1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1</v>
      </c>
      <c r="X993">
        <v>0</v>
      </c>
      <c r="Y993" t="s">
        <v>45</v>
      </c>
      <c r="Z993" t="s">
        <v>40</v>
      </c>
      <c r="AA993" t="s">
        <v>41</v>
      </c>
      <c r="AB993" t="s">
        <v>42</v>
      </c>
      <c r="AC993" t="s">
        <v>43</v>
      </c>
      <c r="AD993" s="2" t="s">
        <v>59</v>
      </c>
      <c r="AE993">
        <v>1</v>
      </c>
      <c r="AF993" s="3" t="d">
        <v>18:35:54.00000000000097800</v>
      </c>
      <c r="AG993">
        <v>18</v>
      </c>
      <c r="AH993">
        <v>35</v>
      </c>
      <c r="AI993">
        <v>54</v>
      </c>
      <c r="AJ993">
        <v>3</v>
      </c>
      <c r="AK993">
        <v>1</v>
      </c>
      <c r="AL993">
        <v>1</v>
      </c>
      <c r="AM993">
        <v>5</v>
      </c>
      <c r="AN993" s="4" t="s">
        <v>76</v>
      </c>
    </row>
    <row r="994" spans="1:40" x14ac:dyDescent="0.25">
      <c r="A994">
        <v>992</v>
      </c>
      <c r="B994" s="1" t="s">
        <v>1062</v>
      </c>
      <c r="C994">
        <v>217</v>
      </c>
      <c r="D994">
        <v>0</v>
      </c>
      <c r="E994">
        <v>0</v>
      </c>
      <c r="F994">
        <v>0</v>
      </c>
      <c r="G994">
        <v>1</v>
      </c>
      <c r="H994">
        <v>0</v>
      </c>
      <c r="I994">
        <v>0</v>
      </c>
      <c r="J994">
        <v>0</v>
      </c>
      <c r="K994">
        <v>1</v>
      </c>
      <c r="L994">
        <v>0</v>
      </c>
      <c r="M994">
        <v>0</v>
      </c>
      <c r="N994">
        <v>1</v>
      </c>
      <c r="O994">
        <v>0</v>
      </c>
      <c r="P994">
        <v>0</v>
      </c>
      <c r="Q994">
        <v>1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1</v>
      </c>
      <c r="X994">
        <v>0</v>
      </c>
      <c r="Y994" t="s">
        <v>39</v>
      </c>
      <c r="Z994" t="s">
        <v>46</v>
      </c>
      <c r="AA994" t="s">
        <v>48</v>
      </c>
      <c r="AB994" t="s">
        <v>42</v>
      </c>
      <c r="AC994" t="s">
        <v>43</v>
      </c>
      <c r="AD994" s="2" t="s">
        <v>59</v>
      </c>
      <c r="AE994">
        <v>1</v>
      </c>
      <c r="AF994" s="3" t="d">
        <v>18:37:29.9999999999968050</v>
      </c>
      <c r="AG994">
        <v>18</v>
      </c>
      <c r="AH994">
        <v>37</v>
      </c>
      <c r="AI994">
        <v>30</v>
      </c>
      <c r="AJ994">
        <v>1</v>
      </c>
      <c r="AK994">
        <v>0.5</v>
      </c>
      <c r="AL994">
        <v>0</v>
      </c>
      <c r="AM994">
        <v>1</v>
      </c>
      <c r="AN994">
        <v>0</v>
      </c>
    </row>
    <row r="995" spans="1:40" x14ac:dyDescent="0.25">
      <c r="A995">
        <v>993</v>
      </c>
      <c r="B995" s="1" t="s">
        <v>1063</v>
      </c>
      <c r="C995">
        <v>69</v>
      </c>
      <c r="D995">
        <v>0</v>
      </c>
      <c r="E995">
        <v>0</v>
      </c>
      <c r="F995">
        <v>0</v>
      </c>
      <c r="G995">
        <v>0</v>
      </c>
      <c r="H995">
        <v>1</v>
      </c>
      <c r="I995">
        <v>1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1</v>
      </c>
      <c r="P995">
        <v>0</v>
      </c>
      <c r="Q995">
        <v>1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1</v>
      </c>
      <c r="X995">
        <v>0</v>
      </c>
      <c r="Y995" t="s">
        <v>47</v>
      </c>
      <c r="Z995" t="s">
        <v>50</v>
      </c>
      <c r="AA995" t="s">
        <v>41</v>
      </c>
      <c r="AB995" t="s">
        <v>42</v>
      </c>
      <c r="AC995" t="s">
        <v>43</v>
      </c>
      <c r="AD995" s="2" t="s">
        <v>59</v>
      </c>
      <c r="AE995">
        <v>1</v>
      </c>
      <c r="AF995" s="3" t="d">
        <v>18:39:10.99999999999660275</v>
      </c>
      <c r="AG995">
        <v>18</v>
      </c>
      <c r="AH995">
        <v>39</v>
      </c>
      <c r="AI995">
        <v>11</v>
      </c>
      <c r="AJ995">
        <v>10</v>
      </c>
      <c r="AK995">
        <v>5</v>
      </c>
      <c r="AL995">
        <v>0</v>
      </c>
      <c r="AM995">
        <v>1</v>
      </c>
      <c r="AN995">
        <v>0</v>
      </c>
    </row>
    <row r="996" spans="1:40" x14ac:dyDescent="0.25">
      <c r="A996">
        <v>994</v>
      </c>
      <c r="B996" s="1" t="s">
        <v>1064</v>
      </c>
      <c r="C996">
        <v>69</v>
      </c>
      <c r="D996">
        <v>1</v>
      </c>
      <c r="E996">
        <v>0</v>
      </c>
      <c r="F996">
        <v>0</v>
      </c>
      <c r="G996">
        <v>0</v>
      </c>
      <c r="H996">
        <v>1</v>
      </c>
      <c r="I996">
        <v>0</v>
      </c>
      <c r="J996">
        <v>0</v>
      </c>
      <c r="K996">
        <v>0</v>
      </c>
      <c r="L996">
        <v>1</v>
      </c>
      <c r="M996">
        <v>0</v>
      </c>
      <c r="N996">
        <v>0</v>
      </c>
      <c r="O996">
        <v>1</v>
      </c>
      <c r="P996">
        <v>0</v>
      </c>
      <c r="Q996">
        <v>1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1</v>
      </c>
      <c r="X996">
        <v>0</v>
      </c>
      <c r="Y996" t="s">
        <v>47</v>
      </c>
      <c r="Z996" t="s">
        <v>40</v>
      </c>
      <c r="AA996" t="s">
        <v>41</v>
      </c>
      <c r="AB996" t="s">
        <v>42</v>
      </c>
      <c r="AC996" t="s">
        <v>43</v>
      </c>
      <c r="AD996" s="2" t="s">
        <v>59</v>
      </c>
      <c r="AE996">
        <v>1</v>
      </c>
      <c r="AF996" s="3" t="d">
        <v>18:39:48.99999999999614625</v>
      </c>
      <c r="AG996">
        <v>18</v>
      </c>
      <c r="AH996">
        <v>39</v>
      </c>
      <c r="AI996">
        <v>49</v>
      </c>
      <c r="AJ996">
        <v>3</v>
      </c>
      <c r="AK996">
        <v>1</v>
      </c>
      <c r="AL996">
        <v>1</v>
      </c>
      <c r="AM996">
        <v>2</v>
      </c>
      <c r="AN996">
        <v>5</v>
      </c>
    </row>
    <row r="997" spans="1:40" x14ac:dyDescent="0.25">
      <c r="A997">
        <v>995</v>
      </c>
      <c r="B997" s="1" t="s">
        <v>1065</v>
      </c>
      <c r="C997">
        <v>184</v>
      </c>
      <c r="D997">
        <v>0</v>
      </c>
      <c r="E997">
        <v>1</v>
      </c>
      <c r="F997">
        <v>0</v>
      </c>
      <c r="G997">
        <v>1</v>
      </c>
      <c r="H997">
        <v>0</v>
      </c>
      <c r="I997">
        <v>0</v>
      </c>
      <c r="J997">
        <v>0</v>
      </c>
      <c r="K997">
        <v>0</v>
      </c>
      <c r="L997">
        <v>1</v>
      </c>
      <c r="M997">
        <v>0</v>
      </c>
      <c r="N997">
        <v>1</v>
      </c>
      <c r="O997">
        <v>0</v>
      </c>
      <c r="P997">
        <v>0</v>
      </c>
      <c r="Q997">
        <v>1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1</v>
      </c>
      <c r="X997">
        <v>0</v>
      </c>
      <c r="Y997" t="s">
        <v>39</v>
      </c>
      <c r="Z997" t="s">
        <v>40</v>
      </c>
      <c r="AA997" t="s">
        <v>48</v>
      </c>
      <c r="AB997" t="s">
        <v>42</v>
      </c>
      <c r="AC997" t="s">
        <v>43</v>
      </c>
      <c r="AD997" s="2" t="s">
        <v>59</v>
      </c>
      <c r="AE997">
        <v>1</v>
      </c>
      <c r="AF997" s="3" t="d">
        <v>18:42:40.00000000000369725</v>
      </c>
      <c r="AG997">
        <v>18</v>
      </c>
      <c r="AH997">
        <v>42</v>
      </c>
      <c r="AI997">
        <v>40</v>
      </c>
      <c r="AJ997">
        <v>3</v>
      </c>
      <c r="AK997">
        <v>1</v>
      </c>
      <c r="AL997">
        <v>0</v>
      </c>
      <c r="AM997">
        <v>1</v>
      </c>
      <c r="AN997">
        <v>0</v>
      </c>
    </row>
    <row r="998" spans="1:40" x14ac:dyDescent="0.25">
      <c r="A998">
        <v>996</v>
      </c>
      <c r="B998" s="1" t="s">
        <v>1066</v>
      </c>
      <c r="C998">
        <v>184</v>
      </c>
      <c r="D998">
        <v>0</v>
      </c>
      <c r="E998">
        <v>1</v>
      </c>
      <c r="F998">
        <v>0</v>
      </c>
      <c r="G998">
        <v>1</v>
      </c>
      <c r="H998">
        <v>0</v>
      </c>
      <c r="I998">
        <v>0</v>
      </c>
      <c r="J998">
        <v>0</v>
      </c>
      <c r="K998">
        <v>0</v>
      </c>
      <c r="L998">
        <v>1</v>
      </c>
      <c r="M998">
        <v>0</v>
      </c>
      <c r="N998">
        <v>1</v>
      </c>
      <c r="O998">
        <v>0</v>
      </c>
      <c r="P998">
        <v>0</v>
      </c>
      <c r="Q998">
        <v>1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1</v>
      </c>
      <c r="X998">
        <v>0</v>
      </c>
      <c r="Y998" t="s">
        <v>39</v>
      </c>
      <c r="Z998" t="s">
        <v>40</v>
      </c>
      <c r="AA998" t="s">
        <v>48</v>
      </c>
      <c r="AB998" t="s">
        <v>42</v>
      </c>
      <c r="AC998" t="s">
        <v>43</v>
      </c>
      <c r="AD998" s="2" t="s">
        <v>59</v>
      </c>
      <c r="AE998">
        <v>1</v>
      </c>
      <c r="AF998" s="3" t="d">
        <v>18:43:10.99999999999574850</v>
      </c>
      <c r="AG998">
        <v>18</v>
      </c>
      <c r="AH998">
        <v>43</v>
      </c>
      <c r="AI998">
        <v>11</v>
      </c>
      <c r="AJ998">
        <v>3</v>
      </c>
      <c r="AK998">
        <v>1</v>
      </c>
      <c r="AL998">
        <v>1</v>
      </c>
      <c r="AM998">
        <v>2</v>
      </c>
      <c r="AN998">
        <v>1</v>
      </c>
    </row>
    <row r="999" spans="1:40" x14ac:dyDescent="0.25">
      <c r="A999">
        <v>997</v>
      </c>
      <c r="B999" s="1" t="s">
        <v>1067</v>
      </c>
      <c r="C999">
        <v>184</v>
      </c>
      <c r="D999">
        <v>0</v>
      </c>
      <c r="E999">
        <v>1</v>
      </c>
      <c r="F999">
        <v>0</v>
      </c>
      <c r="G999">
        <v>1</v>
      </c>
      <c r="H999">
        <v>0</v>
      </c>
      <c r="I999">
        <v>0</v>
      </c>
      <c r="J999">
        <v>0</v>
      </c>
      <c r="K999">
        <v>0</v>
      </c>
      <c r="L999">
        <v>1</v>
      </c>
      <c r="M999">
        <v>0</v>
      </c>
      <c r="N999">
        <v>1</v>
      </c>
      <c r="O999">
        <v>0</v>
      </c>
      <c r="P999">
        <v>0</v>
      </c>
      <c r="Q999">
        <v>1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1</v>
      </c>
      <c r="X999">
        <v>0</v>
      </c>
      <c r="Y999" t="s">
        <v>39</v>
      </c>
      <c r="Z999" t="s">
        <v>40</v>
      </c>
      <c r="AA999" t="s">
        <v>48</v>
      </c>
      <c r="AB999" t="s">
        <v>42</v>
      </c>
      <c r="AC999" t="s">
        <v>43</v>
      </c>
      <c r="AD999" s="2" t="s">
        <v>59</v>
      </c>
      <c r="AE999">
        <v>1</v>
      </c>
      <c r="AF999" s="3" t="d">
        <v>18:43:43.00000000000395150</v>
      </c>
      <c r="AG999">
        <v>18</v>
      </c>
      <c r="AH999">
        <v>43</v>
      </c>
      <c r="AI999">
        <v>43</v>
      </c>
      <c r="AJ999">
        <v>3</v>
      </c>
      <c r="AK999">
        <v>1</v>
      </c>
      <c r="AL999">
        <v>1</v>
      </c>
      <c r="AM999">
        <v>3</v>
      </c>
      <c r="AN999">
        <v>2</v>
      </c>
    </row>
    <row r="1000" spans="1:40" x14ac:dyDescent="0.25">
      <c r="A1000">
        <v>998</v>
      </c>
      <c r="B1000" s="1" t="s">
        <v>1068</v>
      </c>
      <c r="C1000">
        <v>184</v>
      </c>
      <c r="D1000">
        <v>0</v>
      </c>
      <c r="E1000">
        <v>1</v>
      </c>
      <c r="F1000">
        <v>0</v>
      </c>
      <c r="G1000">
        <v>1</v>
      </c>
      <c r="H1000">
        <v>0</v>
      </c>
      <c r="I1000">
        <v>0</v>
      </c>
      <c r="J1000">
        <v>0</v>
      </c>
      <c r="K1000">
        <v>0</v>
      </c>
      <c r="L1000">
        <v>1</v>
      </c>
      <c r="M1000">
        <v>0</v>
      </c>
      <c r="N1000">
        <v>1</v>
      </c>
      <c r="O1000">
        <v>0</v>
      </c>
      <c r="P1000">
        <v>0</v>
      </c>
      <c r="Q1000">
        <v>1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1</v>
      </c>
      <c r="X1000">
        <v>0</v>
      </c>
      <c r="Y1000" t="s">
        <v>39</v>
      </c>
      <c r="Z1000" t="s">
        <v>40</v>
      </c>
      <c r="AA1000" t="s">
        <v>48</v>
      </c>
      <c r="AB1000" t="s">
        <v>42</v>
      </c>
      <c r="AC1000" t="s">
        <v>43</v>
      </c>
      <c r="AD1000" s="2" t="s">
        <v>59</v>
      </c>
      <c r="AE1000">
        <v>1</v>
      </c>
      <c r="AF1000" s="3" t="d">
        <v>18:43:47.00000000000137575</v>
      </c>
      <c r="AG1000">
        <v>18</v>
      </c>
      <c r="AH1000">
        <v>43</v>
      </c>
      <c r="AI1000">
        <v>47</v>
      </c>
      <c r="AJ1000">
        <v>3</v>
      </c>
      <c r="AK1000">
        <v>1</v>
      </c>
      <c r="AL1000">
        <v>1</v>
      </c>
      <c r="AM1000">
        <v>4</v>
      </c>
      <c r="AN1000">
        <v>3</v>
      </c>
    </row>
    <row r="1001" spans="1:40" x14ac:dyDescent="0.25">
      <c r="A1001">
        <v>999</v>
      </c>
      <c r="B1001" s="1" t="s">
        <v>1068</v>
      </c>
      <c r="C1001">
        <v>184</v>
      </c>
      <c r="D1001">
        <v>1</v>
      </c>
      <c r="E1001">
        <v>1</v>
      </c>
      <c r="F1001">
        <v>0</v>
      </c>
      <c r="G1001">
        <v>1</v>
      </c>
      <c r="H1001">
        <v>0</v>
      </c>
      <c r="I1001">
        <v>0</v>
      </c>
      <c r="J1001">
        <v>0</v>
      </c>
      <c r="K1001">
        <v>1</v>
      </c>
      <c r="L1001">
        <v>0</v>
      </c>
      <c r="M1001">
        <v>0</v>
      </c>
      <c r="N1001">
        <v>1</v>
      </c>
      <c r="O1001">
        <v>0</v>
      </c>
      <c r="P1001">
        <v>0</v>
      </c>
      <c r="Q1001">
        <v>1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1</v>
      </c>
      <c r="X1001">
        <v>0</v>
      </c>
      <c r="Y1001" t="s">
        <v>39</v>
      </c>
      <c r="Z1001" t="s">
        <v>46</v>
      </c>
      <c r="AA1001" t="s">
        <v>48</v>
      </c>
      <c r="AB1001" t="s">
        <v>42</v>
      </c>
      <c r="AC1001" t="s">
        <v>43</v>
      </c>
      <c r="AD1001" s="2" t="s">
        <v>59</v>
      </c>
      <c r="AE1001">
        <v>1</v>
      </c>
      <c r="AF1001" s="3" t="d">
        <v>18:43:47.00000000000137575</v>
      </c>
      <c r="AG1001">
        <v>18</v>
      </c>
      <c r="AH1001">
        <v>43</v>
      </c>
      <c r="AI1001">
        <v>47</v>
      </c>
      <c r="AJ1001">
        <v>1</v>
      </c>
      <c r="AK1001">
        <v>0.5</v>
      </c>
      <c r="AL1001">
        <v>1</v>
      </c>
      <c r="AM1001">
        <v>4</v>
      </c>
      <c r="AN1001">
        <v>3</v>
      </c>
    </row>
    <row r="1002" spans="1:40" x14ac:dyDescent="0.25">
      <c r="A1002">
        <v>1000</v>
      </c>
      <c r="B1002" s="1" t="s">
        <v>1069</v>
      </c>
      <c r="C1002">
        <v>260</v>
      </c>
      <c r="D1002">
        <v>0</v>
      </c>
      <c r="E1002">
        <v>1</v>
      </c>
      <c r="F1002">
        <v>0</v>
      </c>
      <c r="G1002">
        <v>1</v>
      </c>
      <c r="H1002">
        <v>0</v>
      </c>
      <c r="I1002">
        <v>0</v>
      </c>
      <c r="J1002">
        <v>0</v>
      </c>
      <c r="K1002">
        <v>1</v>
      </c>
      <c r="L1002">
        <v>0</v>
      </c>
      <c r="M1002">
        <v>0</v>
      </c>
      <c r="N1002">
        <v>1</v>
      </c>
      <c r="O1002">
        <v>0</v>
      </c>
      <c r="P1002">
        <v>0</v>
      </c>
      <c r="Q1002">
        <v>1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1</v>
      </c>
      <c r="X1002">
        <v>0</v>
      </c>
      <c r="Y1002" t="s">
        <v>39</v>
      </c>
      <c r="Z1002" t="s">
        <v>46</v>
      </c>
      <c r="AA1002" t="s">
        <v>48</v>
      </c>
      <c r="AB1002" t="s">
        <v>42</v>
      </c>
      <c r="AC1002" t="s">
        <v>43</v>
      </c>
      <c r="AD1002" s="2" t="s">
        <v>59</v>
      </c>
      <c r="AE1002">
        <v>1</v>
      </c>
      <c r="AF1002" s="3" t="d">
        <v>18:47:21.00000000000285600</v>
      </c>
      <c r="AG1002">
        <v>18</v>
      </c>
      <c r="AH1002">
        <v>47</v>
      </c>
      <c r="AI1002">
        <v>21</v>
      </c>
      <c r="AJ1002">
        <v>1</v>
      </c>
      <c r="AK1002">
        <v>0.5</v>
      </c>
      <c r="AL1002">
        <v>0</v>
      </c>
      <c r="AM1002">
        <v>1</v>
      </c>
      <c r="AN1002">
        <v>0</v>
      </c>
    </row>
    <row r="1003" spans="1:40" x14ac:dyDescent="0.25">
      <c r="A1003">
        <v>1001</v>
      </c>
      <c r="B1003" s="1" t="s">
        <v>1070</v>
      </c>
      <c r="C1003">
        <v>260</v>
      </c>
      <c r="D1003">
        <v>1</v>
      </c>
      <c r="E1003">
        <v>1</v>
      </c>
      <c r="F1003">
        <v>0</v>
      </c>
      <c r="G1003">
        <v>1</v>
      </c>
      <c r="H1003">
        <v>0</v>
      </c>
      <c r="I1003">
        <v>0</v>
      </c>
      <c r="J1003">
        <v>0</v>
      </c>
      <c r="K1003">
        <v>0</v>
      </c>
      <c r="L1003">
        <v>1</v>
      </c>
      <c r="M1003">
        <v>0</v>
      </c>
      <c r="N1003">
        <v>1</v>
      </c>
      <c r="O1003">
        <v>0</v>
      </c>
      <c r="P1003">
        <v>0</v>
      </c>
      <c r="Q1003">
        <v>1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1</v>
      </c>
      <c r="X1003">
        <v>0</v>
      </c>
      <c r="Y1003" t="s">
        <v>39</v>
      </c>
      <c r="Z1003" t="s">
        <v>40</v>
      </c>
      <c r="AA1003" t="s">
        <v>48</v>
      </c>
      <c r="AB1003" t="s">
        <v>42</v>
      </c>
      <c r="AC1003" t="s">
        <v>43</v>
      </c>
      <c r="AD1003" s="2" t="s">
        <v>59</v>
      </c>
      <c r="AE1003">
        <v>1</v>
      </c>
      <c r="AF1003" s="3" t="d">
        <v>18:47:25.99999999999724175</v>
      </c>
      <c r="AG1003">
        <v>18</v>
      </c>
      <c r="AH1003">
        <v>47</v>
      </c>
      <c r="AI1003">
        <v>26</v>
      </c>
      <c r="AJ1003">
        <v>3</v>
      </c>
      <c r="AK1003">
        <v>1</v>
      </c>
      <c r="AL1003">
        <v>1</v>
      </c>
      <c r="AM1003">
        <v>2</v>
      </c>
      <c r="AN1003">
        <v>0.5</v>
      </c>
    </row>
    <row r="1004" spans="1:40" x14ac:dyDescent="0.25">
      <c r="A1004">
        <v>1002</v>
      </c>
      <c r="B1004" s="1" t="s">
        <v>1071</v>
      </c>
      <c r="C1004">
        <v>239</v>
      </c>
      <c r="D1004">
        <v>0</v>
      </c>
      <c r="E1004">
        <v>0</v>
      </c>
      <c r="F1004">
        <v>1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1</v>
      </c>
      <c r="M1004">
        <v>1</v>
      </c>
      <c r="N1004">
        <v>0</v>
      </c>
      <c r="O1004">
        <v>0</v>
      </c>
      <c r="P1004">
        <v>0</v>
      </c>
      <c r="Q1004">
        <v>1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1</v>
      </c>
      <c r="X1004">
        <v>0</v>
      </c>
      <c r="Y1004" t="s">
        <v>45</v>
      </c>
      <c r="Z1004" t="s">
        <v>40</v>
      </c>
      <c r="AA1004" t="s">
        <v>44</v>
      </c>
      <c r="AB1004" t="s">
        <v>42</v>
      </c>
      <c r="AC1004" t="s">
        <v>43</v>
      </c>
      <c r="AD1004" s="2" t="s">
        <v>59</v>
      </c>
      <c r="AE1004">
        <v>1</v>
      </c>
      <c r="AF1004" s="3" t="d">
        <v>18:48:49.00000000000382100</v>
      </c>
      <c r="AG1004">
        <v>18</v>
      </c>
      <c r="AH1004">
        <v>48</v>
      </c>
      <c r="AI1004">
        <v>49</v>
      </c>
      <c r="AJ1004">
        <v>3</v>
      </c>
      <c r="AK1004">
        <v>1</v>
      </c>
      <c r="AL1004">
        <v>0</v>
      </c>
      <c r="AM1004">
        <v>1</v>
      </c>
      <c r="AN1004">
        <v>0</v>
      </c>
    </row>
    <row r="1005" spans="1:40" x14ac:dyDescent="0.25">
      <c r="A1005">
        <v>1003</v>
      </c>
      <c r="B1005" s="1" t="s">
        <v>1072</v>
      </c>
      <c r="C1005">
        <v>239</v>
      </c>
      <c r="D1005">
        <v>1</v>
      </c>
      <c r="E1005">
        <v>0</v>
      </c>
      <c r="F1005">
        <v>1</v>
      </c>
      <c r="G1005">
        <v>0</v>
      </c>
      <c r="H1005">
        <v>0</v>
      </c>
      <c r="I1005">
        <v>0</v>
      </c>
      <c r="J1005">
        <v>1</v>
      </c>
      <c r="K1005">
        <v>0</v>
      </c>
      <c r="L1005">
        <v>0</v>
      </c>
      <c r="M1005">
        <v>1</v>
      </c>
      <c r="N1005">
        <v>0</v>
      </c>
      <c r="O1005">
        <v>0</v>
      </c>
      <c r="P1005">
        <v>0</v>
      </c>
      <c r="Q1005">
        <v>1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1</v>
      </c>
      <c r="X1005">
        <v>0</v>
      </c>
      <c r="Y1005" t="s">
        <v>45</v>
      </c>
      <c r="Z1005" t="s">
        <v>49</v>
      </c>
      <c r="AA1005" t="s">
        <v>44</v>
      </c>
      <c r="AB1005" t="s">
        <v>42</v>
      </c>
      <c r="AC1005" t="s">
        <v>43</v>
      </c>
      <c r="AD1005" s="2" t="s">
        <v>59</v>
      </c>
      <c r="AE1005">
        <v>1</v>
      </c>
      <c r="AF1005" s="3" t="d">
        <v>18:49:11.00000000000406225</v>
      </c>
      <c r="AG1005">
        <v>18</v>
      </c>
      <c r="AH1005">
        <v>49</v>
      </c>
      <c r="AI1005">
        <v>11</v>
      </c>
      <c r="AJ1005">
        <v>5</v>
      </c>
      <c r="AK1005">
        <v>2</v>
      </c>
      <c r="AL1005">
        <v>1</v>
      </c>
      <c r="AM1005">
        <v>2</v>
      </c>
      <c r="AN1005">
        <v>1</v>
      </c>
    </row>
    <row r="1006" spans="1:40" x14ac:dyDescent="0.25">
      <c r="A1006">
        <v>1004</v>
      </c>
      <c r="B1006" s="1" t="s">
        <v>1073</v>
      </c>
      <c r="C1006">
        <v>151</v>
      </c>
      <c r="D1006">
        <v>1</v>
      </c>
      <c r="E1006">
        <v>1</v>
      </c>
      <c r="F1006">
        <v>0</v>
      </c>
      <c r="G1006">
        <v>1</v>
      </c>
      <c r="H1006">
        <v>0</v>
      </c>
      <c r="I1006">
        <v>1</v>
      </c>
      <c r="J1006">
        <v>0</v>
      </c>
      <c r="K1006">
        <v>0</v>
      </c>
      <c r="L1006">
        <v>0</v>
      </c>
      <c r="M1006">
        <v>0</v>
      </c>
      <c r="N1006">
        <v>1</v>
      </c>
      <c r="O1006">
        <v>0</v>
      </c>
      <c r="P1006">
        <v>0</v>
      </c>
      <c r="Q1006">
        <v>1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1</v>
      </c>
      <c r="X1006">
        <v>0</v>
      </c>
      <c r="Y1006" t="s">
        <v>39</v>
      </c>
      <c r="Z1006" t="s">
        <v>50</v>
      </c>
      <c r="AA1006" t="s">
        <v>48</v>
      </c>
      <c r="AB1006" t="s">
        <v>42</v>
      </c>
      <c r="AC1006" t="s">
        <v>43</v>
      </c>
      <c r="AD1006" s="2" t="s">
        <v>59</v>
      </c>
      <c r="AE1006">
        <v>1</v>
      </c>
      <c r="AF1006" s="3" t="d">
        <v>18:56:21.999999999997897125</v>
      </c>
      <c r="AG1006">
        <v>18</v>
      </c>
      <c r="AH1006">
        <v>56</v>
      </c>
      <c r="AI1006">
        <v>22</v>
      </c>
      <c r="AJ1006">
        <v>10</v>
      </c>
      <c r="AK1006">
        <v>5</v>
      </c>
      <c r="AL1006">
        <v>0</v>
      </c>
      <c r="AM1006">
        <v>1</v>
      </c>
      <c r="AN1006">
        <v>0</v>
      </c>
    </row>
    <row r="1007" spans="1:40" x14ac:dyDescent="0.25">
      <c r="A1007">
        <v>1005</v>
      </c>
      <c r="B1007" s="1" t="s">
        <v>1074</v>
      </c>
      <c r="C1007">
        <v>66</v>
      </c>
      <c r="D1007">
        <v>0</v>
      </c>
      <c r="E1007">
        <v>0</v>
      </c>
      <c r="F1007">
        <v>0</v>
      </c>
      <c r="G1007">
        <v>1</v>
      </c>
      <c r="H1007">
        <v>0</v>
      </c>
      <c r="I1007">
        <v>0</v>
      </c>
      <c r="J1007">
        <v>0</v>
      </c>
      <c r="K1007">
        <v>0</v>
      </c>
      <c r="L1007">
        <v>1</v>
      </c>
      <c r="M1007">
        <v>0</v>
      </c>
      <c r="N1007">
        <v>1</v>
      </c>
      <c r="O1007">
        <v>0</v>
      </c>
      <c r="P1007">
        <v>0</v>
      </c>
      <c r="Q1007">
        <v>1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1</v>
      </c>
      <c r="X1007">
        <v>0</v>
      </c>
      <c r="Y1007" t="s">
        <v>39</v>
      </c>
      <c r="Z1007" t="s">
        <v>40</v>
      </c>
      <c r="AA1007" t="s">
        <v>48</v>
      </c>
      <c r="AB1007" t="s">
        <v>42</v>
      </c>
      <c r="AC1007" t="s">
        <v>43</v>
      </c>
      <c r="AD1007" s="2" t="s">
        <v>59</v>
      </c>
      <c r="AE1007">
        <v>1</v>
      </c>
      <c r="AF1007" s="3" t="d">
        <v>19:00:17.99999999999961525</v>
      </c>
      <c r="AG1007">
        <v>19</v>
      </c>
      <c r="AH1007">
        <v>0</v>
      </c>
      <c r="AI1007">
        <v>18</v>
      </c>
      <c r="AJ1007">
        <v>3</v>
      </c>
      <c r="AK1007">
        <v>1</v>
      </c>
      <c r="AL1007">
        <v>0</v>
      </c>
      <c r="AM1007">
        <v>1</v>
      </c>
      <c r="AN1007">
        <v>0</v>
      </c>
    </row>
    <row r="1008" spans="1:40" x14ac:dyDescent="0.25">
      <c r="A1008">
        <v>1006</v>
      </c>
      <c r="B1008" s="1" t="s">
        <v>1075</v>
      </c>
      <c r="C1008">
        <v>66</v>
      </c>
      <c r="D1008">
        <v>1</v>
      </c>
      <c r="E1008">
        <v>0</v>
      </c>
      <c r="F1008">
        <v>0</v>
      </c>
      <c r="G1008">
        <v>1</v>
      </c>
      <c r="H1008">
        <v>0</v>
      </c>
      <c r="I1008">
        <v>0</v>
      </c>
      <c r="J1008">
        <v>0</v>
      </c>
      <c r="K1008">
        <v>0</v>
      </c>
      <c r="L1008">
        <v>1</v>
      </c>
      <c r="M1008">
        <v>0</v>
      </c>
      <c r="N1008">
        <v>1</v>
      </c>
      <c r="O1008">
        <v>0</v>
      </c>
      <c r="P1008">
        <v>0</v>
      </c>
      <c r="Q1008">
        <v>1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1</v>
      </c>
      <c r="X1008">
        <v>0</v>
      </c>
      <c r="Y1008" t="s">
        <v>39</v>
      </c>
      <c r="Z1008" t="s">
        <v>40</v>
      </c>
      <c r="AA1008" t="s">
        <v>48</v>
      </c>
      <c r="AB1008" t="s">
        <v>42</v>
      </c>
      <c r="AC1008" t="s">
        <v>43</v>
      </c>
      <c r="AD1008" s="2" t="s">
        <v>59</v>
      </c>
      <c r="AE1008">
        <v>1</v>
      </c>
      <c r="AF1008" s="3" t="d">
        <v>19:00:33.9999999999989175</v>
      </c>
      <c r="AG1008">
        <v>19</v>
      </c>
      <c r="AH1008">
        <v>0</v>
      </c>
      <c r="AI1008">
        <v>34</v>
      </c>
      <c r="AJ1008">
        <v>3</v>
      </c>
      <c r="AK1008">
        <v>1</v>
      </c>
      <c r="AL1008">
        <v>1</v>
      </c>
      <c r="AM1008">
        <v>2</v>
      </c>
      <c r="AN1008">
        <v>1</v>
      </c>
    </row>
    <row r="1009" spans="1:40" x14ac:dyDescent="0.25">
      <c r="A1009">
        <v>1007</v>
      </c>
      <c r="B1009" s="1" t="s">
        <v>1076</v>
      </c>
      <c r="C1009">
        <v>82</v>
      </c>
      <c r="D1009">
        <v>0</v>
      </c>
      <c r="E1009">
        <v>0</v>
      </c>
      <c r="F1009">
        <v>1</v>
      </c>
      <c r="G1009">
        <v>0</v>
      </c>
      <c r="H1009">
        <v>0</v>
      </c>
      <c r="I1009">
        <v>0</v>
      </c>
      <c r="J1009">
        <v>0</v>
      </c>
      <c r="K1009">
        <v>1</v>
      </c>
      <c r="L1009">
        <v>0</v>
      </c>
      <c r="M1009">
        <v>0</v>
      </c>
      <c r="N1009">
        <v>1</v>
      </c>
      <c r="O1009">
        <v>0</v>
      </c>
      <c r="P1009">
        <v>0</v>
      </c>
      <c r="Q1009">
        <v>1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1</v>
      </c>
      <c r="X1009">
        <v>0</v>
      </c>
      <c r="Y1009" t="s">
        <v>45</v>
      </c>
      <c r="Z1009" t="s">
        <v>46</v>
      </c>
      <c r="AA1009" t="s">
        <v>48</v>
      </c>
      <c r="AB1009" t="s">
        <v>42</v>
      </c>
      <c r="AC1009" t="s">
        <v>43</v>
      </c>
      <c r="AD1009" s="2" t="s">
        <v>59</v>
      </c>
      <c r="AE1009">
        <v>1</v>
      </c>
      <c r="AF1009" s="3" t="d">
        <v>19:02:08.00000000000082150</v>
      </c>
      <c r="AG1009">
        <v>19</v>
      </c>
      <c r="AH1009">
        <v>2</v>
      </c>
      <c r="AI1009">
        <v>8</v>
      </c>
      <c r="AJ1009">
        <v>1</v>
      </c>
      <c r="AK1009">
        <v>0.5</v>
      </c>
      <c r="AL1009">
        <v>0</v>
      </c>
      <c r="AM1009">
        <v>1</v>
      </c>
      <c r="AN1009">
        <v>0</v>
      </c>
    </row>
    <row r="1010" spans="1:40" x14ac:dyDescent="0.25">
      <c r="A1010">
        <v>1008</v>
      </c>
      <c r="B1010" s="1" t="s">
        <v>1077</v>
      </c>
      <c r="C1010">
        <v>25</v>
      </c>
      <c r="D1010">
        <v>0</v>
      </c>
      <c r="E1010">
        <v>0</v>
      </c>
      <c r="F1010">
        <v>0</v>
      </c>
      <c r="G1010">
        <v>0</v>
      </c>
      <c r="H1010">
        <v>1</v>
      </c>
      <c r="I1010">
        <v>0</v>
      </c>
      <c r="J1010">
        <v>0</v>
      </c>
      <c r="K1010">
        <v>0</v>
      </c>
      <c r="L1010">
        <v>1</v>
      </c>
      <c r="M1010">
        <v>0</v>
      </c>
      <c r="N1010">
        <v>0</v>
      </c>
      <c r="O1010">
        <v>1</v>
      </c>
      <c r="P1010">
        <v>0</v>
      </c>
      <c r="Q1010">
        <v>1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1</v>
      </c>
      <c r="X1010">
        <v>0</v>
      </c>
      <c r="Y1010" t="s">
        <v>47</v>
      </c>
      <c r="Z1010" t="s">
        <v>40</v>
      </c>
      <c r="AA1010" t="s">
        <v>41</v>
      </c>
      <c r="AB1010" t="s">
        <v>42</v>
      </c>
      <c r="AC1010" t="s">
        <v>43</v>
      </c>
      <c r="AD1010" s="2" t="s">
        <v>59</v>
      </c>
      <c r="AE1010">
        <v>1</v>
      </c>
      <c r="AF1010" s="3" t="d">
        <v>19:05:52.0000000000006650</v>
      </c>
      <c r="AG1010">
        <v>19</v>
      </c>
      <c r="AH1010">
        <v>5</v>
      </c>
      <c r="AI1010">
        <v>52</v>
      </c>
      <c r="AJ1010">
        <v>3</v>
      </c>
      <c r="AK1010">
        <v>1</v>
      </c>
      <c r="AL1010">
        <v>0</v>
      </c>
      <c r="AM1010">
        <v>1</v>
      </c>
      <c r="AN1010">
        <v>0</v>
      </c>
    </row>
    <row r="1011" spans="1:40" x14ac:dyDescent="0.25">
      <c r="A1011">
        <v>1009</v>
      </c>
      <c r="B1011" s="1" t="s">
        <v>1078</v>
      </c>
      <c r="C1011">
        <v>97</v>
      </c>
      <c r="D1011">
        <v>0</v>
      </c>
      <c r="E1011">
        <v>0</v>
      </c>
      <c r="F1011">
        <v>0</v>
      </c>
      <c r="G1011">
        <v>1</v>
      </c>
      <c r="H1011">
        <v>0</v>
      </c>
      <c r="I1011">
        <v>0</v>
      </c>
      <c r="J1011">
        <v>0</v>
      </c>
      <c r="K1011">
        <v>0</v>
      </c>
      <c r="L1011">
        <v>1</v>
      </c>
      <c r="M1011">
        <v>0</v>
      </c>
      <c r="N1011">
        <v>1</v>
      </c>
      <c r="O1011">
        <v>0</v>
      </c>
      <c r="P1011">
        <v>0</v>
      </c>
      <c r="Q1011">
        <v>1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1</v>
      </c>
      <c r="X1011">
        <v>0</v>
      </c>
      <c r="Y1011" t="s">
        <v>39</v>
      </c>
      <c r="Z1011" t="s">
        <v>40</v>
      </c>
      <c r="AA1011" t="s">
        <v>48</v>
      </c>
      <c r="AB1011" t="s">
        <v>42</v>
      </c>
      <c r="AC1011" t="s">
        <v>43</v>
      </c>
      <c r="AD1011" s="2" t="s">
        <v>59</v>
      </c>
      <c r="AE1011">
        <v>1</v>
      </c>
      <c r="AF1011" s="3" t="d">
        <v>19:06:55.99999999999788075</v>
      </c>
      <c r="AG1011">
        <v>19</v>
      </c>
      <c r="AH1011">
        <v>6</v>
      </c>
      <c r="AI1011">
        <v>56</v>
      </c>
      <c r="AJ1011">
        <v>3</v>
      </c>
      <c r="AK1011">
        <v>1</v>
      </c>
      <c r="AL1011">
        <v>0</v>
      </c>
      <c r="AM1011">
        <v>1</v>
      </c>
      <c r="AN1011">
        <v>0</v>
      </c>
    </row>
    <row r="1012" spans="1:40" x14ac:dyDescent="0.25">
      <c r="A1012">
        <v>1010</v>
      </c>
      <c r="B1012" s="1" t="s">
        <v>1079</v>
      </c>
      <c r="C1012">
        <v>97</v>
      </c>
      <c r="D1012">
        <v>0</v>
      </c>
      <c r="E1012">
        <v>0</v>
      </c>
      <c r="F1012">
        <v>0</v>
      </c>
      <c r="G1012">
        <v>1</v>
      </c>
      <c r="H1012">
        <v>0</v>
      </c>
      <c r="I1012">
        <v>0</v>
      </c>
      <c r="J1012">
        <v>0</v>
      </c>
      <c r="K1012">
        <v>0</v>
      </c>
      <c r="L1012">
        <v>1</v>
      </c>
      <c r="M1012">
        <v>0</v>
      </c>
      <c r="N1012">
        <v>1</v>
      </c>
      <c r="O1012">
        <v>0</v>
      </c>
      <c r="P1012">
        <v>0</v>
      </c>
      <c r="Q1012">
        <v>1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1</v>
      </c>
      <c r="X1012">
        <v>0</v>
      </c>
      <c r="Y1012" t="s">
        <v>39</v>
      </c>
      <c r="Z1012" t="s">
        <v>40</v>
      </c>
      <c r="AA1012" t="s">
        <v>48</v>
      </c>
      <c r="AB1012" t="s">
        <v>42</v>
      </c>
      <c r="AC1012" t="s">
        <v>43</v>
      </c>
      <c r="AD1012" s="2" t="s">
        <v>59</v>
      </c>
      <c r="AE1012">
        <v>1</v>
      </c>
      <c r="AF1012" s="3" t="d">
        <v>19:06:59.99999999999531175</v>
      </c>
      <c r="AG1012">
        <v>19</v>
      </c>
      <c r="AH1012">
        <v>7</v>
      </c>
      <c r="AI1012">
        <v>0</v>
      </c>
      <c r="AJ1012">
        <v>3</v>
      </c>
      <c r="AK1012">
        <v>1</v>
      </c>
      <c r="AL1012">
        <v>1</v>
      </c>
      <c r="AM1012">
        <v>2</v>
      </c>
      <c r="AN1012">
        <v>1</v>
      </c>
    </row>
    <row r="1013" spans="1:40" x14ac:dyDescent="0.25">
      <c r="A1013">
        <v>1011</v>
      </c>
      <c r="B1013" s="1" t="s">
        <v>1079</v>
      </c>
      <c r="C1013">
        <v>97</v>
      </c>
      <c r="D1013">
        <v>1</v>
      </c>
      <c r="E1013">
        <v>0</v>
      </c>
      <c r="F1013">
        <v>0</v>
      </c>
      <c r="G1013">
        <v>1</v>
      </c>
      <c r="H1013">
        <v>0</v>
      </c>
      <c r="I1013">
        <v>0</v>
      </c>
      <c r="J1013">
        <v>0</v>
      </c>
      <c r="K1013">
        <v>0</v>
      </c>
      <c r="L1013">
        <v>1</v>
      </c>
      <c r="M1013">
        <v>0</v>
      </c>
      <c r="N1013">
        <v>1</v>
      </c>
      <c r="O1013">
        <v>0</v>
      </c>
      <c r="P1013">
        <v>0</v>
      </c>
      <c r="Q1013">
        <v>1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1</v>
      </c>
      <c r="X1013">
        <v>0</v>
      </c>
      <c r="Y1013" t="s">
        <v>39</v>
      </c>
      <c r="Z1013" t="s">
        <v>40</v>
      </c>
      <c r="AA1013" t="s">
        <v>48</v>
      </c>
      <c r="AB1013" t="s">
        <v>42</v>
      </c>
      <c r="AC1013" t="s">
        <v>43</v>
      </c>
      <c r="AD1013" s="2" t="s">
        <v>59</v>
      </c>
      <c r="AE1013">
        <v>1</v>
      </c>
      <c r="AF1013" s="3" t="d">
        <v>19:06:59.99999999999531175</v>
      </c>
      <c r="AG1013">
        <v>19</v>
      </c>
      <c r="AH1013">
        <v>7</v>
      </c>
      <c r="AI1013">
        <v>0</v>
      </c>
      <c r="AJ1013">
        <v>3</v>
      </c>
      <c r="AK1013">
        <v>1</v>
      </c>
      <c r="AL1013">
        <v>1</v>
      </c>
      <c r="AM1013">
        <v>2</v>
      </c>
      <c r="AN1013">
        <v>1</v>
      </c>
    </row>
    <row r="1014" spans="1:40" x14ac:dyDescent="0.25">
      <c r="A1014">
        <v>1012</v>
      </c>
      <c r="B1014" s="1" t="s">
        <v>1080</v>
      </c>
      <c r="C1014">
        <v>158</v>
      </c>
      <c r="D1014">
        <v>0</v>
      </c>
      <c r="E1014">
        <v>0</v>
      </c>
      <c r="F1014">
        <v>0</v>
      </c>
      <c r="G1014">
        <v>1</v>
      </c>
      <c r="H1014">
        <v>0</v>
      </c>
      <c r="I1014">
        <v>0</v>
      </c>
      <c r="J1014">
        <v>0</v>
      </c>
      <c r="K1014">
        <v>1</v>
      </c>
      <c r="L1014">
        <v>0</v>
      </c>
      <c r="M1014">
        <v>0</v>
      </c>
      <c r="N1014">
        <v>0</v>
      </c>
      <c r="O1014">
        <v>1</v>
      </c>
      <c r="P1014">
        <v>0</v>
      </c>
      <c r="Q1014">
        <v>1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1</v>
      </c>
      <c r="X1014">
        <v>0</v>
      </c>
      <c r="Y1014" t="s">
        <v>39</v>
      </c>
      <c r="Z1014" t="s">
        <v>46</v>
      </c>
      <c r="AA1014" t="s">
        <v>41</v>
      </c>
      <c r="AB1014" t="s">
        <v>42</v>
      </c>
      <c r="AC1014" t="s">
        <v>43</v>
      </c>
      <c r="AD1014" s="2" t="s">
        <v>59</v>
      </c>
      <c r="AE1014">
        <v>1</v>
      </c>
      <c r="AF1014" s="3" t="d">
        <v>19:08:01.999999999998607200</v>
      </c>
      <c r="AG1014">
        <v>19</v>
      </c>
      <c r="AH1014">
        <v>8</v>
      </c>
      <c r="AI1014">
        <v>2</v>
      </c>
      <c r="AJ1014">
        <v>1</v>
      </c>
      <c r="AK1014">
        <v>0.5</v>
      </c>
      <c r="AL1014">
        <v>0</v>
      </c>
      <c r="AM1014">
        <v>1</v>
      </c>
      <c r="AN1014">
        <v>0</v>
      </c>
    </row>
    <row r="1015" spans="1:40" x14ac:dyDescent="0.25">
      <c r="A1015">
        <v>1013</v>
      </c>
      <c r="B1015" s="1" t="s">
        <v>1081</v>
      </c>
      <c r="C1015">
        <v>158</v>
      </c>
      <c r="D1015">
        <v>0</v>
      </c>
      <c r="E1015">
        <v>0</v>
      </c>
      <c r="F1015">
        <v>0</v>
      </c>
      <c r="G1015">
        <v>1</v>
      </c>
      <c r="H1015">
        <v>0</v>
      </c>
      <c r="I1015">
        <v>0</v>
      </c>
      <c r="J1015">
        <v>0</v>
      </c>
      <c r="K1015">
        <v>1</v>
      </c>
      <c r="L1015">
        <v>0</v>
      </c>
      <c r="M1015">
        <v>0</v>
      </c>
      <c r="N1015">
        <v>0</v>
      </c>
      <c r="O1015">
        <v>1</v>
      </c>
      <c r="P1015">
        <v>0</v>
      </c>
      <c r="Q1015">
        <v>1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1</v>
      </c>
      <c r="X1015">
        <v>0</v>
      </c>
      <c r="Y1015" t="s">
        <v>39</v>
      </c>
      <c r="Z1015" t="s">
        <v>46</v>
      </c>
      <c r="AA1015" t="s">
        <v>41</v>
      </c>
      <c r="AB1015" t="s">
        <v>42</v>
      </c>
      <c r="AC1015" t="s">
        <v>43</v>
      </c>
      <c r="AD1015" s="2" t="s">
        <v>59</v>
      </c>
      <c r="AE1015">
        <v>1</v>
      </c>
      <c r="AF1015" s="3" t="d">
        <v>19:08:42.99999999999862425</v>
      </c>
      <c r="AG1015">
        <v>19</v>
      </c>
      <c r="AH1015">
        <v>8</v>
      </c>
      <c r="AI1015">
        <v>43</v>
      </c>
      <c r="AJ1015">
        <v>1</v>
      </c>
      <c r="AK1015">
        <v>0.5</v>
      </c>
      <c r="AL1015">
        <v>1</v>
      </c>
      <c r="AM1015">
        <v>2</v>
      </c>
      <c r="AN1015">
        <v>0.5</v>
      </c>
    </row>
    <row r="1016" spans="1:40" x14ac:dyDescent="0.25">
      <c r="A1016">
        <v>1014</v>
      </c>
      <c r="B1016" s="1" t="s">
        <v>1082</v>
      </c>
      <c r="C1016">
        <v>158</v>
      </c>
      <c r="D1016">
        <v>1</v>
      </c>
      <c r="E1016">
        <v>0</v>
      </c>
      <c r="F1016">
        <v>0</v>
      </c>
      <c r="G1016">
        <v>1</v>
      </c>
      <c r="H1016">
        <v>0</v>
      </c>
      <c r="I1016">
        <v>0</v>
      </c>
      <c r="J1016">
        <v>0</v>
      </c>
      <c r="K1016">
        <v>0</v>
      </c>
      <c r="L1016">
        <v>1</v>
      </c>
      <c r="M1016">
        <v>0</v>
      </c>
      <c r="N1016">
        <v>0</v>
      </c>
      <c r="O1016">
        <v>1</v>
      </c>
      <c r="P1016">
        <v>0</v>
      </c>
      <c r="Q1016">
        <v>1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1</v>
      </c>
      <c r="X1016">
        <v>0</v>
      </c>
      <c r="Y1016" t="s">
        <v>39</v>
      </c>
      <c r="Z1016" t="s">
        <v>40</v>
      </c>
      <c r="AA1016" t="s">
        <v>41</v>
      </c>
      <c r="AB1016" t="s">
        <v>42</v>
      </c>
      <c r="AC1016" t="s">
        <v>43</v>
      </c>
      <c r="AD1016" s="2" t="s">
        <v>59</v>
      </c>
      <c r="AE1016">
        <v>1</v>
      </c>
      <c r="AF1016" s="3" t="d">
        <v>19:09:30.99999999999653100</v>
      </c>
      <c r="AG1016">
        <v>19</v>
      </c>
      <c r="AH1016">
        <v>9</v>
      </c>
      <c r="AI1016">
        <v>31</v>
      </c>
      <c r="AJ1016">
        <v>3</v>
      </c>
      <c r="AK1016">
        <v>1</v>
      </c>
      <c r="AL1016">
        <v>1</v>
      </c>
      <c r="AM1016">
        <v>3</v>
      </c>
      <c r="AN1016">
        <v>1</v>
      </c>
    </row>
    <row r="1017" spans="1:40" x14ac:dyDescent="0.25">
      <c r="A1017">
        <v>1015</v>
      </c>
      <c r="B1017" s="1" t="s">
        <v>1083</v>
      </c>
      <c r="C1017">
        <v>165</v>
      </c>
      <c r="D1017">
        <v>1</v>
      </c>
      <c r="E1017">
        <v>1</v>
      </c>
      <c r="F1017">
        <v>0</v>
      </c>
      <c r="G1017">
        <v>1</v>
      </c>
      <c r="H1017">
        <v>0</v>
      </c>
      <c r="I1017">
        <v>0</v>
      </c>
      <c r="J1017">
        <v>0</v>
      </c>
      <c r="K1017">
        <v>0</v>
      </c>
      <c r="L1017">
        <v>1</v>
      </c>
      <c r="M1017">
        <v>0</v>
      </c>
      <c r="N1017">
        <v>1</v>
      </c>
      <c r="O1017">
        <v>0</v>
      </c>
      <c r="P1017">
        <v>0</v>
      </c>
      <c r="Q1017">
        <v>1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1</v>
      </c>
      <c r="X1017">
        <v>0</v>
      </c>
      <c r="Y1017" t="s">
        <v>39</v>
      </c>
      <c r="Z1017" t="s">
        <v>40</v>
      </c>
      <c r="AA1017" t="s">
        <v>48</v>
      </c>
      <c r="AB1017" t="s">
        <v>42</v>
      </c>
      <c r="AC1017" t="s">
        <v>43</v>
      </c>
      <c r="AD1017" s="2" t="s">
        <v>59</v>
      </c>
      <c r="AE1017">
        <v>1</v>
      </c>
      <c r="AF1017" s="3" t="d">
        <v>19:10:35.00000000000333850</v>
      </c>
      <c r="AG1017">
        <v>19</v>
      </c>
      <c r="AH1017">
        <v>10</v>
      </c>
      <c r="AI1017">
        <v>35</v>
      </c>
      <c r="AJ1017">
        <v>3</v>
      </c>
      <c r="AK1017">
        <v>1</v>
      </c>
      <c r="AL1017">
        <v>0</v>
      </c>
      <c r="AM1017">
        <v>1</v>
      </c>
      <c r="AN1017">
        <v>0</v>
      </c>
    </row>
    <row r="1018" spans="1:40" x14ac:dyDescent="0.25">
      <c r="A1018">
        <v>1016</v>
      </c>
      <c r="B1018" s="1" t="s">
        <v>1084</v>
      </c>
      <c r="C1018">
        <v>341</v>
      </c>
      <c r="D1018">
        <v>0</v>
      </c>
      <c r="E1018">
        <v>0</v>
      </c>
      <c r="F1018">
        <v>1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1</v>
      </c>
      <c r="M1018">
        <v>0</v>
      </c>
      <c r="N1018">
        <v>1</v>
      </c>
      <c r="O1018">
        <v>0</v>
      </c>
      <c r="P1018">
        <v>0</v>
      </c>
      <c r="Q1018">
        <v>1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1</v>
      </c>
      <c r="X1018">
        <v>0</v>
      </c>
      <c r="Y1018" t="s">
        <v>45</v>
      </c>
      <c r="Z1018" t="s">
        <v>40</v>
      </c>
      <c r="AA1018" t="s">
        <v>48</v>
      </c>
      <c r="AB1018" t="s">
        <v>42</v>
      </c>
      <c r="AC1018" t="s">
        <v>43</v>
      </c>
      <c r="AD1018" s="2" t="s">
        <v>59</v>
      </c>
      <c r="AE1018">
        <v>1</v>
      </c>
      <c r="AF1018" s="3" t="d">
        <v>19:12:06.00000000000477300</v>
      </c>
      <c r="AG1018">
        <v>19</v>
      </c>
      <c r="AH1018">
        <v>12</v>
      </c>
      <c r="AI1018">
        <v>6</v>
      </c>
      <c r="AJ1018">
        <v>3</v>
      </c>
      <c r="AK1018">
        <v>1</v>
      </c>
      <c r="AL1018">
        <v>0</v>
      </c>
      <c r="AM1018">
        <v>1</v>
      </c>
      <c r="AN1018">
        <v>0</v>
      </c>
    </row>
    <row r="1019" spans="1:40" x14ac:dyDescent="0.25">
      <c r="A1019">
        <v>1017</v>
      </c>
      <c r="B1019" s="1" t="s">
        <v>1085</v>
      </c>
      <c r="C1019">
        <v>341</v>
      </c>
      <c r="D1019">
        <v>0</v>
      </c>
      <c r="E1019">
        <v>0</v>
      </c>
      <c r="F1019">
        <v>1</v>
      </c>
      <c r="G1019">
        <v>0</v>
      </c>
      <c r="H1019">
        <v>0</v>
      </c>
      <c r="I1019">
        <v>1</v>
      </c>
      <c r="J1019">
        <v>0</v>
      </c>
      <c r="K1019">
        <v>0</v>
      </c>
      <c r="L1019">
        <v>0</v>
      </c>
      <c r="M1019">
        <v>0</v>
      </c>
      <c r="N1019">
        <v>1</v>
      </c>
      <c r="O1019">
        <v>0</v>
      </c>
      <c r="P1019">
        <v>0</v>
      </c>
      <c r="Q1019">
        <v>1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1</v>
      </c>
      <c r="X1019">
        <v>0</v>
      </c>
      <c r="Y1019" t="s">
        <v>45</v>
      </c>
      <c r="Z1019" t="s">
        <v>50</v>
      </c>
      <c r="AA1019" t="s">
        <v>48</v>
      </c>
      <c r="AB1019" t="s">
        <v>42</v>
      </c>
      <c r="AC1019" t="s">
        <v>43</v>
      </c>
      <c r="AD1019" s="2" t="s">
        <v>59</v>
      </c>
      <c r="AE1019">
        <v>1</v>
      </c>
      <c r="AF1019" s="3" t="d">
        <v>19:12:47.00000000000478600</v>
      </c>
      <c r="AG1019">
        <v>19</v>
      </c>
      <c r="AH1019">
        <v>12</v>
      </c>
      <c r="AI1019">
        <v>47</v>
      </c>
      <c r="AJ1019">
        <v>10</v>
      </c>
      <c r="AK1019">
        <v>5</v>
      </c>
      <c r="AL1019">
        <v>1</v>
      </c>
      <c r="AM1019">
        <v>2</v>
      </c>
      <c r="AN1019">
        <v>1</v>
      </c>
    </row>
    <row r="1020" spans="1:40" x14ac:dyDescent="0.25">
      <c r="A1020">
        <v>1018</v>
      </c>
      <c r="B1020" s="1" t="s">
        <v>1086</v>
      </c>
      <c r="C1020">
        <v>341</v>
      </c>
      <c r="D1020">
        <v>1</v>
      </c>
      <c r="E1020">
        <v>0</v>
      </c>
      <c r="F1020">
        <v>1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1</v>
      </c>
      <c r="M1020">
        <v>0</v>
      </c>
      <c r="N1020">
        <v>1</v>
      </c>
      <c r="O1020">
        <v>0</v>
      </c>
      <c r="P1020">
        <v>0</v>
      </c>
      <c r="Q1020">
        <v>1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1</v>
      </c>
      <c r="X1020">
        <v>0</v>
      </c>
      <c r="Y1020" t="s">
        <v>45</v>
      </c>
      <c r="Z1020" t="s">
        <v>40</v>
      </c>
      <c r="AA1020" t="s">
        <v>48</v>
      </c>
      <c r="AB1020" t="s">
        <v>42</v>
      </c>
      <c r="AC1020" t="s">
        <v>43</v>
      </c>
      <c r="AD1020" s="2" t="s">
        <v>59</v>
      </c>
      <c r="AE1020">
        <v>1</v>
      </c>
      <c r="AF1020" s="3" t="d">
        <v>19:13:03.0000000000040950</v>
      </c>
      <c r="AG1020">
        <v>19</v>
      </c>
      <c r="AH1020">
        <v>13</v>
      </c>
      <c r="AI1020">
        <v>3</v>
      </c>
      <c r="AJ1020">
        <v>3</v>
      </c>
      <c r="AK1020">
        <v>1</v>
      </c>
      <c r="AL1020">
        <v>1</v>
      </c>
      <c r="AM1020">
        <v>3</v>
      </c>
      <c r="AN1020">
        <v>6</v>
      </c>
    </row>
    <row r="1021" spans="1:40" x14ac:dyDescent="0.25">
      <c r="A1021">
        <v>1019</v>
      </c>
      <c r="B1021" s="1" t="s">
        <v>1087</v>
      </c>
      <c r="C1021">
        <v>199</v>
      </c>
      <c r="D1021">
        <v>1</v>
      </c>
      <c r="E1021">
        <v>1</v>
      </c>
      <c r="F1021">
        <v>0</v>
      </c>
      <c r="G1021">
        <v>1</v>
      </c>
      <c r="H1021">
        <v>0</v>
      </c>
      <c r="I1021">
        <v>0</v>
      </c>
      <c r="J1021">
        <v>0</v>
      </c>
      <c r="K1021">
        <v>0</v>
      </c>
      <c r="L1021">
        <v>1</v>
      </c>
      <c r="M1021">
        <v>0</v>
      </c>
      <c r="N1021">
        <v>1</v>
      </c>
      <c r="O1021">
        <v>0</v>
      </c>
      <c r="P1021">
        <v>0</v>
      </c>
      <c r="Q1021">
        <v>1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1</v>
      </c>
      <c r="X1021">
        <v>0</v>
      </c>
      <c r="Y1021" t="s">
        <v>39</v>
      </c>
      <c r="Z1021" t="s">
        <v>40</v>
      </c>
      <c r="AA1021" t="s">
        <v>48</v>
      </c>
      <c r="AB1021" t="s">
        <v>42</v>
      </c>
      <c r="AC1021" t="s">
        <v>43</v>
      </c>
      <c r="AD1021" s="2" t="s">
        <v>59</v>
      </c>
      <c r="AE1021">
        <v>1</v>
      </c>
      <c r="AF1021" s="3" t="d">
        <v>19:15:50.00000000000461650</v>
      </c>
      <c r="AG1021">
        <v>19</v>
      </c>
      <c r="AH1021">
        <v>15</v>
      </c>
      <c r="AI1021">
        <v>50</v>
      </c>
      <c r="AJ1021">
        <v>3</v>
      </c>
      <c r="AK1021">
        <v>1</v>
      </c>
      <c r="AL1021">
        <v>0</v>
      </c>
      <c r="AM1021">
        <v>1</v>
      </c>
      <c r="AN1021">
        <v>0</v>
      </c>
    </row>
    <row r="1022" spans="1:40" x14ac:dyDescent="0.25">
      <c r="A1022">
        <v>1020</v>
      </c>
      <c r="B1022" s="1" t="s">
        <v>1088</v>
      </c>
      <c r="C1022">
        <v>109</v>
      </c>
      <c r="D1022">
        <v>1</v>
      </c>
      <c r="E1022">
        <v>0</v>
      </c>
      <c r="F1022">
        <v>0</v>
      </c>
      <c r="G1022">
        <v>0</v>
      </c>
      <c r="H1022">
        <v>1</v>
      </c>
      <c r="I1022">
        <v>1</v>
      </c>
      <c r="J1022">
        <v>0</v>
      </c>
      <c r="K1022">
        <v>0</v>
      </c>
      <c r="L1022">
        <v>0</v>
      </c>
      <c r="M1022">
        <v>0</v>
      </c>
      <c r="N1022">
        <v>1</v>
      </c>
      <c r="O1022">
        <v>0</v>
      </c>
      <c r="P1022">
        <v>0</v>
      </c>
      <c r="Q1022">
        <v>1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1</v>
      </c>
      <c r="X1022">
        <v>0</v>
      </c>
      <c r="Y1022" t="s">
        <v>47</v>
      </c>
      <c r="Z1022" t="s">
        <v>50</v>
      </c>
      <c r="AA1022" t="s">
        <v>48</v>
      </c>
      <c r="AB1022" t="s">
        <v>42</v>
      </c>
      <c r="AC1022" t="s">
        <v>43</v>
      </c>
      <c r="AD1022" s="2" t="s">
        <v>59</v>
      </c>
      <c r="AE1022">
        <v>1</v>
      </c>
      <c r="AF1022" s="3" t="d">
        <v>19:17:41.99999999999974575</v>
      </c>
      <c r="AG1022">
        <v>19</v>
      </c>
      <c r="AH1022">
        <v>17</v>
      </c>
      <c r="AI1022">
        <v>42</v>
      </c>
      <c r="AJ1022">
        <v>10</v>
      </c>
      <c r="AK1022">
        <v>5</v>
      </c>
      <c r="AL1022">
        <v>0</v>
      </c>
      <c r="AM1022">
        <v>1</v>
      </c>
      <c r="AN1022">
        <v>0</v>
      </c>
    </row>
    <row r="1023" spans="1:40" x14ac:dyDescent="0.25">
      <c r="A1023">
        <v>1021</v>
      </c>
      <c r="B1023" s="1" t="s">
        <v>1089</v>
      </c>
      <c r="C1023">
        <v>310</v>
      </c>
      <c r="D1023">
        <v>1</v>
      </c>
      <c r="E1023">
        <v>0</v>
      </c>
      <c r="F1023">
        <v>0</v>
      </c>
      <c r="G1023">
        <v>1</v>
      </c>
      <c r="H1023">
        <v>0</v>
      </c>
      <c r="I1023">
        <v>0</v>
      </c>
      <c r="J1023">
        <v>0</v>
      </c>
      <c r="K1023">
        <v>0</v>
      </c>
      <c r="L1023">
        <v>1</v>
      </c>
      <c r="M1023">
        <v>0</v>
      </c>
      <c r="N1023">
        <v>1</v>
      </c>
      <c r="O1023">
        <v>0</v>
      </c>
      <c r="P1023">
        <v>0</v>
      </c>
      <c r="Q1023">
        <v>1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1</v>
      </c>
      <c r="X1023">
        <v>0</v>
      </c>
      <c r="Y1023" t="s">
        <v>39</v>
      </c>
      <c r="Z1023" t="s">
        <v>40</v>
      </c>
      <c r="AA1023" t="s">
        <v>48</v>
      </c>
      <c r="AB1023" t="s">
        <v>42</v>
      </c>
      <c r="AC1023" t="s">
        <v>43</v>
      </c>
      <c r="AD1023" s="2" t="s">
        <v>59</v>
      </c>
      <c r="AE1023">
        <v>1</v>
      </c>
      <c r="AF1023" s="3" t="d">
        <v>19:19:16.000000000001648400</v>
      </c>
      <c r="AG1023">
        <v>19</v>
      </c>
      <c r="AH1023">
        <v>19</v>
      </c>
      <c r="AI1023">
        <v>16</v>
      </c>
      <c r="AJ1023">
        <v>3</v>
      </c>
      <c r="AK1023">
        <v>1</v>
      </c>
      <c r="AL1023">
        <v>0</v>
      </c>
      <c r="AM1023">
        <v>1</v>
      </c>
      <c r="AN1023">
        <v>0</v>
      </c>
    </row>
    <row r="1024" spans="1:40" x14ac:dyDescent="0.25">
      <c r="A1024">
        <v>1022</v>
      </c>
      <c r="B1024" s="1" t="s">
        <v>1090</v>
      </c>
      <c r="C1024">
        <v>181</v>
      </c>
      <c r="D1024">
        <v>1</v>
      </c>
      <c r="E1024">
        <v>1</v>
      </c>
      <c r="F1024">
        <v>1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1</v>
      </c>
      <c r="M1024">
        <v>0</v>
      </c>
      <c r="N1024">
        <v>1</v>
      </c>
      <c r="O1024">
        <v>0</v>
      </c>
      <c r="P1024">
        <v>0</v>
      </c>
      <c r="Q1024">
        <v>1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1</v>
      </c>
      <c r="X1024">
        <v>0</v>
      </c>
      <c r="Y1024" t="s">
        <v>45</v>
      </c>
      <c r="Z1024" t="s">
        <v>40</v>
      </c>
      <c r="AA1024" t="s">
        <v>48</v>
      </c>
      <c r="AB1024" t="s">
        <v>42</v>
      </c>
      <c r="AC1024" t="s">
        <v>43</v>
      </c>
      <c r="AD1024" s="2" t="s">
        <v>59</v>
      </c>
      <c r="AE1024">
        <v>1</v>
      </c>
      <c r="AF1024" s="3" t="d">
        <v>19:22:06.99999999999960225</v>
      </c>
      <c r="AG1024">
        <v>19</v>
      </c>
      <c r="AH1024">
        <v>22</v>
      </c>
      <c r="AI1024">
        <v>7</v>
      </c>
      <c r="AJ1024">
        <v>3</v>
      </c>
      <c r="AK1024">
        <v>1</v>
      </c>
      <c r="AL1024">
        <v>0</v>
      </c>
      <c r="AM1024">
        <v>1</v>
      </c>
      <c r="AN1024">
        <v>0</v>
      </c>
    </row>
    <row r="1025" spans="1:40" x14ac:dyDescent="0.25">
      <c r="A1025">
        <v>1023</v>
      </c>
      <c r="B1025" s="1" t="s">
        <v>1091</v>
      </c>
      <c r="C1025">
        <v>78</v>
      </c>
      <c r="D1025">
        <v>0</v>
      </c>
      <c r="E1025">
        <v>0</v>
      </c>
      <c r="F1025">
        <v>0</v>
      </c>
      <c r="G1025">
        <v>0</v>
      </c>
      <c r="H1025">
        <v>1</v>
      </c>
      <c r="I1025">
        <v>0</v>
      </c>
      <c r="J1025">
        <v>0</v>
      </c>
      <c r="K1025">
        <v>1</v>
      </c>
      <c r="L1025">
        <v>0</v>
      </c>
      <c r="M1025">
        <v>0</v>
      </c>
      <c r="N1025">
        <v>0</v>
      </c>
      <c r="O1025">
        <v>1</v>
      </c>
      <c r="P1025">
        <v>0</v>
      </c>
      <c r="Q1025">
        <v>1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1</v>
      </c>
      <c r="X1025">
        <v>0</v>
      </c>
      <c r="Y1025" t="s">
        <v>47</v>
      </c>
      <c r="Z1025" t="s">
        <v>46</v>
      </c>
      <c r="AA1025" t="s">
        <v>41</v>
      </c>
      <c r="AB1025" t="s">
        <v>42</v>
      </c>
      <c r="AC1025" t="s">
        <v>43</v>
      </c>
      <c r="AD1025" s="2" t="s">
        <v>59</v>
      </c>
      <c r="AE1025">
        <v>1</v>
      </c>
      <c r="AF1025" s="3" t="d">
        <v>19:24:38.00000000000082150</v>
      </c>
      <c r="AG1025">
        <v>19</v>
      </c>
      <c r="AH1025">
        <v>24</v>
      </c>
      <c r="AI1025">
        <v>38</v>
      </c>
      <c r="AJ1025">
        <v>1</v>
      </c>
      <c r="AK1025">
        <v>0.5</v>
      </c>
      <c r="AL1025">
        <v>0</v>
      </c>
      <c r="AM1025">
        <v>1</v>
      </c>
      <c r="AN1025">
        <v>0</v>
      </c>
    </row>
    <row r="1026" spans="1:40" x14ac:dyDescent="0.25">
      <c r="A1026">
        <v>1024</v>
      </c>
      <c r="B1026" s="1" t="s">
        <v>1092</v>
      </c>
      <c r="C1026">
        <v>78</v>
      </c>
      <c r="D1026">
        <v>1</v>
      </c>
      <c r="E1026">
        <v>0</v>
      </c>
      <c r="F1026">
        <v>0</v>
      </c>
      <c r="G1026">
        <v>0</v>
      </c>
      <c r="H1026">
        <v>1</v>
      </c>
      <c r="I1026">
        <v>0</v>
      </c>
      <c r="J1026">
        <v>0</v>
      </c>
      <c r="K1026">
        <v>0</v>
      </c>
      <c r="L1026">
        <v>1</v>
      </c>
      <c r="M1026">
        <v>0</v>
      </c>
      <c r="N1026">
        <v>0</v>
      </c>
      <c r="O1026">
        <v>1</v>
      </c>
      <c r="P1026">
        <v>0</v>
      </c>
      <c r="Q1026">
        <v>1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1</v>
      </c>
      <c r="X1026">
        <v>0</v>
      </c>
      <c r="Y1026" t="s">
        <v>47</v>
      </c>
      <c r="Z1026" t="s">
        <v>40</v>
      </c>
      <c r="AA1026" t="s">
        <v>41</v>
      </c>
      <c r="AB1026" t="s">
        <v>42</v>
      </c>
      <c r="AC1026" t="s">
        <v>43</v>
      </c>
      <c r="AD1026" s="2" t="s">
        <v>59</v>
      </c>
      <c r="AE1026">
        <v>1</v>
      </c>
      <c r="AF1026" s="3" t="d">
        <v>19:25:02.0000000000045775</v>
      </c>
      <c r="AG1026">
        <v>19</v>
      </c>
      <c r="AH1026">
        <v>25</v>
      </c>
      <c r="AI1026">
        <v>2</v>
      </c>
      <c r="AJ1026">
        <v>3</v>
      </c>
      <c r="AK1026">
        <v>1</v>
      </c>
      <c r="AL1026">
        <v>1</v>
      </c>
      <c r="AM1026">
        <v>2</v>
      </c>
      <c r="AN1026">
        <v>0.5</v>
      </c>
    </row>
    <row r="1027" spans="1:40" x14ac:dyDescent="0.25">
      <c r="A1027">
        <v>1025</v>
      </c>
      <c r="B1027" s="1" t="s">
        <v>1093</v>
      </c>
      <c r="C1027">
        <v>56</v>
      </c>
      <c r="D1027">
        <v>0</v>
      </c>
      <c r="E1027">
        <v>0</v>
      </c>
      <c r="F1027">
        <v>0</v>
      </c>
      <c r="G1027">
        <v>1</v>
      </c>
      <c r="H1027">
        <v>0</v>
      </c>
      <c r="I1027">
        <v>0</v>
      </c>
      <c r="J1027">
        <v>0</v>
      </c>
      <c r="K1027">
        <v>0</v>
      </c>
      <c r="L1027">
        <v>1</v>
      </c>
      <c r="M1027">
        <v>0</v>
      </c>
      <c r="N1027">
        <v>1</v>
      </c>
      <c r="O1027">
        <v>0</v>
      </c>
      <c r="P1027">
        <v>0</v>
      </c>
      <c r="Q1027">
        <v>1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1</v>
      </c>
      <c r="X1027">
        <v>0</v>
      </c>
      <c r="Y1027" t="s">
        <v>39</v>
      </c>
      <c r="Z1027" t="s">
        <v>40</v>
      </c>
      <c r="AA1027" t="s">
        <v>48</v>
      </c>
      <c r="AB1027" t="s">
        <v>42</v>
      </c>
      <c r="AC1027" t="s">
        <v>43</v>
      </c>
      <c r="AD1027" s="2" t="s">
        <v>59</v>
      </c>
      <c r="AE1027">
        <v>1</v>
      </c>
      <c r="AF1027" s="3" t="d">
        <v>19:26:47.99999999999876100</v>
      </c>
      <c r="AG1027">
        <v>19</v>
      </c>
      <c r="AH1027">
        <v>26</v>
      </c>
      <c r="AI1027">
        <v>48</v>
      </c>
      <c r="AJ1027">
        <v>3</v>
      </c>
      <c r="AK1027">
        <v>1</v>
      </c>
      <c r="AL1027">
        <v>0</v>
      </c>
      <c r="AM1027">
        <v>1</v>
      </c>
      <c r="AN1027">
        <v>0</v>
      </c>
    </row>
    <row r="1028" spans="1:40" x14ac:dyDescent="0.25">
      <c r="A1028">
        <v>1026</v>
      </c>
      <c r="B1028" s="1" t="s">
        <v>1094</v>
      </c>
      <c r="C1028">
        <v>56</v>
      </c>
      <c r="D1028">
        <v>0</v>
      </c>
      <c r="E1028">
        <v>0</v>
      </c>
      <c r="F1028">
        <v>0</v>
      </c>
      <c r="G1028">
        <v>1</v>
      </c>
      <c r="H1028">
        <v>0</v>
      </c>
      <c r="I1028">
        <v>0</v>
      </c>
      <c r="J1028">
        <v>0</v>
      </c>
      <c r="K1028">
        <v>0</v>
      </c>
      <c r="L1028">
        <v>1</v>
      </c>
      <c r="M1028">
        <v>0</v>
      </c>
      <c r="N1028">
        <v>1</v>
      </c>
      <c r="O1028">
        <v>0</v>
      </c>
      <c r="P1028">
        <v>0</v>
      </c>
      <c r="Q1028">
        <v>1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1</v>
      </c>
      <c r="X1028">
        <v>0</v>
      </c>
      <c r="Y1028" t="s">
        <v>39</v>
      </c>
      <c r="Z1028" t="s">
        <v>40</v>
      </c>
      <c r="AA1028" t="s">
        <v>48</v>
      </c>
      <c r="AB1028" t="s">
        <v>42</v>
      </c>
      <c r="AC1028" t="s">
        <v>43</v>
      </c>
      <c r="AD1028" s="2" t="s">
        <v>59</v>
      </c>
      <c r="AE1028">
        <v>1</v>
      </c>
      <c r="AF1028" s="3" t="d">
        <v>19:27:26.99999999999526600</v>
      </c>
      <c r="AG1028">
        <v>19</v>
      </c>
      <c r="AH1028">
        <v>27</v>
      </c>
      <c r="AI1028">
        <v>27</v>
      </c>
      <c r="AJ1028">
        <v>3</v>
      </c>
      <c r="AK1028">
        <v>1</v>
      </c>
      <c r="AL1028">
        <v>1</v>
      </c>
      <c r="AM1028">
        <v>2</v>
      </c>
      <c r="AN1028">
        <v>1</v>
      </c>
    </row>
    <row r="1029" spans="1:40" x14ac:dyDescent="0.25">
      <c r="A1029">
        <v>1027</v>
      </c>
      <c r="B1029" s="1" t="s">
        <v>1095</v>
      </c>
      <c r="C1029">
        <v>56</v>
      </c>
      <c r="D1029">
        <v>0</v>
      </c>
      <c r="E1029">
        <v>0</v>
      </c>
      <c r="F1029">
        <v>0</v>
      </c>
      <c r="G1029">
        <v>1</v>
      </c>
      <c r="H1029">
        <v>0</v>
      </c>
      <c r="I1029">
        <v>0</v>
      </c>
      <c r="J1029">
        <v>0</v>
      </c>
      <c r="K1029">
        <v>1</v>
      </c>
      <c r="L1029">
        <v>0</v>
      </c>
      <c r="M1029">
        <v>0</v>
      </c>
      <c r="N1029">
        <v>1</v>
      </c>
      <c r="O1029">
        <v>0</v>
      </c>
      <c r="P1029">
        <v>0</v>
      </c>
      <c r="Q1029">
        <v>1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1</v>
      </c>
      <c r="X1029">
        <v>0</v>
      </c>
      <c r="Y1029" t="s">
        <v>39</v>
      </c>
      <c r="Z1029" t="s">
        <v>46</v>
      </c>
      <c r="AA1029" t="s">
        <v>48</v>
      </c>
      <c r="AB1029" t="s">
        <v>42</v>
      </c>
      <c r="AC1029" t="s">
        <v>43</v>
      </c>
      <c r="AD1029" s="2" t="s">
        <v>59</v>
      </c>
      <c r="AE1029">
        <v>1</v>
      </c>
      <c r="AF1029" s="3" t="d">
        <v>19:27:50.99999999999902200</v>
      </c>
      <c r="AG1029">
        <v>19</v>
      </c>
      <c r="AH1029">
        <v>27</v>
      </c>
      <c r="AI1029">
        <v>51</v>
      </c>
      <c r="AJ1029">
        <v>1</v>
      </c>
      <c r="AK1029">
        <v>0.5</v>
      </c>
      <c r="AL1029">
        <v>1</v>
      </c>
      <c r="AM1029">
        <v>3</v>
      </c>
      <c r="AN1029">
        <v>2</v>
      </c>
    </row>
    <row r="1030" spans="1:40" x14ac:dyDescent="0.25">
      <c r="A1030">
        <v>1028</v>
      </c>
      <c r="B1030" s="1" t="s">
        <v>1096</v>
      </c>
      <c r="C1030">
        <v>56</v>
      </c>
      <c r="D1030">
        <v>0</v>
      </c>
      <c r="E1030">
        <v>0</v>
      </c>
      <c r="F1030">
        <v>0</v>
      </c>
      <c r="G1030">
        <v>1</v>
      </c>
      <c r="H1030">
        <v>0</v>
      </c>
      <c r="I1030">
        <v>0</v>
      </c>
      <c r="J1030">
        <v>0</v>
      </c>
      <c r="K1030">
        <v>0</v>
      </c>
      <c r="L1030">
        <v>1</v>
      </c>
      <c r="M1030">
        <v>0</v>
      </c>
      <c r="N1030">
        <v>1</v>
      </c>
      <c r="O1030">
        <v>0</v>
      </c>
      <c r="P1030">
        <v>0</v>
      </c>
      <c r="Q1030">
        <v>1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1</v>
      </c>
      <c r="X1030">
        <v>0</v>
      </c>
      <c r="Y1030" t="s">
        <v>39</v>
      </c>
      <c r="Z1030" t="s">
        <v>40</v>
      </c>
      <c r="AA1030" t="s">
        <v>48</v>
      </c>
      <c r="AB1030" t="s">
        <v>42</v>
      </c>
      <c r="AC1030" t="s">
        <v>43</v>
      </c>
      <c r="AD1030" s="2" t="s">
        <v>59</v>
      </c>
      <c r="AE1030">
        <v>1</v>
      </c>
      <c r="AF1030" s="3" t="d">
        <v>19:27:57.99999999999691575</v>
      </c>
      <c r="AG1030">
        <v>19</v>
      </c>
      <c r="AH1030">
        <v>27</v>
      </c>
      <c r="AI1030">
        <v>58</v>
      </c>
      <c r="AJ1030">
        <v>3</v>
      </c>
      <c r="AK1030">
        <v>1</v>
      </c>
      <c r="AL1030">
        <v>1</v>
      </c>
      <c r="AM1030">
        <v>4</v>
      </c>
      <c r="AN1030" s="4" t="s">
        <v>74</v>
      </c>
    </row>
    <row r="1031" spans="1:40" x14ac:dyDescent="0.25">
      <c r="A1031">
        <v>1029</v>
      </c>
      <c r="B1031" s="1" t="s">
        <v>1097</v>
      </c>
      <c r="C1031">
        <v>56</v>
      </c>
      <c r="D1031">
        <v>0</v>
      </c>
      <c r="E1031">
        <v>0</v>
      </c>
      <c r="F1031">
        <v>0</v>
      </c>
      <c r="G1031">
        <v>1</v>
      </c>
      <c r="H1031">
        <v>0</v>
      </c>
      <c r="I1031">
        <v>0</v>
      </c>
      <c r="J1031">
        <v>0</v>
      </c>
      <c r="K1031">
        <v>0</v>
      </c>
      <c r="L1031">
        <v>1</v>
      </c>
      <c r="M1031">
        <v>0</v>
      </c>
      <c r="N1031">
        <v>1</v>
      </c>
      <c r="O1031">
        <v>0</v>
      </c>
      <c r="P1031">
        <v>0</v>
      </c>
      <c r="Q1031">
        <v>1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1</v>
      </c>
      <c r="X1031">
        <v>0</v>
      </c>
      <c r="Y1031" t="s">
        <v>39</v>
      </c>
      <c r="Z1031" t="s">
        <v>40</v>
      </c>
      <c r="AA1031" t="s">
        <v>48</v>
      </c>
      <c r="AB1031" t="s">
        <v>42</v>
      </c>
      <c r="AC1031" t="s">
        <v>43</v>
      </c>
      <c r="AD1031" s="2" t="s">
        <v>59</v>
      </c>
      <c r="AE1031">
        <v>1</v>
      </c>
      <c r="AF1031" s="3" t="d">
        <v>19:28:00.99999999999738525</v>
      </c>
      <c r="AG1031">
        <v>19</v>
      </c>
      <c r="AH1031">
        <v>28</v>
      </c>
      <c r="AI1031">
        <v>1</v>
      </c>
      <c r="AJ1031">
        <v>3</v>
      </c>
      <c r="AK1031">
        <v>1</v>
      </c>
      <c r="AL1031">
        <v>1</v>
      </c>
      <c r="AM1031">
        <v>5</v>
      </c>
      <c r="AN1031" s="4" t="s">
        <v>76</v>
      </c>
    </row>
    <row r="1032" spans="1:40" x14ac:dyDescent="0.25">
      <c r="A1032">
        <v>1030</v>
      </c>
      <c r="B1032" s="1" t="s">
        <v>1098</v>
      </c>
      <c r="C1032">
        <v>56</v>
      </c>
      <c r="D1032">
        <v>0</v>
      </c>
      <c r="E1032">
        <v>0</v>
      </c>
      <c r="F1032">
        <v>0</v>
      </c>
      <c r="G1032">
        <v>1</v>
      </c>
      <c r="H1032">
        <v>0</v>
      </c>
      <c r="I1032">
        <v>0</v>
      </c>
      <c r="J1032">
        <v>0</v>
      </c>
      <c r="K1032">
        <v>1</v>
      </c>
      <c r="L1032">
        <v>0</v>
      </c>
      <c r="M1032">
        <v>0</v>
      </c>
      <c r="N1032">
        <v>1</v>
      </c>
      <c r="O1032">
        <v>0</v>
      </c>
      <c r="P1032">
        <v>0</v>
      </c>
      <c r="Q1032">
        <v>1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1</v>
      </c>
      <c r="X1032">
        <v>0</v>
      </c>
      <c r="Y1032" t="s">
        <v>39</v>
      </c>
      <c r="Z1032" t="s">
        <v>46</v>
      </c>
      <c r="AA1032" t="s">
        <v>48</v>
      </c>
      <c r="AB1032" t="s">
        <v>42</v>
      </c>
      <c r="AC1032" t="s">
        <v>43</v>
      </c>
      <c r="AD1032" s="2" t="s">
        <v>59</v>
      </c>
      <c r="AE1032">
        <v>1</v>
      </c>
      <c r="AF1032" s="3" t="d">
        <v>19:28:43.00000000000395150</v>
      </c>
      <c r="AG1032">
        <v>19</v>
      </c>
      <c r="AH1032">
        <v>28</v>
      </c>
      <c r="AI1032">
        <v>43</v>
      </c>
      <c r="AJ1032">
        <v>1</v>
      </c>
      <c r="AK1032">
        <v>0.5</v>
      </c>
      <c r="AL1032">
        <v>1</v>
      </c>
      <c r="AM1032">
        <v>6</v>
      </c>
      <c r="AN1032" s="4" t="s">
        <v>90</v>
      </c>
    </row>
    <row r="1033" spans="1:40" x14ac:dyDescent="0.25">
      <c r="A1033">
        <v>1031</v>
      </c>
      <c r="B1033" s="1" t="s">
        <v>1099</v>
      </c>
      <c r="C1033">
        <v>56</v>
      </c>
      <c r="D1033">
        <v>1</v>
      </c>
      <c r="E1033">
        <v>0</v>
      </c>
      <c r="F1033">
        <v>0</v>
      </c>
      <c r="G1033">
        <v>1</v>
      </c>
      <c r="H1033">
        <v>0</v>
      </c>
      <c r="I1033">
        <v>0</v>
      </c>
      <c r="J1033">
        <v>0</v>
      </c>
      <c r="K1033">
        <v>0</v>
      </c>
      <c r="L1033">
        <v>1</v>
      </c>
      <c r="M1033">
        <v>0</v>
      </c>
      <c r="N1033">
        <v>1</v>
      </c>
      <c r="O1033">
        <v>0</v>
      </c>
      <c r="P1033">
        <v>0</v>
      </c>
      <c r="Q1033">
        <v>1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1</v>
      </c>
      <c r="X1033">
        <v>0</v>
      </c>
      <c r="Y1033" t="s">
        <v>39</v>
      </c>
      <c r="Z1033" t="s">
        <v>40</v>
      </c>
      <c r="AA1033" t="s">
        <v>48</v>
      </c>
      <c r="AB1033" t="s">
        <v>42</v>
      </c>
      <c r="AC1033" t="s">
        <v>43</v>
      </c>
      <c r="AD1033" s="2" t="s">
        <v>59</v>
      </c>
      <c r="AE1033">
        <v>1</v>
      </c>
      <c r="AF1033" s="3" t="d">
        <v>19:28:44.99999999999786775</v>
      </c>
      <c r="AG1033">
        <v>19</v>
      </c>
      <c r="AH1033">
        <v>28</v>
      </c>
      <c r="AI1033">
        <v>45</v>
      </c>
      <c r="AJ1033">
        <v>3</v>
      </c>
      <c r="AK1033">
        <v>1</v>
      </c>
      <c r="AL1033">
        <v>1</v>
      </c>
      <c r="AM1033">
        <v>7</v>
      </c>
      <c r="AN1033">
        <v>5</v>
      </c>
    </row>
    <row r="1034" spans="1:40" x14ac:dyDescent="0.25">
      <c r="A1034">
        <v>1032</v>
      </c>
      <c r="B1034" s="1" t="s">
        <v>1100</v>
      </c>
      <c r="C1034">
        <v>98</v>
      </c>
      <c r="D1034">
        <v>1</v>
      </c>
      <c r="E1034">
        <v>1</v>
      </c>
      <c r="F1034">
        <v>0</v>
      </c>
      <c r="G1034">
        <v>1</v>
      </c>
      <c r="H1034">
        <v>0</v>
      </c>
      <c r="I1034">
        <v>0</v>
      </c>
      <c r="J1034">
        <v>0</v>
      </c>
      <c r="K1034">
        <v>0</v>
      </c>
      <c r="L1034">
        <v>1</v>
      </c>
      <c r="M1034">
        <v>0</v>
      </c>
      <c r="N1034">
        <v>1</v>
      </c>
      <c r="O1034">
        <v>0</v>
      </c>
      <c r="P1034">
        <v>0</v>
      </c>
      <c r="Q1034">
        <v>1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1</v>
      </c>
      <c r="X1034">
        <v>0</v>
      </c>
      <c r="Y1034" t="s">
        <v>39</v>
      </c>
      <c r="Z1034" t="s">
        <v>40</v>
      </c>
      <c r="AA1034" t="s">
        <v>48</v>
      </c>
      <c r="AB1034" t="s">
        <v>42</v>
      </c>
      <c r="AC1034" t="s">
        <v>43</v>
      </c>
      <c r="AD1034" s="2" t="s">
        <v>59</v>
      </c>
      <c r="AE1034">
        <v>1</v>
      </c>
      <c r="AF1034" s="3" t="d">
        <v>19:29:50.00000000000163675</v>
      </c>
      <c r="AG1034">
        <v>19</v>
      </c>
      <c r="AH1034">
        <v>29</v>
      </c>
      <c r="AI1034">
        <v>50</v>
      </c>
      <c r="AJ1034">
        <v>3</v>
      </c>
      <c r="AK1034">
        <v>1</v>
      </c>
      <c r="AL1034">
        <v>0</v>
      </c>
      <c r="AM1034">
        <v>1</v>
      </c>
      <c r="AN1034">
        <v>0</v>
      </c>
    </row>
    <row r="1035" spans="1:40" x14ac:dyDescent="0.25">
      <c r="A1035">
        <v>1033</v>
      </c>
      <c r="B1035" s="1" t="s">
        <v>1101</v>
      </c>
      <c r="C1035">
        <v>359</v>
      </c>
      <c r="D1035">
        <v>1</v>
      </c>
      <c r="E1035">
        <v>0</v>
      </c>
      <c r="F1035">
        <v>1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1</v>
      </c>
      <c r="M1035">
        <v>0</v>
      </c>
      <c r="N1035">
        <v>1</v>
      </c>
      <c r="O1035">
        <v>0</v>
      </c>
      <c r="P1035">
        <v>0</v>
      </c>
      <c r="Q1035">
        <v>1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1</v>
      </c>
      <c r="X1035">
        <v>0</v>
      </c>
      <c r="Y1035" t="s">
        <v>45</v>
      </c>
      <c r="Z1035" t="s">
        <v>40</v>
      </c>
      <c r="AA1035" t="s">
        <v>48</v>
      </c>
      <c r="AB1035" t="s">
        <v>42</v>
      </c>
      <c r="AC1035" t="s">
        <v>43</v>
      </c>
      <c r="AD1035" s="2" t="s">
        <v>59</v>
      </c>
      <c r="AE1035">
        <v>1</v>
      </c>
      <c r="AF1035" s="3" t="d">
        <v>19:31:37.9999999999993350</v>
      </c>
      <c r="AG1035">
        <v>19</v>
      </c>
      <c r="AH1035">
        <v>31</v>
      </c>
      <c r="AI1035">
        <v>38</v>
      </c>
      <c r="AJ1035">
        <v>3</v>
      </c>
      <c r="AK1035">
        <v>1</v>
      </c>
      <c r="AL1035">
        <v>0</v>
      </c>
      <c r="AM1035">
        <v>1</v>
      </c>
      <c r="AN1035">
        <v>0</v>
      </c>
    </row>
    <row r="1036" spans="1:40" x14ac:dyDescent="0.25">
      <c r="A1036">
        <v>1034</v>
      </c>
      <c r="B1036" s="1" t="s">
        <v>1102</v>
      </c>
      <c r="C1036">
        <v>155</v>
      </c>
      <c r="D1036">
        <v>0</v>
      </c>
      <c r="E1036">
        <v>0</v>
      </c>
      <c r="F1036">
        <v>0</v>
      </c>
      <c r="G1036">
        <v>1</v>
      </c>
      <c r="H1036">
        <v>0</v>
      </c>
      <c r="I1036">
        <v>0</v>
      </c>
      <c r="J1036">
        <v>0</v>
      </c>
      <c r="K1036">
        <v>0</v>
      </c>
      <c r="L1036">
        <v>1</v>
      </c>
      <c r="M1036">
        <v>0</v>
      </c>
      <c r="N1036">
        <v>0</v>
      </c>
      <c r="O1036">
        <v>1</v>
      </c>
      <c r="P1036">
        <v>0</v>
      </c>
      <c r="Q1036">
        <v>1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1</v>
      </c>
      <c r="X1036">
        <v>0</v>
      </c>
      <c r="Y1036" t="s">
        <v>39</v>
      </c>
      <c r="Z1036" t="s">
        <v>40</v>
      </c>
      <c r="AA1036" t="s">
        <v>41</v>
      </c>
      <c r="AB1036" t="s">
        <v>42</v>
      </c>
      <c r="AC1036" t="s">
        <v>43</v>
      </c>
      <c r="AD1036" s="2" t="s">
        <v>59</v>
      </c>
      <c r="AE1036">
        <v>1</v>
      </c>
      <c r="AF1036" s="3" t="d">
        <v>19:33:50.0000000000007825</v>
      </c>
      <c r="AG1036">
        <v>19</v>
      </c>
      <c r="AH1036">
        <v>33</v>
      </c>
      <c r="AI1036">
        <v>50</v>
      </c>
      <c r="AJ1036">
        <v>3</v>
      </c>
      <c r="AK1036">
        <v>1</v>
      </c>
      <c r="AL1036">
        <v>0</v>
      </c>
      <c r="AM1036">
        <v>1</v>
      </c>
      <c r="AN1036">
        <v>0</v>
      </c>
    </row>
    <row r="1037" spans="1:40" x14ac:dyDescent="0.25">
      <c r="A1037">
        <v>1035</v>
      </c>
      <c r="B1037" s="1" t="s">
        <v>1103</v>
      </c>
      <c r="C1037">
        <v>155</v>
      </c>
      <c r="D1037">
        <v>0</v>
      </c>
      <c r="E1037">
        <v>0</v>
      </c>
      <c r="F1037">
        <v>0</v>
      </c>
      <c r="G1037">
        <v>1</v>
      </c>
      <c r="H1037">
        <v>0</v>
      </c>
      <c r="I1037">
        <v>0</v>
      </c>
      <c r="J1037">
        <v>0</v>
      </c>
      <c r="K1037">
        <v>0</v>
      </c>
      <c r="L1037">
        <v>1</v>
      </c>
      <c r="M1037">
        <v>0</v>
      </c>
      <c r="N1037">
        <v>0</v>
      </c>
      <c r="O1037">
        <v>1</v>
      </c>
      <c r="P1037">
        <v>0</v>
      </c>
      <c r="Q1037">
        <v>1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1</v>
      </c>
      <c r="X1037">
        <v>0</v>
      </c>
      <c r="Y1037" t="s">
        <v>39</v>
      </c>
      <c r="Z1037" t="s">
        <v>40</v>
      </c>
      <c r="AA1037" t="s">
        <v>41</v>
      </c>
      <c r="AB1037" t="s">
        <v>42</v>
      </c>
      <c r="AC1037" t="s">
        <v>43</v>
      </c>
      <c r="AD1037" s="2" t="s">
        <v>59</v>
      </c>
      <c r="AE1037">
        <v>1</v>
      </c>
      <c r="AF1037" s="3" t="d">
        <v>19:34:19.99999999999587900</v>
      </c>
      <c r="AG1037">
        <v>19</v>
      </c>
      <c r="AH1037">
        <v>34</v>
      </c>
      <c r="AI1037">
        <v>20</v>
      </c>
      <c r="AJ1037">
        <v>3</v>
      </c>
      <c r="AK1037">
        <v>1</v>
      </c>
      <c r="AL1037">
        <v>1</v>
      </c>
      <c r="AM1037">
        <v>2</v>
      </c>
      <c r="AN1037">
        <v>1</v>
      </c>
    </row>
    <row r="1038" spans="1:40" x14ac:dyDescent="0.25">
      <c r="A1038">
        <v>1036</v>
      </c>
      <c r="B1038" s="1" t="s">
        <v>1104</v>
      </c>
      <c r="C1038">
        <v>69</v>
      </c>
      <c r="D1038">
        <v>0</v>
      </c>
      <c r="E1038">
        <v>1</v>
      </c>
      <c r="F1038">
        <v>0</v>
      </c>
      <c r="G1038">
        <v>0</v>
      </c>
      <c r="H1038">
        <v>1</v>
      </c>
      <c r="I1038">
        <v>0</v>
      </c>
      <c r="J1038">
        <v>0</v>
      </c>
      <c r="K1038">
        <v>0</v>
      </c>
      <c r="L1038">
        <v>1</v>
      </c>
      <c r="M1038">
        <v>1</v>
      </c>
      <c r="N1038">
        <v>0</v>
      </c>
      <c r="O1038">
        <v>0</v>
      </c>
      <c r="P1038">
        <v>0</v>
      </c>
      <c r="Q1038">
        <v>1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1</v>
      </c>
      <c r="X1038">
        <v>0</v>
      </c>
      <c r="Y1038" t="s">
        <v>47</v>
      </c>
      <c r="Z1038" t="s">
        <v>40</v>
      </c>
      <c r="AA1038" t="s">
        <v>44</v>
      </c>
      <c r="AB1038" t="s">
        <v>42</v>
      </c>
      <c r="AC1038" t="s">
        <v>43</v>
      </c>
      <c r="AD1038" s="2" t="s">
        <v>59</v>
      </c>
      <c r="AE1038">
        <v>1</v>
      </c>
      <c r="AF1038" s="3" t="d">
        <v>19:39:40.00000000000113450</v>
      </c>
      <c r="AG1038">
        <v>19</v>
      </c>
      <c r="AH1038">
        <v>39</v>
      </c>
      <c r="AI1038">
        <v>40</v>
      </c>
      <c r="AJ1038">
        <v>3</v>
      </c>
      <c r="AK1038">
        <v>1</v>
      </c>
      <c r="AL1038">
        <v>0</v>
      </c>
      <c r="AM1038">
        <v>1</v>
      </c>
      <c r="AN1038">
        <v>0</v>
      </c>
    </row>
    <row r="1039" spans="1:40" x14ac:dyDescent="0.25">
      <c r="A1039">
        <v>1037</v>
      </c>
      <c r="B1039" s="1" t="s">
        <v>1105</v>
      </c>
      <c r="C1039">
        <v>306</v>
      </c>
      <c r="D1039">
        <v>0</v>
      </c>
      <c r="E1039">
        <v>1</v>
      </c>
      <c r="F1039">
        <v>0</v>
      </c>
      <c r="G1039">
        <v>1</v>
      </c>
      <c r="H1039">
        <v>0</v>
      </c>
      <c r="I1039">
        <v>0</v>
      </c>
      <c r="J1039">
        <v>0</v>
      </c>
      <c r="K1039">
        <v>0</v>
      </c>
      <c r="L1039">
        <v>1</v>
      </c>
      <c r="M1039">
        <v>0</v>
      </c>
      <c r="N1039">
        <v>1</v>
      </c>
      <c r="O1039">
        <v>0</v>
      </c>
      <c r="P1039">
        <v>0</v>
      </c>
      <c r="Q1039">
        <v>1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1</v>
      </c>
      <c r="X1039">
        <v>0</v>
      </c>
      <c r="Y1039" t="s">
        <v>39</v>
      </c>
      <c r="Z1039" t="s">
        <v>40</v>
      </c>
      <c r="AA1039" t="s">
        <v>48</v>
      </c>
      <c r="AB1039" t="s">
        <v>42</v>
      </c>
      <c r="AC1039" t="s">
        <v>43</v>
      </c>
      <c r="AD1039" s="2" t="s">
        <v>59</v>
      </c>
      <c r="AE1039">
        <v>1</v>
      </c>
      <c r="AF1039" s="3" t="d">
        <v>19:41:08.99999999999906100</v>
      </c>
      <c r="AG1039">
        <v>19</v>
      </c>
      <c r="AH1039">
        <v>41</v>
      </c>
      <c r="AI1039">
        <v>9</v>
      </c>
      <c r="AJ1039">
        <v>3</v>
      </c>
      <c r="AK1039">
        <v>1</v>
      </c>
      <c r="AL1039">
        <v>0</v>
      </c>
      <c r="AM1039">
        <v>1</v>
      </c>
      <c r="AN1039">
        <v>0</v>
      </c>
    </row>
    <row r="1040" spans="1:40" x14ac:dyDescent="0.25">
      <c r="A1040">
        <v>1038</v>
      </c>
      <c r="B1040" s="1" t="s">
        <v>1106</v>
      </c>
      <c r="C1040">
        <v>306</v>
      </c>
      <c r="D1040">
        <v>0</v>
      </c>
      <c r="E1040">
        <v>1</v>
      </c>
      <c r="F1040">
        <v>0</v>
      </c>
      <c r="G1040">
        <v>1</v>
      </c>
      <c r="H1040">
        <v>0</v>
      </c>
      <c r="I1040">
        <v>0</v>
      </c>
      <c r="J1040">
        <v>0</v>
      </c>
      <c r="K1040">
        <v>0</v>
      </c>
      <c r="L1040">
        <v>1</v>
      </c>
      <c r="M1040">
        <v>0</v>
      </c>
      <c r="N1040">
        <v>1</v>
      </c>
      <c r="O1040">
        <v>0</v>
      </c>
      <c r="P1040">
        <v>0</v>
      </c>
      <c r="Q1040">
        <v>1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1</v>
      </c>
      <c r="X1040">
        <v>0</v>
      </c>
      <c r="Y1040" t="s">
        <v>39</v>
      </c>
      <c r="Z1040" t="s">
        <v>40</v>
      </c>
      <c r="AA1040" t="s">
        <v>48</v>
      </c>
      <c r="AB1040" t="s">
        <v>42</v>
      </c>
      <c r="AC1040" t="s">
        <v>43</v>
      </c>
      <c r="AD1040" s="2" t="s">
        <v>59</v>
      </c>
      <c r="AE1040">
        <v>1</v>
      </c>
      <c r="AF1040" s="3" t="d">
        <v>19:41:27.000000000001875975</v>
      </c>
      <c r="AG1040">
        <v>19</v>
      </c>
      <c r="AH1040">
        <v>41</v>
      </c>
      <c r="AI1040">
        <v>27</v>
      </c>
      <c r="AJ1040">
        <v>3</v>
      </c>
      <c r="AK1040">
        <v>1</v>
      </c>
      <c r="AL1040">
        <v>1</v>
      </c>
      <c r="AM1040">
        <v>2</v>
      </c>
      <c r="AN1040">
        <v>1</v>
      </c>
    </row>
    <row r="1041" spans="1:40" x14ac:dyDescent="0.25">
      <c r="A1041">
        <v>1039</v>
      </c>
      <c r="B1041" s="1" t="s">
        <v>1107</v>
      </c>
      <c r="C1041">
        <v>244</v>
      </c>
      <c r="D1041">
        <v>0</v>
      </c>
      <c r="E1041">
        <v>0</v>
      </c>
      <c r="F1041">
        <v>0</v>
      </c>
      <c r="G1041">
        <v>0</v>
      </c>
      <c r="H1041">
        <v>1</v>
      </c>
      <c r="I1041">
        <v>0</v>
      </c>
      <c r="J1041">
        <v>0</v>
      </c>
      <c r="K1041">
        <v>1</v>
      </c>
      <c r="L1041">
        <v>0</v>
      </c>
      <c r="M1041">
        <v>0</v>
      </c>
      <c r="N1041">
        <v>0</v>
      </c>
      <c r="O1041">
        <v>1</v>
      </c>
      <c r="P1041">
        <v>0</v>
      </c>
      <c r="Q1041">
        <v>1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1</v>
      </c>
      <c r="X1041">
        <v>0</v>
      </c>
      <c r="Y1041" t="s">
        <v>47</v>
      </c>
      <c r="Z1041" t="s">
        <v>46</v>
      </c>
      <c r="AA1041" t="s">
        <v>41</v>
      </c>
      <c r="AB1041" t="s">
        <v>42</v>
      </c>
      <c r="AC1041" t="s">
        <v>43</v>
      </c>
      <c r="AD1041" s="2" t="s">
        <v>59</v>
      </c>
      <c r="AE1041">
        <v>1</v>
      </c>
      <c r="AF1041" s="3" t="d">
        <v>19:42:43.99999999999792650</v>
      </c>
      <c r="AG1041">
        <v>19</v>
      </c>
      <c r="AH1041">
        <v>42</v>
      </c>
      <c r="AI1041">
        <v>44</v>
      </c>
      <c r="AJ1041">
        <v>1</v>
      </c>
      <c r="AK1041">
        <v>0.5</v>
      </c>
      <c r="AL1041">
        <v>0</v>
      </c>
      <c r="AM1041">
        <v>1</v>
      </c>
      <c r="AN1041">
        <v>0</v>
      </c>
    </row>
    <row r="1042" spans="1:40" x14ac:dyDescent="0.25">
      <c r="A1042">
        <v>1040</v>
      </c>
      <c r="B1042" s="1" t="s">
        <v>1108</v>
      </c>
      <c r="C1042">
        <v>162</v>
      </c>
      <c r="D1042">
        <v>0</v>
      </c>
      <c r="E1042">
        <v>0</v>
      </c>
      <c r="F1042">
        <v>1</v>
      </c>
      <c r="G1042">
        <v>0</v>
      </c>
      <c r="H1042">
        <v>0</v>
      </c>
      <c r="I1042">
        <v>1</v>
      </c>
      <c r="J1042">
        <v>0</v>
      </c>
      <c r="K1042">
        <v>0</v>
      </c>
      <c r="L1042">
        <v>0</v>
      </c>
      <c r="M1042">
        <v>0</v>
      </c>
      <c r="N1042">
        <v>1</v>
      </c>
      <c r="O1042">
        <v>0</v>
      </c>
      <c r="P1042">
        <v>0</v>
      </c>
      <c r="Q1042">
        <v>1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1</v>
      </c>
      <c r="X1042">
        <v>0</v>
      </c>
      <c r="Y1042" t="s">
        <v>45</v>
      </c>
      <c r="Z1042" t="s">
        <v>50</v>
      </c>
      <c r="AA1042" t="s">
        <v>48</v>
      </c>
      <c r="AB1042" t="s">
        <v>42</v>
      </c>
      <c r="AC1042" t="s">
        <v>43</v>
      </c>
      <c r="AD1042" s="2" t="s">
        <v>59</v>
      </c>
      <c r="AE1042">
        <v>1</v>
      </c>
      <c r="AF1042" s="3" t="d">
        <v>19:49:01.00000000000250400</v>
      </c>
      <c r="AG1042">
        <v>19</v>
      </c>
      <c r="AH1042">
        <v>49</v>
      </c>
      <c r="AI1042">
        <v>1</v>
      </c>
      <c r="AJ1042">
        <v>10</v>
      </c>
      <c r="AK1042">
        <v>5</v>
      </c>
      <c r="AL1042">
        <v>0</v>
      </c>
      <c r="AM1042">
        <v>1</v>
      </c>
      <c r="AN1042">
        <v>0</v>
      </c>
    </row>
    <row r="1043" spans="1:40" x14ac:dyDescent="0.25">
      <c r="A1043">
        <v>1041</v>
      </c>
      <c r="B1043" s="1" t="s">
        <v>1109</v>
      </c>
      <c r="C1043">
        <v>217</v>
      </c>
      <c r="D1043">
        <v>0</v>
      </c>
      <c r="E1043">
        <v>0</v>
      </c>
      <c r="F1043">
        <v>0</v>
      </c>
      <c r="G1043">
        <v>1</v>
      </c>
      <c r="H1043">
        <v>0</v>
      </c>
      <c r="I1043">
        <v>0</v>
      </c>
      <c r="J1043">
        <v>0</v>
      </c>
      <c r="K1043">
        <v>0</v>
      </c>
      <c r="L1043">
        <v>1</v>
      </c>
      <c r="M1043">
        <v>1</v>
      </c>
      <c r="N1043">
        <v>0</v>
      </c>
      <c r="O1043">
        <v>0</v>
      </c>
      <c r="P1043">
        <v>0</v>
      </c>
      <c r="Q1043">
        <v>1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1</v>
      </c>
      <c r="X1043">
        <v>0</v>
      </c>
      <c r="Y1043" t="s">
        <v>39</v>
      </c>
      <c r="Z1043" t="s">
        <v>40</v>
      </c>
      <c r="AA1043" t="s">
        <v>44</v>
      </c>
      <c r="AB1043" t="s">
        <v>42</v>
      </c>
      <c r="AC1043" t="s">
        <v>43</v>
      </c>
      <c r="AD1043" s="2" t="s">
        <v>59</v>
      </c>
      <c r="AE1043">
        <v>1</v>
      </c>
      <c r="AF1043" s="3" t="d">
        <v>19:50:52.0000000000006650</v>
      </c>
      <c r="AG1043">
        <v>19</v>
      </c>
      <c r="AH1043">
        <v>50</v>
      </c>
      <c r="AI1043">
        <v>52</v>
      </c>
      <c r="AJ1043">
        <v>3</v>
      </c>
      <c r="AK1043">
        <v>1</v>
      </c>
      <c r="AL1043">
        <v>0</v>
      </c>
      <c r="AM1043">
        <v>1</v>
      </c>
      <c r="AN1043">
        <v>0</v>
      </c>
    </row>
    <row r="1044" spans="1:40" x14ac:dyDescent="0.25">
      <c r="A1044">
        <v>1042</v>
      </c>
      <c r="B1044" s="1" t="s">
        <v>1110</v>
      </c>
      <c r="C1044">
        <v>217</v>
      </c>
      <c r="D1044">
        <v>0</v>
      </c>
      <c r="E1044">
        <v>0</v>
      </c>
      <c r="F1044">
        <v>0</v>
      </c>
      <c r="G1044">
        <v>1</v>
      </c>
      <c r="H1044">
        <v>0</v>
      </c>
      <c r="I1044">
        <v>0</v>
      </c>
      <c r="J1044">
        <v>0</v>
      </c>
      <c r="K1044">
        <v>1</v>
      </c>
      <c r="L1044">
        <v>0</v>
      </c>
      <c r="M1044">
        <v>1</v>
      </c>
      <c r="N1044">
        <v>0</v>
      </c>
      <c r="O1044">
        <v>0</v>
      </c>
      <c r="P1044">
        <v>0</v>
      </c>
      <c r="Q1044">
        <v>1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1</v>
      </c>
      <c r="X1044">
        <v>0</v>
      </c>
      <c r="Y1044" t="s">
        <v>39</v>
      </c>
      <c r="Z1044" t="s">
        <v>46</v>
      </c>
      <c r="AA1044" t="s">
        <v>44</v>
      </c>
      <c r="AB1044" t="s">
        <v>42</v>
      </c>
      <c r="AC1044" t="s">
        <v>43</v>
      </c>
      <c r="AD1044" s="2" t="s">
        <v>59</v>
      </c>
      <c r="AE1044">
        <v>1</v>
      </c>
      <c r="AF1044" s="3" t="d">
        <v>19:51:52.00000000000045650</v>
      </c>
      <c r="AG1044">
        <v>19</v>
      </c>
      <c r="AH1044">
        <v>51</v>
      </c>
      <c r="AI1044">
        <v>52</v>
      </c>
      <c r="AJ1044">
        <v>1</v>
      </c>
      <c r="AK1044">
        <v>0.5</v>
      </c>
      <c r="AL1044">
        <v>0</v>
      </c>
      <c r="AM1044">
        <v>1</v>
      </c>
      <c r="AN1044">
        <v>0</v>
      </c>
    </row>
    <row r="1045" spans="1:40" x14ac:dyDescent="0.25">
      <c r="A1045">
        <v>1043</v>
      </c>
      <c r="B1045" s="1" t="s">
        <v>1111</v>
      </c>
      <c r="C1045">
        <v>217</v>
      </c>
      <c r="D1045">
        <v>0</v>
      </c>
      <c r="E1045">
        <v>0</v>
      </c>
      <c r="F1045">
        <v>0</v>
      </c>
      <c r="G1045">
        <v>1</v>
      </c>
      <c r="H1045">
        <v>0</v>
      </c>
      <c r="I1045">
        <v>0</v>
      </c>
      <c r="J1045">
        <v>0</v>
      </c>
      <c r="K1045">
        <v>0</v>
      </c>
      <c r="L1045">
        <v>1</v>
      </c>
      <c r="M1045">
        <v>1</v>
      </c>
      <c r="N1045">
        <v>0</v>
      </c>
      <c r="O1045">
        <v>0</v>
      </c>
      <c r="P1045">
        <v>0</v>
      </c>
      <c r="Q1045">
        <v>1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1</v>
      </c>
      <c r="X1045">
        <v>0</v>
      </c>
      <c r="Y1045" t="s">
        <v>39</v>
      </c>
      <c r="Z1045" t="s">
        <v>40</v>
      </c>
      <c r="AA1045" t="s">
        <v>44</v>
      </c>
      <c r="AB1045" t="s">
        <v>42</v>
      </c>
      <c r="AC1045" t="s">
        <v>43</v>
      </c>
      <c r="AD1045" s="2" t="s">
        <v>59</v>
      </c>
      <c r="AE1045">
        <v>1</v>
      </c>
      <c r="AF1045" s="3" t="d">
        <v>19:52:02.99999999999578125</v>
      </c>
      <c r="AG1045">
        <v>19</v>
      </c>
      <c r="AH1045">
        <v>52</v>
      </c>
      <c r="AI1045">
        <v>3</v>
      </c>
      <c r="AJ1045">
        <v>3</v>
      </c>
      <c r="AK1045">
        <v>1</v>
      </c>
      <c r="AL1045">
        <v>1</v>
      </c>
      <c r="AM1045">
        <v>2</v>
      </c>
      <c r="AN1045">
        <v>0.5</v>
      </c>
    </row>
    <row r="1046" spans="1:40" x14ac:dyDescent="0.25">
      <c r="A1046">
        <v>1044</v>
      </c>
      <c r="B1046" s="1" t="s">
        <v>1112</v>
      </c>
      <c r="C1046">
        <v>217</v>
      </c>
      <c r="D1046">
        <v>0</v>
      </c>
      <c r="E1046">
        <v>0</v>
      </c>
      <c r="F1046">
        <v>0</v>
      </c>
      <c r="G1046">
        <v>1</v>
      </c>
      <c r="H1046">
        <v>0</v>
      </c>
      <c r="I1046">
        <v>0</v>
      </c>
      <c r="J1046">
        <v>0</v>
      </c>
      <c r="K1046">
        <v>0</v>
      </c>
      <c r="L1046">
        <v>1</v>
      </c>
      <c r="M1046">
        <v>1</v>
      </c>
      <c r="N1046">
        <v>0</v>
      </c>
      <c r="O1046">
        <v>0</v>
      </c>
      <c r="P1046">
        <v>0</v>
      </c>
      <c r="Q1046">
        <v>1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1</v>
      </c>
      <c r="X1046">
        <v>0</v>
      </c>
      <c r="Y1046" t="s">
        <v>39</v>
      </c>
      <c r="Z1046" t="s">
        <v>40</v>
      </c>
      <c r="AA1046" t="s">
        <v>44</v>
      </c>
      <c r="AB1046" t="s">
        <v>42</v>
      </c>
      <c r="AC1046" t="s">
        <v>43</v>
      </c>
      <c r="AD1046" s="2" t="s">
        <v>59</v>
      </c>
      <c r="AE1046">
        <v>1</v>
      </c>
      <c r="AF1046" s="3" t="d">
        <v>19:52:46.999999999996262400</v>
      </c>
      <c r="AG1046">
        <v>19</v>
      </c>
      <c r="AH1046">
        <v>52</v>
      </c>
      <c r="AI1046">
        <v>47</v>
      </c>
      <c r="AJ1046">
        <v>3</v>
      </c>
      <c r="AK1046">
        <v>1</v>
      </c>
      <c r="AL1046">
        <v>1</v>
      </c>
      <c r="AM1046">
        <v>3</v>
      </c>
      <c r="AN1046" s="4" t="s">
        <v>72</v>
      </c>
    </row>
    <row r="1047" spans="1:40" x14ac:dyDescent="0.25">
      <c r="A1047">
        <v>1045</v>
      </c>
      <c r="B1047" s="1" t="s">
        <v>1113</v>
      </c>
      <c r="C1047">
        <v>217</v>
      </c>
      <c r="D1047">
        <v>0</v>
      </c>
      <c r="E1047">
        <v>0</v>
      </c>
      <c r="F1047">
        <v>0</v>
      </c>
      <c r="G1047">
        <v>1</v>
      </c>
      <c r="H1047">
        <v>0</v>
      </c>
      <c r="I1047">
        <v>0</v>
      </c>
      <c r="J1047">
        <v>0</v>
      </c>
      <c r="K1047">
        <v>0</v>
      </c>
      <c r="L1047">
        <v>1</v>
      </c>
      <c r="M1047">
        <v>1</v>
      </c>
      <c r="N1047">
        <v>0</v>
      </c>
      <c r="O1047">
        <v>0</v>
      </c>
      <c r="P1047">
        <v>0</v>
      </c>
      <c r="Q1047">
        <v>1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1</v>
      </c>
      <c r="X1047">
        <v>0</v>
      </c>
      <c r="Y1047" t="s">
        <v>39</v>
      </c>
      <c r="Z1047" t="s">
        <v>40</v>
      </c>
      <c r="AA1047" t="s">
        <v>44</v>
      </c>
      <c r="AB1047" t="s">
        <v>42</v>
      </c>
      <c r="AC1047" t="s">
        <v>43</v>
      </c>
      <c r="AD1047" s="2" t="s">
        <v>59</v>
      </c>
      <c r="AE1047">
        <v>1</v>
      </c>
      <c r="AF1047" s="3" t="d">
        <v>19:53:33.999999999997214400</v>
      </c>
      <c r="AG1047">
        <v>19</v>
      </c>
      <c r="AH1047">
        <v>53</v>
      </c>
      <c r="AI1047">
        <v>34</v>
      </c>
      <c r="AJ1047">
        <v>3</v>
      </c>
      <c r="AK1047">
        <v>1</v>
      </c>
      <c r="AL1047">
        <v>1</v>
      </c>
      <c r="AM1047">
        <v>4</v>
      </c>
      <c r="AN1047" s="4" t="s">
        <v>74</v>
      </c>
    </row>
    <row r="1048" spans="1:40" x14ac:dyDescent="0.25">
      <c r="A1048">
        <v>1046</v>
      </c>
      <c r="B1048" s="1" t="s">
        <v>1114</v>
      </c>
      <c r="C1048">
        <v>232</v>
      </c>
      <c r="D1048">
        <v>0</v>
      </c>
      <c r="E1048">
        <v>0</v>
      </c>
      <c r="F1048">
        <v>0</v>
      </c>
      <c r="G1048">
        <v>1</v>
      </c>
      <c r="H1048">
        <v>0</v>
      </c>
      <c r="I1048">
        <v>0</v>
      </c>
      <c r="J1048">
        <v>1</v>
      </c>
      <c r="K1048">
        <v>0</v>
      </c>
      <c r="L1048">
        <v>0</v>
      </c>
      <c r="M1048">
        <v>0</v>
      </c>
      <c r="N1048">
        <v>1</v>
      </c>
      <c r="O1048">
        <v>0</v>
      </c>
      <c r="P1048">
        <v>0</v>
      </c>
      <c r="Q1048">
        <v>1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1</v>
      </c>
      <c r="X1048">
        <v>0</v>
      </c>
      <c r="Y1048" t="s">
        <v>39</v>
      </c>
      <c r="Z1048" t="s">
        <v>49</v>
      </c>
      <c r="AA1048" t="s">
        <v>48</v>
      </c>
      <c r="AB1048" t="s">
        <v>42</v>
      </c>
      <c r="AC1048" t="s">
        <v>43</v>
      </c>
      <c r="AD1048" s="2" t="s">
        <v>59</v>
      </c>
      <c r="AE1048">
        <v>1</v>
      </c>
      <c r="AF1048" s="3" t="d">
        <v>19:55:04.00000000000168875</v>
      </c>
      <c r="AG1048">
        <v>19</v>
      </c>
      <c r="AH1048">
        <v>55</v>
      </c>
      <c r="AI1048">
        <v>4</v>
      </c>
      <c r="AJ1048">
        <v>5</v>
      </c>
      <c r="AK1048">
        <v>2</v>
      </c>
      <c r="AL1048">
        <v>0</v>
      </c>
      <c r="AM1048">
        <v>1</v>
      </c>
      <c r="AN1048">
        <v>0</v>
      </c>
    </row>
    <row r="1049" spans="1:40" x14ac:dyDescent="0.25">
      <c r="A1049">
        <v>1047</v>
      </c>
      <c r="B1049" s="1" t="s">
        <v>1115</v>
      </c>
      <c r="C1049">
        <v>232</v>
      </c>
      <c r="D1049">
        <v>1</v>
      </c>
      <c r="E1049">
        <v>0</v>
      </c>
      <c r="F1049">
        <v>0</v>
      </c>
      <c r="G1049">
        <v>1</v>
      </c>
      <c r="H1049">
        <v>0</v>
      </c>
      <c r="I1049">
        <v>1</v>
      </c>
      <c r="J1049">
        <v>0</v>
      </c>
      <c r="K1049">
        <v>0</v>
      </c>
      <c r="L1049">
        <v>0</v>
      </c>
      <c r="M1049">
        <v>0</v>
      </c>
      <c r="N1049">
        <v>1</v>
      </c>
      <c r="O1049">
        <v>0</v>
      </c>
      <c r="P1049">
        <v>0</v>
      </c>
      <c r="Q1049">
        <v>1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1</v>
      </c>
      <c r="X1049">
        <v>0</v>
      </c>
      <c r="Y1049" t="s">
        <v>39</v>
      </c>
      <c r="Z1049" t="s">
        <v>50</v>
      </c>
      <c r="AA1049" t="s">
        <v>48</v>
      </c>
      <c r="AB1049" t="s">
        <v>42</v>
      </c>
      <c r="AC1049" t="s">
        <v>43</v>
      </c>
      <c r="AD1049" s="2" t="s">
        <v>59</v>
      </c>
      <c r="AE1049">
        <v>1</v>
      </c>
      <c r="AF1049" s="3" t="d">
        <v>19:55:10.00000000000262775</v>
      </c>
      <c r="AG1049">
        <v>19</v>
      </c>
      <c r="AH1049">
        <v>55</v>
      </c>
      <c r="AI1049">
        <v>10</v>
      </c>
      <c r="AJ1049">
        <v>10</v>
      </c>
      <c r="AK1049">
        <v>5</v>
      </c>
      <c r="AL1049">
        <v>1</v>
      </c>
      <c r="AM1049">
        <v>2</v>
      </c>
      <c r="AN1049">
        <v>2</v>
      </c>
    </row>
    <row r="1050" spans="1:40" x14ac:dyDescent="0.25">
      <c r="A1050">
        <v>1048</v>
      </c>
      <c r="B1050" s="1" t="s">
        <v>1116</v>
      </c>
      <c r="C1050">
        <v>121</v>
      </c>
      <c r="D1050">
        <v>0</v>
      </c>
      <c r="E1050">
        <v>0</v>
      </c>
      <c r="F1050">
        <v>0</v>
      </c>
      <c r="G1050">
        <v>1</v>
      </c>
      <c r="H1050">
        <v>0</v>
      </c>
      <c r="I1050">
        <v>1</v>
      </c>
      <c r="J1050">
        <v>0</v>
      </c>
      <c r="K1050">
        <v>0</v>
      </c>
      <c r="L1050">
        <v>0</v>
      </c>
      <c r="M1050">
        <v>0</v>
      </c>
      <c r="N1050">
        <v>1</v>
      </c>
      <c r="O1050">
        <v>0</v>
      </c>
      <c r="P1050">
        <v>0</v>
      </c>
      <c r="Q1050">
        <v>1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1</v>
      </c>
      <c r="X1050">
        <v>0</v>
      </c>
      <c r="Y1050" t="s">
        <v>39</v>
      </c>
      <c r="Z1050" t="s">
        <v>50</v>
      </c>
      <c r="AA1050" t="s">
        <v>48</v>
      </c>
      <c r="AB1050" t="s">
        <v>42</v>
      </c>
      <c r="AC1050" t="s">
        <v>43</v>
      </c>
      <c r="AD1050" s="2" t="s">
        <v>59</v>
      </c>
      <c r="AE1050">
        <v>1</v>
      </c>
      <c r="AF1050" s="3" t="d">
        <v>19:56:38.00000000000359275</v>
      </c>
      <c r="AG1050">
        <v>19</v>
      </c>
      <c r="AH1050">
        <v>56</v>
      </c>
      <c r="AI1050">
        <v>38</v>
      </c>
      <c r="AJ1050">
        <v>10</v>
      </c>
      <c r="AK1050">
        <v>5</v>
      </c>
      <c r="AL1050">
        <v>0</v>
      </c>
      <c r="AM1050">
        <v>1</v>
      </c>
      <c r="AN1050">
        <v>0</v>
      </c>
    </row>
    <row r="1051" spans="1:40" x14ac:dyDescent="0.25">
      <c r="A1051">
        <v>1049</v>
      </c>
      <c r="B1051" s="1" t="s">
        <v>1117</v>
      </c>
      <c r="C1051">
        <v>295</v>
      </c>
      <c r="D1051">
        <v>1</v>
      </c>
      <c r="E1051">
        <v>1</v>
      </c>
      <c r="F1051">
        <v>1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1</v>
      </c>
      <c r="M1051">
        <v>0</v>
      </c>
      <c r="N1051">
        <v>1</v>
      </c>
      <c r="O1051">
        <v>0</v>
      </c>
      <c r="P1051">
        <v>0</v>
      </c>
      <c r="Q1051">
        <v>1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1</v>
      </c>
      <c r="X1051">
        <v>0</v>
      </c>
      <c r="Y1051" t="s">
        <v>45</v>
      </c>
      <c r="Z1051" t="s">
        <v>40</v>
      </c>
      <c r="AA1051" t="s">
        <v>48</v>
      </c>
      <c r="AB1051" t="s">
        <v>42</v>
      </c>
      <c r="AC1051" t="s">
        <v>43</v>
      </c>
      <c r="AD1051" s="2" t="s">
        <v>59</v>
      </c>
      <c r="AE1051">
        <v>1</v>
      </c>
      <c r="AF1051" s="3" t="d">
        <v>19:57:51.99999999999917850</v>
      </c>
      <c r="AG1051">
        <v>19</v>
      </c>
      <c r="AH1051">
        <v>57</v>
      </c>
      <c r="AI1051">
        <v>52</v>
      </c>
      <c r="AJ1051">
        <v>3</v>
      </c>
      <c r="AK1051">
        <v>1</v>
      </c>
      <c r="AL1051">
        <v>0</v>
      </c>
      <c r="AM1051">
        <v>1</v>
      </c>
      <c r="AN1051">
        <v>0</v>
      </c>
    </row>
    <row r="1052" spans="1:40" x14ac:dyDescent="0.25">
      <c r="A1052">
        <v>1050</v>
      </c>
      <c r="B1052" s="1" t="s">
        <v>1118</v>
      </c>
      <c r="C1052">
        <v>206</v>
      </c>
      <c r="D1052">
        <v>0</v>
      </c>
      <c r="E1052">
        <v>1</v>
      </c>
      <c r="F1052">
        <v>0</v>
      </c>
      <c r="G1052">
        <v>1</v>
      </c>
      <c r="H1052">
        <v>0</v>
      </c>
      <c r="I1052">
        <v>0</v>
      </c>
      <c r="J1052">
        <v>0</v>
      </c>
      <c r="K1052">
        <v>0</v>
      </c>
      <c r="L1052">
        <v>1</v>
      </c>
      <c r="M1052">
        <v>0</v>
      </c>
      <c r="N1052">
        <v>1</v>
      </c>
      <c r="O1052">
        <v>0</v>
      </c>
      <c r="P1052">
        <v>0</v>
      </c>
      <c r="Q1052">
        <v>1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1</v>
      </c>
      <c r="X1052">
        <v>0</v>
      </c>
      <c r="Y1052" t="s">
        <v>39</v>
      </c>
      <c r="Z1052" t="s">
        <v>40</v>
      </c>
      <c r="AA1052" t="s">
        <v>48</v>
      </c>
      <c r="AB1052" t="s">
        <v>42</v>
      </c>
      <c r="AC1052" t="s">
        <v>43</v>
      </c>
      <c r="AD1052" s="2" t="s">
        <v>59</v>
      </c>
      <c r="AE1052">
        <v>1</v>
      </c>
      <c r="AF1052" s="3" t="d">
        <v>20:00:16.00000000000250400</v>
      </c>
      <c r="AG1052">
        <v>20</v>
      </c>
      <c r="AH1052">
        <v>0</v>
      </c>
      <c r="AI1052">
        <v>16</v>
      </c>
      <c r="AJ1052">
        <v>3</v>
      </c>
      <c r="AK1052">
        <v>1</v>
      </c>
      <c r="AL1052">
        <v>0</v>
      </c>
      <c r="AM1052">
        <v>1</v>
      </c>
      <c r="AN1052">
        <v>0</v>
      </c>
    </row>
    <row r="1053" spans="1:40" x14ac:dyDescent="0.25">
      <c r="A1053">
        <v>1051</v>
      </c>
      <c r="B1053" s="1" t="s">
        <v>1119</v>
      </c>
      <c r="C1053">
        <v>206</v>
      </c>
      <c r="D1053">
        <v>0</v>
      </c>
      <c r="E1053">
        <v>1</v>
      </c>
      <c r="F1053">
        <v>0</v>
      </c>
      <c r="G1053">
        <v>1</v>
      </c>
      <c r="H1053">
        <v>0</v>
      </c>
      <c r="I1053">
        <v>0</v>
      </c>
      <c r="J1053">
        <v>0</v>
      </c>
      <c r="K1053">
        <v>1</v>
      </c>
      <c r="L1053">
        <v>0</v>
      </c>
      <c r="M1053">
        <v>0</v>
      </c>
      <c r="N1053">
        <v>1</v>
      </c>
      <c r="O1053">
        <v>0</v>
      </c>
      <c r="P1053">
        <v>0</v>
      </c>
      <c r="Q1053">
        <v>1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1</v>
      </c>
      <c r="X1053">
        <v>0</v>
      </c>
      <c r="Y1053" t="s">
        <v>39</v>
      </c>
      <c r="Z1053" t="s">
        <v>46</v>
      </c>
      <c r="AA1053" t="s">
        <v>48</v>
      </c>
      <c r="AB1053" t="s">
        <v>42</v>
      </c>
      <c r="AC1053" t="s">
        <v>43</v>
      </c>
      <c r="AD1053" s="2" t="s">
        <v>59</v>
      </c>
      <c r="AE1053">
        <v>1</v>
      </c>
      <c r="AF1053" s="3" t="d">
        <v>20:00:48.00000000000110850</v>
      </c>
      <c r="AG1053">
        <v>20</v>
      </c>
      <c r="AH1053">
        <v>0</v>
      </c>
      <c r="AI1053">
        <v>48</v>
      </c>
      <c r="AJ1053">
        <v>1</v>
      </c>
      <c r="AK1053">
        <v>0.5</v>
      </c>
      <c r="AL1053">
        <v>1</v>
      </c>
      <c r="AM1053">
        <v>2</v>
      </c>
      <c r="AN1053">
        <v>1</v>
      </c>
    </row>
    <row r="1054" spans="1:40" x14ac:dyDescent="0.25">
      <c r="A1054">
        <v>1052</v>
      </c>
      <c r="B1054" s="1" t="s">
        <v>1120</v>
      </c>
      <c r="C1054">
        <v>206</v>
      </c>
      <c r="D1054">
        <v>0</v>
      </c>
      <c r="E1054">
        <v>1</v>
      </c>
      <c r="F1054">
        <v>0</v>
      </c>
      <c r="G1054">
        <v>1</v>
      </c>
      <c r="H1054">
        <v>0</v>
      </c>
      <c r="I1054">
        <v>0</v>
      </c>
      <c r="J1054">
        <v>0</v>
      </c>
      <c r="K1054">
        <v>0</v>
      </c>
      <c r="L1054">
        <v>1</v>
      </c>
      <c r="M1054">
        <v>0</v>
      </c>
      <c r="N1054">
        <v>1</v>
      </c>
      <c r="O1054">
        <v>0</v>
      </c>
      <c r="P1054">
        <v>0</v>
      </c>
      <c r="Q1054">
        <v>1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1</v>
      </c>
      <c r="X1054">
        <v>0</v>
      </c>
      <c r="Y1054" t="s">
        <v>39</v>
      </c>
      <c r="Z1054" t="s">
        <v>40</v>
      </c>
      <c r="AA1054" t="s">
        <v>48</v>
      </c>
      <c r="AB1054" t="s">
        <v>42</v>
      </c>
      <c r="AC1054" t="s">
        <v>43</v>
      </c>
      <c r="AD1054" s="2" t="s">
        <v>59</v>
      </c>
      <c r="AE1054">
        <v>1</v>
      </c>
      <c r="AF1054" s="3" t="d">
        <v>20:01:36.99999999999597675</v>
      </c>
      <c r="AG1054">
        <v>20</v>
      </c>
      <c r="AH1054">
        <v>1</v>
      </c>
      <c r="AI1054">
        <v>37</v>
      </c>
      <c r="AJ1054">
        <v>3</v>
      </c>
      <c r="AK1054">
        <v>1</v>
      </c>
      <c r="AL1054">
        <v>1</v>
      </c>
      <c r="AM1054">
        <v>3</v>
      </c>
      <c r="AN1054" s="4" t="s">
        <v>72</v>
      </c>
    </row>
    <row r="1055" spans="1:40" x14ac:dyDescent="0.25">
      <c r="A1055">
        <v>1053</v>
      </c>
      <c r="B1055" s="1" t="s">
        <v>1121</v>
      </c>
      <c r="C1055">
        <v>206</v>
      </c>
      <c r="D1055">
        <v>0</v>
      </c>
      <c r="E1055">
        <v>1</v>
      </c>
      <c r="F1055">
        <v>0</v>
      </c>
      <c r="G1055">
        <v>1</v>
      </c>
      <c r="H1055">
        <v>0</v>
      </c>
      <c r="I1055">
        <v>0</v>
      </c>
      <c r="J1055">
        <v>1</v>
      </c>
      <c r="K1055">
        <v>0</v>
      </c>
      <c r="L1055">
        <v>0</v>
      </c>
      <c r="M1055">
        <v>0</v>
      </c>
      <c r="N1055">
        <v>1</v>
      </c>
      <c r="O1055">
        <v>0</v>
      </c>
      <c r="P1055">
        <v>0</v>
      </c>
      <c r="Q1055">
        <v>1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1</v>
      </c>
      <c r="X1055">
        <v>0</v>
      </c>
      <c r="Y1055" t="s">
        <v>39</v>
      </c>
      <c r="Z1055" t="s">
        <v>49</v>
      </c>
      <c r="AA1055" t="s">
        <v>48</v>
      </c>
      <c r="AB1055" t="s">
        <v>42</v>
      </c>
      <c r="AC1055" t="s">
        <v>43</v>
      </c>
      <c r="AD1055" s="2" t="s">
        <v>59</v>
      </c>
      <c r="AE1055">
        <v>1</v>
      </c>
      <c r="AF1055" s="3" t="d">
        <v>20:02:26.00000000000044350</v>
      </c>
      <c r="AG1055">
        <v>20</v>
      </c>
      <c r="AH1055">
        <v>2</v>
      </c>
      <c r="AI1055">
        <v>26</v>
      </c>
      <c r="AJ1055">
        <v>5</v>
      </c>
      <c r="AK1055">
        <v>2</v>
      </c>
      <c r="AL1055">
        <v>1</v>
      </c>
      <c r="AM1055">
        <v>4</v>
      </c>
      <c r="AN1055" s="4" t="s">
        <v>74</v>
      </c>
    </row>
    <row r="1056" spans="1:40" x14ac:dyDescent="0.25">
      <c r="A1056">
        <v>1054</v>
      </c>
      <c r="B1056" s="1" t="s">
        <v>1122</v>
      </c>
      <c r="C1056">
        <v>206</v>
      </c>
      <c r="D1056">
        <v>0</v>
      </c>
      <c r="E1056">
        <v>1</v>
      </c>
      <c r="F1056">
        <v>0</v>
      </c>
      <c r="G1056">
        <v>1</v>
      </c>
      <c r="H1056">
        <v>0</v>
      </c>
      <c r="I1056">
        <v>0</v>
      </c>
      <c r="J1056">
        <v>1</v>
      </c>
      <c r="K1056">
        <v>0</v>
      </c>
      <c r="L1056">
        <v>0</v>
      </c>
      <c r="M1056">
        <v>0</v>
      </c>
      <c r="N1056">
        <v>1</v>
      </c>
      <c r="O1056">
        <v>0</v>
      </c>
      <c r="P1056">
        <v>0</v>
      </c>
      <c r="Q1056">
        <v>1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1</v>
      </c>
      <c r="X1056">
        <v>0</v>
      </c>
      <c r="Y1056" t="s">
        <v>39</v>
      </c>
      <c r="Z1056" t="s">
        <v>49</v>
      </c>
      <c r="AA1056" t="s">
        <v>48</v>
      </c>
      <c r="AB1056" t="s">
        <v>42</v>
      </c>
      <c r="AC1056" t="s">
        <v>43</v>
      </c>
      <c r="AD1056" s="2" t="s">
        <v>59</v>
      </c>
      <c r="AE1056">
        <v>1</v>
      </c>
      <c r="AF1056" s="3" t="d">
        <v>20:02:50.00000000000419275</v>
      </c>
      <c r="AG1056">
        <v>20</v>
      </c>
      <c r="AH1056">
        <v>2</v>
      </c>
      <c r="AI1056">
        <v>50</v>
      </c>
      <c r="AJ1056">
        <v>5</v>
      </c>
      <c r="AK1056">
        <v>2</v>
      </c>
      <c r="AL1056">
        <v>1</v>
      </c>
      <c r="AM1056">
        <v>5</v>
      </c>
      <c r="AN1056" s="4" t="s">
        <v>90</v>
      </c>
    </row>
    <row r="1057" spans="1:40" x14ac:dyDescent="0.25">
      <c r="A1057">
        <v>1055</v>
      </c>
      <c r="B1057" s="1" t="s">
        <v>1123</v>
      </c>
      <c r="C1057">
        <v>165</v>
      </c>
      <c r="D1057">
        <v>0</v>
      </c>
      <c r="E1057">
        <v>0</v>
      </c>
      <c r="F1057">
        <v>0</v>
      </c>
      <c r="G1057">
        <v>1</v>
      </c>
      <c r="H1057">
        <v>0</v>
      </c>
      <c r="I1057">
        <v>0</v>
      </c>
      <c r="J1057">
        <v>0</v>
      </c>
      <c r="K1057">
        <v>0</v>
      </c>
      <c r="L1057">
        <v>1</v>
      </c>
      <c r="M1057">
        <v>0</v>
      </c>
      <c r="N1057">
        <v>1</v>
      </c>
      <c r="O1057">
        <v>0</v>
      </c>
      <c r="P1057">
        <v>0</v>
      </c>
      <c r="Q1057">
        <v>1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1</v>
      </c>
      <c r="X1057">
        <v>0</v>
      </c>
      <c r="Y1057" t="s">
        <v>39</v>
      </c>
      <c r="Z1057" t="s">
        <v>40</v>
      </c>
      <c r="AA1057" t="s">
        <v>48</v>
      </c>
      <c r="AB1057" t="s">
        <v>42</v>
      </c>
      <c r="AC1057" t="s">
        <v>43</v>
      </c>
      <c r="AD1057" s="2" t="s">
        <v>59</v>
      </c>
      <c r="AE1057">
        <v>1</v>
      </c>
      <c r="AF1057" s="3" t="d">
        <v>20:05:12.00000000000401025</v>
      </c>
      <c r="AG1057">
        <v>20</v>
      </c>
      <c r="AH1057">
        <v>5</v>
      </c>
      <c r="AI1057">
        <v>12</v>
      </c>
      <c r="AJ1057">
        <v>3</v>
      </c>
      <c r="AK1057">
        <v>1</v>
      </c>
      <c r="AL1057">
        <v>0</v>
      </c>
      <c r="AM1057">
        <v>1</v>
      </c>
      <c r="AN1057">
        <v>0</v>
      </c>
    </row>
    <row r="1058" spans="1:40" x14ac:dyDescent="0.25">
      <c r="A1058">
        <v>1056</v>
      </c>
      <c r="B1058" s="1" t="s">
        <v>1124</v>
      </c>
      <c r="C1058">
        <v>165</v>
      </c>
      <c r="D1058">
        <v>0</v>
      </c>
      <c r="E1058">
        <v>0</v>
      </c>
      <c r="F1058">
        <v>0</v>
      </c>
      <c r="G1058">
        <v>1</v>
      </c>
      <c r="H1058">
        <v>0</v>
      </c>
      <c r="I1058">
        <v>0</v>
      </c>
      <c r="J1058">
        <v>0</v>
      </c>
      <c r="K1058">
        <v>1</v>
      </c>
      <c r="L1058">
        <v>0</v>
      </c>
      <c r="M1058">
        <v>0</v>
      </c>
      <c r="N1058">
        <v>1</v>
      </c>
      <c r="O1058">
        <v>0</v>
      </c>
      <c r="P1058">
        <v>0</v>
      </c>
      <c r="Q1058">
        <v>1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1</v>
      </c>
      <c r="X1058">
        <v>0</v>
      </c>
      <c r="Y1058" t="s">
        <v>39</v>
      </c>
      <c r="Z1058" t="s">
        <v>46</v>
      </c>
      <c r="AA1058" t="s">
        <v>48</v>
      </c>
      <c r="AB1058" t="s">
        <v>42</v>
      </c>
      <c r="AC1058" t="s">
        <v>43</v>
      </c>
      <c r="AD1058" s="2" t="s">
        <v>59</v>
      </c>
      <c r="AE1058">
        <v>1</v>
      </c>
      <c r="AF1058" s="3" t="d">
        <v>20:06:04.99999999999630275</v>
      </c>
      <c r="AG1058">
        <v>20</v>
      </c>
      <c r="AH1058">
        <v>6</v>
      </c>
      <c r="AI1058">
        <v>5</v>
      </c>
      <c r="AJ1058">
        <v>1</v>
      </c>
      <c r="AK1058">
        <v>0.5</v>
      </c>
      <c r="AL1058">
        <v>1</v>
      </c>
      <c r="AM1058">
        <v>2</v>
      </c>
      <c r="AN1058">
        <v>1</v>
      </c>
    </row>
    <row r="1059" spans="1:40" x14ac:dyDescent="0.25">
      <c r="A1059">
        <v>1057</v>
      </c>
      <c r="B1059" s="1" t="s">
        <v>1125</v>
      </c>
      <c r="C1059">
        <v>358</v>
      </c>
      <c r="D1059">
        <v>1</v>
      </c>
      <c r="E1059">
        <v>0</v>
      </c>
      <c r="F1059">
        <v>0</v>
      </c>
      <c r="G1059">
        <v>0</v>
      </c>
      <c r="H1059">
        <v>1</v>
      </c>
      <c r="I1059">
        <v>0</v>
      </c>
      <c r="J1059">
        <v>0</v>
      </c>
      <c r="K1059">
        <v>0</v>
      </c>
      <c r="L1059">
        <v>1</v>
      </c>
      <c r="M1059">
        <v>0</v>
      </c>
      <c r="N1059">
        <v>0</v>
      </c>
      <c r="O1059">
        <v>1</v>
      </c>
      <c r="P1059">
        <v>0</v>
      </c>
      <c r="Q1059">
        <v>1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1</v>
      </c>
      <c r="X1059">
        <v>0</v>
      </c>
      <c r="Y1059" t="s">
        <v>47</v>
      </c>
      <c r="Z1059" t="s">
        <v>40</v>
      </c>
      <c r="AA1059" t="s">
        <v>41</v>
      </c>
      <c r="AB1059" t="s">
        <v>42</v>
      </c>
      <c r="AC1059" t="s">
        <v>43</v>
      </c>
      <c r="AD1059" s="2" t="s">
        <v>59</v>
      </c>
      <c r="AE1059">
        <v>1</v>
      </c>
      <c r="AF1059" s="3" t="d">
        <v>20:07:32.00000000000031300</v>
      </c>
      <c r="AG1059">
        <v>20</v>
      </c>
      <c r="AH1059">
        <v>7</v>
      </c>
      <c r="AI1059">
        <v>32</v>
      </c>
      <c r="AJ1059">
        <v>3</v>
      </c>
      <c r="AK1059">
        <v>1</v>
      </c>
      <c r="AL1059">
        <v>0</v>
      </c>
      <c r="AM1059">
        <v>1</v>
      </c>
      <c r="AN1059">
        <v>0</v>
      </c>
    </row>
    <row r="1060" spans="1:40" x14ac:dyDescent="0.25">
      <c r="A1060">
        <v>1058</v>
      </c>
      <c r="B1060" s="1" t="s">
        <v>1126</v>
      </c>
      <c r="C1060">
        <v>202</v>
      </c>
      <c r="D1060">
        <v>0</v>
      </c>
      <c r="E1060">
        <v>0</v>
      </c>
      <c r="F1060">
        <v>1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1</v>
      </c>
      <c r="M1060">
        <v>0</v>
      </c>
      <c r="N1060">
        <v>1</v>
      </c>
      <c r="O1060">
        <v>0</v>
      </c>
      <c r="P1060">
        <v>0</v>
      </c>
      <c r="Q1060">
        <v>1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1</v>
      </c>
      <c r="X1060">
        <v>0</v>
      </c>
      <c r="Y1060" t="s">
        <v>45</v>
      </c>
      <c r="Z1060" t="s">
        <v>40</v>
      </c>
      <c r="AA1060" t="s">
        <v>48</v>
      </c>
      <c r="AB1060" t="s">
        <v>42</v>
      </c>
      <c r="AC1060" t="s">
        <v>43</v>
      </c>
      <c r="AD1060" s="2" t="s">
        <v>59</v>
      </c>
      <c r="AE1060">
        <v>1</v>
      </c>
      <c r="AF1060" s="3" t="d">
        <v>20:09:40.00000000000433625</v>
      </c>
      <c r="AG1060">
        <v>20</v>
      </c>
      <c r="AH1060">
        <v>9</v>
      </c>
      <c r="AI1060">
        <v>40</v>
      </c>
      <c r="AJ1060">
        <v>3</v>
      </c>
      <c r="AK1060">
        <v>1</v>
      </c>
      <c r="AL1060">
        <v>0</v>
      </c>
      <c r="AM1060">
        <v>1</v>
      </c>
      <c r="AN1060">
        <v>0</v>
      </c>
    </row>
    <row r="1061" spans="1:40" x14ac:dyDescent="0.25">
      <c r="A1061">
        <v>1059</v>
      </c>
      <c r="B1061" s="1" t="s">
        <v>1127</v>
      </c>
      <c r="C1061">
        <v>202</v>
      </c>
      <c r="D1061">
        <v>0</v>
      </c>
      <c r="E1061">
        <v>0</v>
      </c>
      <c r="F1061">
        <v>1</v>
      </c>
      <c r="G1061">
        <v>0</v>
      </c>
      <c r="H1061">
        <v>0</v>
      </c>
      <c r="I1061">
        <v>0</v>
      </c>
      <c r="J1061">
        <v>1</v>
      </c>
      <c r="K1061">
        <v>0</v>
      </c>
      <c r="L1061">
        <v>0</v>
      </c>
      <c r="M1061">
        <v>0</v>
      </c>
      <c r="N1061">
        <v>1</v>
      </c>
      <c r="O1061">
        <v>0</v>
      </c>
      <c r="P1061">
        <v>0</v>
      </c>
      <c r="Q1061">
        <v>1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1</v>
      </c>
      <c r="X1061">
        <v>0</v>
      </c>
      <c r="Y1061" t="s">
        <v>45</v>
      </c>
      <c r="Z1061" t="s">
        <v>49</v>
      </c>
      <c r="AA1061" t="s">
        <v>48</v>
      </c>
      <c r="AB1061" t="s">
        <v>42</v>
      </c>
      <c r="AC1061" t="s">
        <v>43</v>
      </c>
      <c r="AD1061" s="2" t="s">
        <v>59</v>
      </c>
      <c r="AE1061">
        <v>1</v>
      </c>
      <c r="AF1061" s="3" t="d">
        <v>20:10:12.00000000000294075</v>
      </c>
      <c r="AG1061">
        <v>20</v>
      </c>
      <c r="AH1061">
        <v>10</v>
      </c>
      <c r="AI1061">
        <v>12</v>
      </c>
      <c r="AJ1061">
        <v>5</v>
      </c>
      <c r="AK1061">
        <v>2</v>
      </c>
      <c r="AL1061">
        <v>1</v>
      </c>
      <c r="AM1061">
        <v>2</v>
      </c>
      <c r="AN1061">
        <v>1</v>
      </c>
    </row>
    <row r="1062" spans="1:40" x14ac:dyDescent="0.25">
      <c r="A1062">
        <v>1060</v>
      </c>
      <c r="B1062" s="1" t="s">
        <v>1128</v>
      </c>
      <c r="C1062">
        <v>139</v>
      </c>
      <c r="D1062">
        <v>0</v>
      </c>
      <c r="E1062">
        <v>0</v>
      </c>
      <c r="F1062">
        <v>0</v>
      </c>
      <c r="G1062">
        <v>1</v>
      </c>
      <c r="H1062">
        <v>0</v>
      </c>
      <c r="I1062">
        <v>0</v>
      </c>
      <c r="J1062">
        <v>1</v>
      </c>
      <c r="K1062">
        <v>0</v>
      </c>
      <c r="L1062">
        <v>0</v>
      </c>
      <c r="M1062">
        <v>0</v>
      </c>
      <c r="N1062">
        <v>1</v>
      </c>
      <c r="O1062">
        <v>0</v>
      </c>
      <c r="P1062">
        <v>0</v>
      </c>
      <c r="Q1062">
        <v>1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1</v>
      </c>
      <c r="X1062">
        <v>0</v>
      </c>
      <c r="Y1062" t="s">
        <v>39</v>
      </c>
      <c r="Z1062" t="s">
        <v>49</v>
      </c>
      <c r="AA1062" t="s">
        <v>48</v>
      </c>
      <c r="AB1062" t="s">
        <v>42</v>
      </c>
      <c r="AC1062" t="s">
        <v>43</v>
      </c>
      <c r="AD1062" s="2" t="s">
        <v>59</v>
      </c>
      <c r="AE1062">
        <v>1</v>
      </c>
      <c r="AF1062" s="3" t="d">
        <v>20:12:13.99999999999643325</v>
      </c>
      <c r="AG1062">
        <v>20</v>
      </c>
      <c r="AH1062">
        <v>12</v>
      </c>
      <c r="AI1062">
        <v>14</v>
      </c>
      <c r="AJ1062">
        <v>5</v>
      </c>
      <c r="AK1062">
        <v>2</v>
      </c>
      <c r="AL1062">
        <v>0</v>
      </c>
      <c r="AM1062">
        <v>1</v>
      </c>
      <c r="AN1062">
        <v>0</v>
      </c>
    </row>
    <row r="1063" spans="1:40" x14ac:dyDescent="0.25">
      <c r="A1063">
        <v>1061</v>
      </c>
      <c r="B1063" s="1" t="s">
        <v>1129</v>
      </c>
      <c r="C1063">
        <v>139</v>
      </c>
      <c r="D1063">
        <v>0</v>
      </c>
      <c r="E1063">
        <v>0</v>
      </c>
      <c r="F1063">
        <v>0</v>
      </c>
      <c r="G1063">
        <v>1</v>
      </c>
      <c r="H1063">
        <v>0</v>
      </c>
      <c r="I1063">
        <v>0</v>
      </c>
      <c r="J1063">
        <v>0</v>
      </c>
      <c r="K1063">
        <v>0</v>
      </c>
      <c r="L1063">
        <v>1</v>
      </c>
      <c r="M1063">
        <v>0</v>
      </c>
      <c r="N1063">
        <v>1</v>
      </c>
      <c r="O1063">
        <v>0</v>
      </c>
      <c r="P1063">
        <v>0</v>
      </c>
      <c r="Q1063">
        <v>1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1</v>
      </c>
      <c r="X1063">
        <v>0</v>
      </c>
      <c r="Y1063" t="s">
        <v>39</v>
      </c>
      <c r="Z1063" t="s">
        <v>40</v>
      </c>
      <c r="AA1063" t="s">
        <v>48</v>
      </c>
      <c r="AB1063" t="s">
        <v>42</v>
      </c>
      <c r="AC1063" t="s">
        <v>43</v>
      </c>
      <c r="AD1063" s="2" t="s">
        <v>59</v>
      </c>
      <c r="AE1063">
        <v>1</v>
      </c>
      <c r="AF1063" s="3" t="d">
        <v>20:12:28.00000000000181925</v>
      </c>
      <c r="AG1063">
        <v>20</v>
      </c>
      <c r="AH1063">
        <v>12</v>
      </c>
      <c r="AI1063">
        <v>28</v>
      </c>
      <c r="AJ1063">
        <v>3</v>
      </c>
      <c r="AK1063">
        <v>1</v>
      </c>
      <c r="AL1063">
        <v>1</v>
      </c>
      <c r="AM1063">
        <v>2</v>
      </c>
      <c r="AN1063">
        <v>2</v>
      </c>
    </row>
    <row r="1064" spans="1:40" x14ac:dyDescent="0.25">
      <c r="A1064">
        <v>1062</v>
      </c>
      <c r="B1064" s="1" t="s">
        <v>1130</v>
      </c>
      <c r="C1064">
        <v>139</v>
      </c>
      <c r="D1064">
        <v>0</v>
      </c>
      <c r="E1064">
        <v>0</v>
      </c>
      <c r="F1064">
        <v>0</v>
      </c>
      <c r="G1064">
        <v>1</v>
      </c>
      <c r="H1064">
        <v>0</v>
      </c>
      <c r="I1064">
        <v>0</v>
      </c>
      <c r="J1064">
        <v>1</v>
      </c>
      <c r="K1064">
        <v>0</v>
      </c>
      <c r="L1064">
        <v>0</v>
      </c>
      <c r="M1064">
        <v>0</v>
      </c>
      <c r="N1064">
        <v>1</v>
      </c>
      <c r="O1064">
        <v>0</v>
      </c>
      <c r="P1064">
        <v>0</v>
      </c>
      <c r="Q1064">
        <v>1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1</v>
      </c>
      <c r="X1064">
        <v>0</v>
      </c>
      <c r="Y1064" t="s">
        <v>39</v>
      </c>
      <c r="Z1064" t="s">
        <v>49</v>
      </c>
      <c r="AA1064" t="s">
        <v>48</v>
      </c>
      <c r="AB1064" t="s">
        <v>42</v>
      </c>
      <c r="AC1064" t="s">
        <v>43</v>
      </c>
      <c r="AD1064" s="2" t="s">
        <v>59</v>
      </c>
      <c r="AE1064">
        <v>1</v>
      </c>
      <c r="AF1064" s="3" t="d">
        <v>20:12:41.00000000000065200</v>
      </c>
      <c r="AG1064">
        <v>20</v>
      </c>
      <c r="AH1064">
        <v>12</v>
      </c>
      <c r="AI1064">
        <v>41</v>
      </c>
      <c r="AJ1064">
        <v>5</v>
      </c>
      <c r="AK1064">
        <v>2</v>
      </c>
      <c r="AL1064">
        <v>1</v>
      </c>
      <c r="AM1064">
        <v>3</v>
      </c>
      <c r="AN1064">
        <v>3</v>
      </c>
    </row>
    <row r="1065" spans="1:40" x14ac:dyDescent="0.25">
      <c r="A1065">
        <v>1063</v>
      </c>
      <c r="B1065" s="1" t="s">
        <v>1131</v>
      </c>
      <c r="C1065">
        <v>139</v>
      </c>
      <c r="D1065">
        <v>0</v>
      </c>
      <c r="E1065">
        <v>0</v>
      </c>
      <c r="F1065">
        <v>0</v>
      </c>
      <c r="G1065">
        <v>1</v>
      </c>
      <c r="H1065">
        <v>0</v>
      </c>
      <c r="I1065">
        <v>0</v>
      </c>
      <c r="J1065">
        <v>0</v>
      </c>
      <c r="K1065">
        <v>1</v>
      </c>
      <c r="L1065">
        <v>0</v>
      </c>
      <c r="M1065">
        <v>0</v>
      </c>
      <c r="N1065">
        <v>1</v>
      </c>
      <c r="O1065">
        <v>0</v>
      </c>
      <c r="P1065">
        <v>0</v>
      </c>
      <c r="Q1065">
        <v>1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1</v>
      </c>
      <c r="X1065">
        <v>0</v>
      </c>
      <c r="Y1065" t="s">
        <v>39</v>
      </c>
      <c r="Z1065" t="s">
        <v>46</v>
      </c>
      <c r="AA1065" t="s">
        <v>48</v>
      </c>
      <c r="AB1065" t="s">
        <v>42</v>
      </c>
      <c r="AC1065" t="s">
        <v>43</v>
      </c>
      <c r="AD1065" s="2" t="s">
        <v>59</v>
      </c>
      <c r="AE1065">
        <v>1</v>
      </c>
      <c r="AF1065" s="3" t="d">
        <v>20:13:06.00000000000136275</v>
      </c>
      <c r="AG1065">
        <v>20</v>
      </c>
      <c r="AH1065">
        <v>13</v>
      </c>
      <c r="AI1065">
        <v>6</v>
      </c>
      <c r="AJ1065">
        <v>1</v>
      </c>
      <c r="AK1065">
        <v>0.5</v>
      </c>
      <c r="AL1065">
        <v>1</v>
      </c>
      <c r="AM1065">
        <v>4</v>
      </c>
      <c r="AN1065">
        <v>5</v>
      </c>
    </row>
    <row r="1066" spans="1:40" x14ac:dyDescent="0.25">
      <c r="A1066">
        <v>1064</v>
      </c>
      <c r="B1066" s="1" t="s">
        <v>1132</v>
      </c>
      <c r="C1066">
        <v>139</v>
      </c>
      <c r="D1066">
        <v>0</v>
      </c>
      <c r="E1066">
        <v>0</v>
      </c>
      <c r="F1066">
        <v>0</v>
      </c>
      <c r="G1066">
        <v>1</v>
      </c>
      <c r="H1066">
        <v>0</v>
      </c>
      <c r="I1066">
        <v>0</v>
      </c>
      <c r="J1066">
        <v>0</v>
      </c>
      <c r="K1066">
        <v>0</v>
      </c>
      <c r="L1066">
        <v>1</v>
      </c>
      <c r="M1066">
        <v>0</v>
      </c>
      <c r="N1066">
        <v>1</v>
      </c>
      <c r="O1066">
        <v>0</v>
      </c>
      <c r="P1066">
        <v>0</v>
      </c>
      <c r="Q1066">
        <v>1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1</v>
      </c>
      <c r="X1066">
        <v>0</v>
      </c>
      <c r="Y1066" t="s">
        <v>39</v>
      </c>
      <c r="Z1066" t="s">
        <v>40</v>
      </c>
      <c r="AA1066" t="s">
        <v>48</v>
      </c>
      <c r="AB1066" t="s">
        <v>42</v>
      </c>
      <c r="AC1066" t="s">
        <v>43</v>
      </c>
      <c r="AD1066" s="2" t="s">
        <v>59</v>
      </c>
      <c r="AE1066">
        <v>1</v>
      </c>
      <c r="AF1066" s="3" t="d">
        <v>20:13:29.99999999999552025</v>
      </c>
      <c r="AG1066">
        <v>20</v>
      </c>
      <c r="AH1066">
        <v>13</v>
      </c>
      <c r="AI1066">
        <v>30</v>
      </c>
      <c r="AJ1066">
        <v>3</v>
      </c>
      <c r="AK1066">
        <v>1</v>
      </c>
      <c r="AL1066">
        <v>1</v>
      </c>
      <c r="AM1066">
        <v>5</v>
      </c>
      <c r="AN1066" s="4" t="s">
        <v>138</v>
      </c>
    </row>
    <row r="1067" spans="1:40" x14ac:dyDescent="0.25">
      <c r="A1067">
        <v>1065</v>
      </c>
      <c r="B1067" s="1" t="s">
        <v>1133</v>
      </c>
      <c r="C1067">
        <v>139</v>
      </c>
      <c r="D1067">
        <v>0</v>
      </c>
      <c r="E1067">
        <v>0</v>
      </c>
      <c r="F1067">
        <v>0</v>
      </c>
      <c r="G1067">
        <v>1</v>
      </c>
      <c r="H1067">
        <v>0</v>
      </c>
      <c r="I1067">
        <v>0</v>
      </c>
      <c r="J1067">
        <v>1</v>
      </c>
      <c r="K1067">
        <v>0</v>
      </c>
      <c r="L1067">
        <v>0</v>
      </c>
      <c r="M1067">
        <v>0</v>
      </c>
      <c r="N1067">
        <v>1</v>
      </c>
      <c r="O1067">
        <v>0</v>
      </c>
      <c r="P1067">
        <v>0</v>
      </c>
      <c r="Q1067">
        <v>1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1</v>
      </c>
      <c r="X1067">
        <v>0</v>
      </c>
      <c r="Y1067" t="s">
        <v>39</v>
      </c>
      <c r="Z1067" t="s">
        <v>49</v>
      </c>
      <c r="AA1067" t="s">
        <v>48</v>
      </c>
      <c r="AB1067" t="s">
        <v>42</v>
      </c>
      <c r="AC1067" t="s">
        <v>43</v>
      </c>
      <c r="AD1067" s="2" t="s">
        <v>59</v>
      </c>
      <c r="AE1067">
        <v>1</v>
      </c>
      <c r="AF1067" s="3" t="d">
        <v>20:14:29.99999999999531175</v>
      </c>
      <c r="AG1067">
        <v>20</v>
      </c>
      <c r="AH1067">
        <v>14</v>
      </c>
      <c r="AI1067">
        <v>30</v>
      </c>
      <c r="AJ1067">
        <v>5</v>
      </c>
      <c r="AK1067">
        <v>2</v>
      </c>
      <c r="AL1067">
        <v>0</v>
      </c>
      <c r="AM1067">
        <v>1</v>
      </c>
      <c r="AN1067">
        <v>0</v>
      </c>
    </row>
    <row r="1068" spans="1:40" x14ac:dyDescent="0.25">
      <c r="A1068">
        <v>1066</v>
      </c>
      <c r="B1068" s="1" t="s">
        <v>1134</v>
      </c>
      <c r="C1068">
        <v>139</v>
      </c>
      <c r="D1068">
        <v>0</v>
      </c>
      <c r="E1068">
        <v>0</v>
      </c>
      <c r="F1068">
        <v>0</v>
      </c>
      <c r="G1068">
        <v>1</v>
      </c>
      <c r="H1068">
        <v>0</v>
      </c>
      <c r="I1068">
        <v>0</v>
      </c>
      <c r="J1068">
        <v>0</v>
      </c>
      <c r="K1068">
        <v>1</v>
      </c>
      <c r="L1068">
        <v>0</v>
      </c>
      <c r="M1068">
        <v>0</v>
      </c>
      <c r="N1068">
        <v>1</v>
      </c>
      <c r="O1068">
        <v>0</v>
      </c>
      <c r="P1068">
        <v>0</v>
      </c>
      <c r="Q1068">
        <v>1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1</v>
      </c>
      <c r="X1068">
        <v>0</v>
      </c>
      <c r="Y1068" t="s">
        <v>39</v>
      </c>
      <c r="Z1068" t="s">
        <v>46</v>
      </c>
      <c r="AA1068" t="s">
        <v>48</v>
      </c>
      <c r="AB1068" t="s">
        <v>42</v>
      </c>
      <c r="AC1068" t="s">
        <v>43</v>
      </c>
      <c r="AD1068" s="2" t="s">
        <v>59</v>
      </c>
      <c r="AE1068">
        <v>1</v>
      </c>
      <c r="AF1068" s="3" t="d">
        <v>20:15:21.000000000003282450</v>
      </c>
      <c r="AG1068">
        <v>20</v>
      </c>
      <c r="AH1068">
        <v>15</v>
      </c>
      <c r="AI1068">
        <v>21</v>
      </c>
      <c r="AJ1068">
        <v>1</v>
      </c>
      <c r="AK1068">
        <v>0.5</v>
      </c>
      <c r="AL1068">
        <v>1</v>
      </c>
      <c r="AM1068">
        <v>2</v>
      </c>
      <c r="AN1068">
        <v>2</v>
      </c>
    </row>
    <row r="1069" spans="1:40" x14ac:dyDescent="0.25">
      <c r="A1069">
        <v>1067</v>
      </c>
      <c r="B1069" s="1" t="s">
        <v>1135</v>
      </c>
      <c r="C1069">
        <v>139</v>
      </c>
      <c r="D1069">
        <v>1</v>
      </c>
      <c r="E1069">
        <v>0</v>
      </c>
      <c r="F1069">
        <v>0</v>
      </c>
      <c r="G1069">
        <v>1</v>
      </c>
      <c r="H1069">
        <v>0</v>
      </c>
      <c r="I1069">
        <v>1</v>
      </c>
      <c r="J1069">
        <v>0</v>
      </c>
      <c r="K1069">
        <v>0</v>
      </c>
      <c r="L1069">
        <v>0</v>
      </c>
      <c r="M1069">
        <v>0</v>
      </c>
      <c r="N1069">
        <v>1</v>
      </c>
      <c r="O1069">
        <v>0</v>
      </c>
      <c r="P1069">
        <v>0</v>
      </c>
      <c r="Q1069">
        <v>1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1</v>
      </c>
      <c r="X1069">
        <v>0</v>
      </c>
      <c r="Y1069" t="s">
        <v>39</v>
      </c>
      <c r="Z1069" t="s">
        <v>50</v>
      </c>
      <c r="AA1069" t="s">
        <v>48</v>
      </c>
      <c r="AB1069" t="s">
        <v>42</v>
      </c>
      <c r="AC1069" t="s">
        <v>43</v>
      </c>
      <c r="AD1069" s="2" t="s">
        <v>59</v>
      </c>
      <c r="AE1069">
        <v>1</v>
      </c>
      <c r="AF1069" s="3" t="d">
        <v>20:15:44.999999999997441975</v>
      </c>
      <c r="AG1069">
        <v>20</v>
      </c>
      <c r="AH1069">
        <v>15</v>
      </c>
      <c r="AI1069">
        <v>45</v>
      </c>
      <c r="AJ1069">
        <v>10</v>
      </c>
      <c r="AK1069">
        <v>5</v>
      </c>
      <c r="AL1069">
        <v>1</v>
      </c>
      <c r="AM1069">
        <v>3</v>
      </c>
      <c r="AN1069" s="4" t="s">
        <v>74</v>
      </c>
    </row>
    <row r="1070" spans="1:40" x14ac:dyDescent="0.25">
      <c r="A1070">
        <v>1068</v>
      </c>
      <c r="B1070" s="1" t="s">
        <v>1136</v>
      </c>
      <c r="C1070">
        <v>200</v>
      </c>
      <c r="D1070">
        <v>0</v>
      </c>
      <c r="E1070">
        <v>0</v>
      </c>
      <c r="F1070">
        <v>0</v>
      </c>
      <c r="G1070">
        <v>0</v>
      </c>
      <c r="H1070">
        <v>1</v>
      </c>
      <c r="I1070">
        <v>0</v>
      </c>
      <c r="J1070">
        <v>0</v>
      </c>
      <c r="K1070">
        <v>1</v>
      </c>
      <c r="L1070">
        <v>0</v>
      </c>
      <c r="M1070">
        <v>0</v>
      </c>
      <c r="N1070">
        <v>0</v>
      </c>
      <c r="O1070">
        <v>1</v>
      </c>
      <c r="P1070">
        <v>0</v>
      </c>
      <c r="Q1070">
        <v>1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1</v>
      </c>
      <c r="X1070">
        <v>0</v>
      </c>
      <c r="Y1070" t="s">
        <v>47</v>
      </c>
      <c r="Z1070" t="s">
        <v>46</v>
      </c>
      <c r="AA1070" t="s">
        <v>41</v>
      </c>
      <c r="AB1070" t="s">
        <v>42</v>
      </c>
      <c r="AC1070" t="s">
        <v>43</v>
      </c>
      <c r="AD1070" s="2" t="s">
        <v>59</v>
      </c>
      <c r="AE1070">
        <v>1</v>
      </c>
      <c r="AF1070" s="3" t="d">
        <v>20:17:16.99999999999583325</v>
      </c>
      <c r="AG1070">
        <v>20</v>
      </c>
      <c r="AH1070">
        <v>17</v>
      </c>
      <c r="AI1070">
        <v>17</v>
      </c>
      <c r="AJ1070">
        <v>1</v>
      </c>
      <c r="AK1070">
        <v>0.5</v>
      </c>
      <c r="AL1070">
        <v>0</v>
      </c>
      <c r="AM1070">
        <v>1</v>
      </c>
      <c r="AN1070">
        <v>0</v>
      </c>
    </row>
    <row r="1071" spans="1:40" x14ac:dyDescent="0.25">
      <c r="A1071">
        <v>1069</v>
      </c>
      <c r="B1071" s="1" t="s">
        <v>1137</v>
      </c>
      <c r="C1071">
        <v>200</v>
      </c>
      <c r="D1071">
        <v>1</v>
      </c>
      <c r="E1071">
        <v>0</v>
      </c>
      <c r="F1071">
        <v>0</v>
      </c>
      <c r="G1071">
        <v>0</v>
      </c>
      <c r="H1071">
        <v>1</v>
      </c>
      <c r="I1071">
        <v>0</v>
      </c>
      <c r="J1071">
        <v>0</v>
      </c>
      <c r="K1071">
        <v>0</v>
      </c>
      <c r="L1071">
        <v>1</v>
      </c>
      <c r="M1071">
        <v>0</v>
      </c>
      <c r="N1071">
        <v>0</v>
      </c>
      <c r="O1071">
        <v>1</v>
      </c>
      <c r="P1071">
        <v>0</v>
      </c>
      <c r="Q1071">
        <v>1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1</v>
      </c>
      <c r="X1071">
        <v>0</v>
      </c>
      <c r="Y1071" t="s">
        <v>47</v>
      </c>
      <c r="Z1071" t="s">
        <v>40</v>
      </c>
      <c r="AA1071" t="s">
        <v>41</v>
      </c>
      <c r="AB1071" t="s">
        <v>42</v>
      </c>
      <c r="AC1071" t="s">
        <v>43</v>
      </c>
      <c r="AD1071" s="2" t="s">
        <v>59</v>
      </c>
      <c r="AE1071">
        <v>1</v>
      </c>
      <c r="AF1071" s="3" t="d">
        <v>20:18:02.00000000000286900</v>
      </c>
      <c r="AG1071">
        <v>20</v>
      </c>
      <c r="AH1071">
        <v>18</v>
      </c>
      <c r="AI1071">
        <v>2</v>
      </c>
      <c r="AJ1071">
        <v>3</v>
      </c>
      <c r="AK1071">
        <v>1</v>
      </c>
      <c r="AL1071">
        <v>1</v>
      </c>
      <c r="AM1071">
        <v>2</v>
      </c>
      <c r="AN1071">
        <v>0.5</v>
      </c>
    </row>
    <row r="1072" spans="1:40" x14ac:dyDescent="0.25">
      <c r="A1072">
        <v>1070</v>
      </c>
      <c r="B1072" s="1" t="s">
        <v>1138</v>
      </c>
      <c r="C1072">
        <v>206</v>
      </c>
      <c r="D1072">
        <v>0</v>
      </c>
      <c r="E1072">
        <v>1</v>
      </c>
      <c r="F1072">
        <v>1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1</v>
      </c>
      <c r="M1072">
        <v>0</v>
      </c>
      <c r="N1072">
        <v>1</v>
      </c>
      <c r="O1072">
        <v>0</v>
      </c>
      <c r="P1072">
        <v>0</v>
      </c>
      <c r="Q1072">
        <v>1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1</v>
      </c>
      <c r="X1072">
        <v>0</v>
      </c>
      <c r="Y1072" t="s">
        <v>45</v>
      </c>
      <c r="Z1072" t="s">
        <v>40</v>
      </c>
      <c r="AA1072" t="s">
        <v>48</v>
      </c>
      <c r="AB1072" t="s">
        <v>42</v>
      </c>
      <c r="AC1072" t="s">
        <v>43</v>
      </c>
      <c r="AD1072" s="2" t="s">
        <v>59</v>
      </c>
      <c r="AE1072">
        <v>1</v>
      </c>
      <c r="AF1072" s="3" t="d">
        <v>20:19:12.99999999999798525</v>
      </c>
      <c r="AG1072">
        <v>20</v>
      </c>
      <c r="AH1072">
        <v>19</v>
      </c>
      <c r="AI1072">
        <v>13</v>
      </c>
      <c r="AJ1072">
        <v>3</v>
      </c>
      <c r="AK1072">
        <v>1</v>
      </c>
      <c r="AL1072">
        <v>0</v>
      </c>
      <c r="AM1072">
        <v>1</v>
      </c>
      <c r="AN1072">
        <v>0</v>
      </c>
    </row>
    <row r="1073" spans="1:40" x14ac:dyDescent="0.25">
      <c r="A1073">
        <v>1071</v>
      </c>
      <c r="B1073" s="1" t="s">
        <v>1139</v>
      </c>
      <c r="C1073">
        <v>206</v>
      </c>
      <c r="D1073">
        <v>0</v>
      </c>
      <c r="E1073">
        <v>1</v>
      </c>
      <c r="F1073">
        <v>1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1</v>
      </c>
      <c r="M1073">
        <v>0</v>
      </c>
      <c r="N1073">
        <v>1</v>
      </c>
      <c r="O1073">
        <v>0</v>
      </c>
      <c r="P1073">
        <v>0</v>
      </c>
      <c r="Q1073">
        <v>1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1</v>
      </c>
      <c r="X1073">
        <v>0</v>
      </c>
      <c r="Y1073" t="s">
        <v>45</v>
      </c>
      <c r="Z1073" t="s">
        <v>40</v>
      </c>
      <c r="AA1073" t="s">
        <v>48</v>
      </c>
      <c r="AB1073" t="s">
        <v>42</v>
      </c>
      <c r="AC1073" t="s">
        <v>43</v>
      </c>
      <c r="AD1073" s="2" t="s">
        <v>59</v>
      </c>
      <c r="AE1073">
        <v>1</v>
      </c>
      <c r="AF1073" s="3" t="d">
        <v>20:19:18.9999999999989175</v>
      </c>
      <c r="AG1073">
        <v>20</v>
      </c>
      <c r="AH1073">
        <v>19</v>
      </c>
      <c r="AI1073">
        <v>19</v>
      </c>
      <c r="AJ1073">
        <v>3</v>
      </c>
      <c r="AK1073">
        <v>1</v>
      </c>
      <c r="AL1073">
        <v>1</v>
      </c>
      <c r="AM1073">
        <v>2</v>
      </c>
      <c r="AN1073">
        <v>1</v>
      </c>
    </row>
    <row r="1074" spans="1:40" x14ac:dyDescent="0.25">
      <c r="A1074">
        <v>1072</v>
      </c>
      <c r="B1074" s="1" t="s">
        <v>1140</v>
      </c>
      <c r="C1074">
        <v>206</v>
      </c>
      <c r="D1074">
        <v>0</v>
      </c>
      <c r="E1074">
        <v>1</v>
      </c>
      <c r="F1074">
        <v>1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1</v>
      </c>
      <c r="M1074">
        <v>0</v>
      </c>
      <c r="N1074">
        <v>1</v>
      </c>
      <c r="O1074">
        <v>0</v>
      </c>
      <c r="P1074">
        <v>0</v>
      </c>
      <c r="Q1074">
        <v>1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1</v>
      </c>
      <c r="X1074">
        <v>0</v>
      </c>
      <c r="Y1074" t="s">
        <v>45</v>
      </c>
      <c r="Z1074" t="s">
        <v>40</v>
      </c>
      <c r="AA1074" t="s">
        <v>48</v>
      </c>
      <c r="AB1074" t="s">
        <v>42</v>
      </c>
      <c r="AC1074" t="s">
        <v>43</v>
      </c>
      <c r="AD1074" s="2" t="s">
        <v>59</v>
      </c>
      <c r="AE1074">
        <v>1</v>
      </c>
      <c r="AF1074" s="3" t="d">
        <v>20:19:47.99999999999705925</v>
      </c>
      <c r="AG1074">
        <v>20</v>
      </c>
      <c r="AH1074">
        <v>19</v>
      </c>
      <c r="AI1074">
        <v>48</v>
      </c>
      <c r="AJ1074">
        <v>3</v>
      </c>
      <c r="AK1074">
        <v>1</v>
      </c>
      <c r="AL1074">
        <v>1</v>
      </c>
      <c r="AM1074">
        <v>3</v>
      </c>
      <c r="AN1074">
        <v>2</v>
      </c>
    </row>
    <row r="1075" spans="1:40" x14ac:dyDescent="0.25">
      <c r="A1075">
        <v>1073</v>
      </c>
      <c r="B1075" s="1" t="s">
        <v>1141</v>
      </c>
      <c r="C1075">
        <v>158</v>
      </c>
      <c r="D1075">
        <v>1</v>
      </c>
      <c r="E1075">
        <v>0</v>
      </c>
      <c r="F1075">
        <v>0</v>
      </c>
      <c r="G1075">
        <v>0</v>
      </c>
      <c r="H1075">
        <v>1</v>
      </c>
      <c r="I1075">
        <v>0</v>
      </c>
      <c r="J1075">
        <v>1</v>
      </c>
      <c r="K1075">
        <v>0</v>
      </c>
      <c r="L1075">
        <v>0</v>
      </c>
      <c r="M1075">
        <v>1</v>
      </c>
      <c r="N1075">
        <v>0</v>
      </c>
      <c r="O1075">
        <v>0</v>
      </c>
      <c r="P1075">
        <v>0</v>
      </c>
      <c r="Q1075">
        <v>1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1</v>
      </c>
      <c r="X1075">
        <v>0</v>
      </c>
      <c r="Y1075" t="s">
        <v>47</v>
      </c>
      <c r="Z1075" t="s">
        <v>49</v>
      </c>
      <c r="AA1075" t="s">
        <v>44</v>
      </c>
      <c r="AB1075" t="s">
        <v>42</v>
      </c>
      <c r="AC1075" t="s">
        <v>43</v>
      </c>
      <c r="AD1075" s="2" t="s">
        <v>59</v>
      </c>
      <c r="AE1075">
        <v>1</v>
      </c>
      <c r="AF1075" s="3" t="d">
        <v>20:21:44.99999999999616600</v>
      </c>
      <c r="AG1075">
        <v>20</v>
      </c>
      <c r="AH1075">
        <v>21</v>
      </c>
      <c r="AI1075">
        <v>45</v>
      </c>
      <c r="AJ1075">
        <v>5</v>
      </c>
      <c r="AK1075">
        <v>2</v>
      </c>
      <c r="AL1075">
        <v>0</v>
      </c>
      <c r="AM1075">
        <v>1</v>
      </c>
      <c r="AN1075">
        <v>0</v>
      </c>
    </row>
    <row r="1076" spans="1:40" x14ac:dyDescent="0.25">
      <c r="A1076">
        <v>1074</v>
      </c>
      <c r="B1076" s="1" t="s">
        <v>1142</v>
      </c>
      <c r="C1076">
        <v>193</v>
      </c>
      <c r="D1076">
        <v>0</v>
      </c>
      <c r="E1076">
        <v>0</v>
      </c>
      <c r="F1076">
        <v>1</v>
      </c>
      <c r="G1076">
        <v>0</v>
      </c>
      <c r="H1076">
        <v>0</v>
      </c>
      <c r="I1076">
        <v>1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1</v>
      </c>
      <c r="P1076">
        <v>0</v>
      </c>
      <c r="Q1076">
        <v>1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1</v>
      </c>
      <c r="X1076">
        <v>0</v>
      </c>
      <c r="Y1076" t="s">
        <v>45</v>
      </c>
      <c r="Z1076" t="s">
        <v>50</v>
      </c>
      <c r="AA1076" t="s">
        <v>41</v>
      </c>
      <c r="AB1076" t="s">
        <v>42</v>
      </c>
      <c r="AC1076" t="s">
        <v>43</v>
      </c>
      <c r="AD1076" s="2" t="s">
        <v>59</v>
      </c>
      <c r="AE1076">
        <v>1</v>
      </c>
      <c r="AF1076" s="3" t="d">
        <v>20:23:20.00000000000461650</v>
      </c>
      <c r="AG1076">
        <v>20</v>
      </c>
      <c r="AH1076">
        <v>23</v>
      </c>
      <c r="AI1076">
        <v>20</v>
      </c>
      <c r="AJ1076">
        <v>10</v>
      </c>
      <c r="AK1076">
        <v>5</v>
      </c>
      <c r="AL1076">
        <v>0</v>
      </c>
      <c r="AM1076">
        <v>1</v>
      </c>
      <c r="AN1076">
        <v>0</v>
      </c>
    </row>
    <row r="1077" spans="1:40" x14ac:dyDescent="0.25">
      <c r="A1077">
        <v>1075</v>
      </c>
      <c r="B1077" s="1" t="s">
        <v>1143</v>
      </c>
      <c r="C1077">
        <v>193</v>
      </c>
      <c r="D1077">
        <v>1</v>
      </c>
      <c r="E1077">
        <v>0</v>
      </c>
      <c r="F1077">
        <v>1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1</v>
      </c>
      <c r="M1077">
        <v>0</v>
      </c>
      <c r="N1077">
        <v>0</v>
      </c>
      <c r="O1077">
        <v>1</v>
      </c>
      <c r="P1077">
        <v>0</v>
      </c>
      <c r="Q1077">
        <v>1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1</v>
      </c>
      <c r="X1077">
        <v>0</v>
      </c>
      <c r="Y1077" t="s">
        <v>45</v>
      </c>
      <c r="Z1077" t="s">
        <v>40</v>
      </c>
      <c r="AA1077" t="s">
        <v>41</v>
      </c>
      <c r="AB1077" t="s">
        <v>42</v>
      </c>
      <c r="AC1077" t="s">
        <v>43</v>
      </c>
      <c r="AD1077" s="2" t="s">
        <v>59</v>
      </c>
      <c r="AE1077">
        <v>1</v>
      </c>
      <c r="AF1077" s="3" t="d">
        <v>20:23:34.00000000000041075</v>
      </c>
      <c r="AG1077">
        <v>20</v>
      </c>
      <c r="AH1077">
        <v>23</v>
      </c>
      <c r="AI1077">
        <v>34</v>
      </c>
      <c r="AJ1077">
        <v>3</v>
      </c>
      <c r="AK1077">
        <v>1</v>
      </c>
      <c r="AL1077">
        <v>1</v>
      </c>
      <c r="AM1077">
        <v>2</v>
      </c>
      <c r="AN1077">
        <v>5</v>
      </c>
    </row>
    <row r="1078" spans="1:40" x14ac:dyDescent="0.25">
      <c r="A1078">
        <v>1076</v>
      </c>
      <c r="B1078" s="1" t="s">
        <v>1144</v>
      </c>
      <c r="C1078">
        <v>195</v>
      </c>
      <c r="D1078">
        <v>0</v>
      </c>
      <c r="E1078">
        <v>0</v>
      </c>
      <c r="F1078">
        <v>1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1</v>
      </c>
      <c r="M1078">
        <v>0</v>
      </c>
      <c r="N1078">
        <v>1</v>
      </c>
      <c r="O1078">
        <v>0</v>
      </c>
      <c r="P1078">
        <v>0</v>
      </c>
      <c r="Q1078">
        <v>1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1</v>
      </c>
      <c r="X1078">
        <v>0</v>
      </c>
      <c r="Y1078" t="s">
        <v>45</v>
      </c>
      <c r="Z1078" t="s">
        <v>40</v>
      </c>
      <c r="AA1078" t="s">
        <v>48</v>
      </c>
      <c r="AB1078" t="s">
        <v>42</v>
      </c>
      <c r="AC1078" t="s">
        <v>43</v>
      </c>
      <c r="AD1078" s="2" t="s">
        <v>59</v>
      </c>
      <c r="AE1078">
        <v>1</v>
      </c>
      <c r="AF1078" s="3" t="d">
        <v>20:26:25.99999999999532475</v>
      </c>
      <c r="AG1078">
        <v>20</v>
      </c>
      <c r="AH1078">
        <v>26</v>
      </c>
      <c r="AI1078">
        <v>26</v>
      </c>
      <c r="AJ1078">
        <v>3</v>
      </c>
      <c r="AK1078">
        <v>1</v>
      </c>
      <c r="AL1078">
        <v>0</v>
      </c>
      <c r="AM1078">
        <v>1</v>
      </c>
      <c r="AN1078">
        <v>0</v>
      </c>
    </row>
    <row r="1079" spans="1:40" x14ac:dyDescent="0.25">
      <c r="A1079">
        <v>1077</v>
      </c>
      <c r="B1079" s="1" t="s">
        <v>1145</v>
      </c>
      <c r="C1079">
        <v>195</v>
      </c>
      <c r="D1079">
        <v>0</v>
      </c>
      <c r="E1079">
        <v>0</v>
      </c>
      <c r="F1079">
        <v>1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1</v>
      </c>
      <c r="M1079">
        <v>0</v>
      </c>
      <c r="N1079">
        <v>1</v>
      </c>
      <c r="O1079">
        <v>0</v>
      </c>
      <c r="P1079">
        <v>0</v>
      </c>
      <c r="Q1079">
        <v>1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1</v>
      </c>
      <c r="X1079">
        <v>0</v>
      </c>
      <c r="Y1079" t="s">
        <v>45</v>
      </c>
      <c r="Z1079" t="s">
        <v>40</v>
      </c>
      <c r="AA1079" t="s">
        <v>48</v>
      </c>
      <c r="AB1079" t="s">
        <v>42</v>
      </c>
      <c r="AC1079" t="s">
        <v>43</v>
      </c>
      <c r="AD1079" s="2" t="s">
        <v>59</v>
      </c>
      <c r="AE1079">
        <v>1</v>
      </c>
      <c r="AF1079" s="3" t="d">
        <v>20:27:05.000000000001420825</v>
      </c>
      <c r="AG1079">
        <v>20</v>
      </c>
      <c r="AH1079">
        <v>27</v>
      </c>
      <c r="AI1079">
        <v>5</v>
      </c>
      <c r="AJ1079">
        <v>3</v>
      </c>
      <c r="AK1079">
        <v>1</v>
      </c>
      <c r="AL1079">
        <v>1</v>
      </c>
      <c r="AM1079">
        <v>2</v>
      </c>
      <c r="AN1079">
        <v>1</v>
      </c>
    </row>
    <row r="1080" spans="1:40" x14ac:dyDescent="0.25">
      <c r="A1080">
        <v>1078</v>
      </c>
      <c r="B1080" s="1" t="s">
        <v>1146</v>
      </c>
      <c r="C1080">
        <v>195</v>
      </c>
      <c r="D1080">
        <v>0</v>
      </c>
      <c r="E1080">
        <v>0</v>
      </c>
      <c r="F1080">
        <v>1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1</v>
      </c>
      <c r="M1080">
        <v>0</v>
      </c>
      <c r="N1080">
        <v>1</v>
      </c>
      <c r="O1080">
        <v>0</v>
      </c>
      <c r="P1080">
        <v>0</v>
      </c>
      <c r="Q1080">
        <v>1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1</v>
      </c>
      <c r="X1080">
        <v>0</v>
      </c>
      <c r="Y1080" t="s">
        <v>45</v>
      </c>
      <c r="Z1080" t="s">
        <v>40</v>
      </c>
      <c r="AA1080" t="s">
        <v>48</v>
      </c>
      <c r="AB1080" t="s">
        <v>42</v>
      </c>
      <c r="AC1080" t="s">
        <v>43</v>
      </c>
      <c r="AD1080" s="2" t="s">
        <v>59</v>
      </c>
      <c r="AE1080">
        <v>1</v>
      </c>
      <c r="AF1080" s="3" t="d">
        <v>20:27:46.99999999999839600</v>
      </c>
      <c r="AG1080">
        <v>20</v>
      </c>
      <c r="AH1080">
        <v>27</v>
      </c>
      <c r="AI1080">
        <v>47</v>
      </c>
      <c r="AJ1080">
        <v>3</v>
      </c>
      <c r="AK1080">
        <v>1</v>
      </c>
      <c r="AL1080">
        <v>1</v>
      </c>
      <c r="AM1080">
        <v>3</v>
      </c>
      <c r="AN1080">
        <v>2</v>
      </c>
    </row>
    <row r="1081" spans="1:40" x14ac:dyDescent="0.25">
      <c r="A1081">
        <v>1079</v>
      </c>
      <c r="B1081" s="1" t="s">
        <v>1147</v>
      </c>
      <c r="C1081">
        <v>195</v>
      </c>
      <c r="D1081">
        <v>1</v>
      </c>
      <c r="E1081">
        <v>0</v>
      </c>
      <c r="F1081">
        <v>1</v>
      </c>
      <c r="G1081">
        <v>0</v>
      </c>
      <c r="H1081">
        <v>0</v>
      </c>
      <c r="I1081">
        <v>0</v>
      </c>
      <c r="J1081">
        <v>0</v>
      </c>
      <c r="K1081">
        <v>1</v>
      </c>
      <c r="L1081">
        <v>0</v>
      </c>
      <c r="M1081">
        <v>0</v>
      </c>
      <c r="N1081">
        <v>1</v>
      </c>
      <c r="O1081">
        <v>0</v>
      </c>
      <c r="P1081">
        <v>0</v>
      </c>
      <c r="Q1081">
        <v>1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1</v>
      </c>
      <c r="X1081">
        <v>0</v>
      </c>
      <c r="Y1081" t="s">
        <v>45</v>
      </c>
      <c r="Z1081" t="s">
        <v>46</v>
      </c>
      <c r="AA1081" t="s">
        <v>48</v>
      </c>
      <c r="AB1081" t="s">
        <v>42</v>
      </c>
      <c r="AC1081" t="s">
        <v>43</v>
      </c>
      <c r="AD1081" s="2" t="s">
        <v>59</v>
      </c>
      <c r="AE1081">
        <v>1</v>
      </c>
      <c r="AF1081" s="3" t="d">
        <v>20:28:21.00000000000050850</v>
      </c>
      <c r="AG1081">
        <v>20</v>
      </c>
      <c r="AH1081">
        <v>28</v>
      </c>
      <c r="AI1081">
        <v>21</v>
      </c>
      <c r="AJ1081">
        <v>1</v>
      </c>
      <c r="AK1081">
        <v>0.5</v>
      </c>
      <c r="AL1081">
        <v>1</v>
      </c>
      <c r="AM1081">
        <v>4</v>
      </c>
      <c r="AN1081">
        <v>3</v>
      </c>
    </row>
    <row r="1082" spans="1:40" x14ac:dyDescent="0.25">
      <c r="A1082">
        <v>1080</v>
      </c>
      <c r="B1082" s="1" t="s">
        <v>1148</v>
      </c>
      <c r="C1082">
        <v>349</v>
      </c>
      <c r="D1082">
        <v>0</v>
      </c>
      <c r="E1082">
        <v>0</v>
      </c>
      <c r="F1082">
        <v>0</v>
      </c>
      <c r="G1082">
        <v>1</v>
      </c>
      <c r="H1082">
        <v>0</v>
      </c>
      <c r="I1082">
        <v>1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1</v>
      </c>
      <c r="P1082">
        <v>0</v>
      </c>
      <c r="Q1082">
        <v>1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1</v>
      </c>
      <c r="X1082">
        <v>0</v>
      </c>
      <c r="Y1082" t="s">
        <v>39</v>
      </c>
      <c r="Z1082" t="s">
        <v>50</v>
      </c>
      <c r="AA1082" t="s">
        <v>41</v>
      </c>
      <c r="AB1082" t="s">
        <v>42</v>
      </c>
      <c r="AC1082" t="s">
        <v>43</v>
      </c>
      <c r="AD1082" s="2" t="s">
        <v>59</v>
      </c>
      <c r="AE1082">
        <v>1</v>
      </c>
      <c r="AF1082" s="3" t="d">
        <v>20:29:52.00000000000194975</v>
      </c>
      <c r="AG1082">
        <v>20</v>
      </c>
      <c r="AH1082">
        <v>29</v>
      </c>
      <c r="AI1082">
        <v>52</v>
      </c>
      <c r="AJ1082">
        <v>10</v>
      </c>
      <c r="AK1082">
        <v>5</v>
      </c>
      <c r="AL1082">
        <v>0</v>
      </c>
      <c r="AM1082">
        <v>1</v>
      </c>
      <c r="AN1082">
        <v>0</v>
      </c>
    </row>
    <row r="1083" spans="1:40" x14ac:dyDescent="0.25">
      <c r="A1083">
        <v>1081</v>
      </c>
      <c r="B1083" s="1" t="s">
        <v>1149</v>
      </c>
      <c r="C1083">
        <v>349</v>
      </c>
      <c r="D1083">
        <v>0</v>
      </c>
      <c r="E1083">
        <v>0</v>
      </c>
      <c r="F1083">
        <v>0</v>
      </c>
      <c r="G1083">
        <v>1</v>
      </c>
      <c r="H1083">
        <v>0</v>
      </c>
      <c r="I1083">
        <v>0</v>
      </c>
      <c r="J1083">
        <v>0</v>
      </c>
      <c r="K1083">
        <v>0</v>
      </c>
      <c r="L1083">
        <v>1</v>
      </c>
      <c r="M1083">
        <v>0</v>
      </c>
      <c r="N1083">
        <v>0</v>
      </c>
      <c r="O1083">
        <v>1</v>
      </c>
      <c r="P1083">
        <v>0</v>
      </c>
      <c r="Q1083">
        <v>1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1</v>
      </c>
      <c r="X1083">
        <v>0</v>
      </c>
      <c r="Y1083" t="s">
        <v>39</v>
      </c>
      <c r="Z1083" t="s">
        <v>40</v>
      </c>
      <c r="AA1083" t="s">
        <v>41</v>
      </c>
      <c r="AB1083" t="s">
        <v>42</v>
      </c>
      <c r="AC1083" t="s">
        <v>43</v>
      </c>
      <c r="AD1083" s="2" t="s">
        <v>59</v>
      </c>
      <c r="AE1083">
        <v>1</v>
      </c>
      <c r="AF1083" s="3" t="d">
        <v>20:30:30.00000000000149325</v>
      </c>
      <c r="AG1083">
        <v>20</v>
      </c>
      <c r="AH1083">
        <v>30</v>
      </c>
      <c r="AI1083">
        <v>30</v>
      </c>
      <c r="AJ1083">
        <v>3</v>
      </c>
      <c r="AK1083">
        <v>1</v>
      </c>
      <c r="AL1083">
        <v>1</v>
      </c>
      <c r="AM1083">
        <v>2</v>
      </c>
      <c r="AN1083">
        <v>5</v>
      </c>
    </row>
    <row r="1084" spans="1:40" x14ac:dyDescent="0.25">
      <c r="A1084">
        <v>1082</v>
      </c>
      <c r="B1084" s="1" t="s">
        <v>1150</v>
      </c>
      <c r="C1084">
        <v>349</v>
      </c>
      <c r="D1084">
        <v>1</v>
      </c>
      <c r="E1084">
        <v>0</v>
      </c>
      <c r="F1084">
        <v>0</v>
      </c>
      <c r="G1084">
        <v>1</v>
      </c>
      <c r="H1084">
        <v>0</v>
      </c>
      <c r="I1084">
        <v>0</v>
      </c>
      <c r="J1084">
        <v>0</v>
      </c>
      <c r="K1084">
        <v>1</v>
      </c>
      <c r="L1084">
        <v>0</v>
      </c>
      <c r="M1084">
        <v>0</v>
      </c>
      <c r="N1084">
        <v>0</v>
      </c>
      <c r="O1084">
        <v>1</v>
      </c>
      <c r="P1084">
        <v>0</v>
      </c>
      <c r="Q1084">
        <v>1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1</v>
      </c>
      <c r="X1084">
        <v>0</v>
      </c>
      <c r="Y1084" t="s">
        <v>39</v>
      </c>
      <c r="Z1084" t="s">
        <v>46</v>
      </c>
      <c r="AA1084" t="s">
        <v>41</v>
      </c>
      <c r="AB1084" t="s">
        <v>42</v>
      </c>
      <c r="AC1084" t="s">
        <v>43</v>
      </c>
      <c r="AD1084" s="2" t="s">
        <v>59</v>
      </c>
      <c r="AE1084">
        <v>1</v>
      </c>
      <c r="AF1084" s="3" t="d">
        <v>20:30:53.99999999999565075</v>
      </c>
      <c r="AG1084">
        <v>20</v>
      </c>
      <c r="AH1084">
        <v>30</v>
      </c>
      <c r="AI1084">
        <v>54</v>
      </c>
      <c r="AJ1084">
        <v>1</v>
      </c>
      <c r="AK1084">
        <v>0.5</v>
      </c>
      <c r="AL1084">
        <v>1</v>
      </c>
      <c r="AM1084">
        <v>3</v>
      </c>
      <c r="AN1084">
        <v>6</v>
      </c>
    </row>
    <row r="1085" spans="1:40" x14ac:dyDescent="0.25">
      <c r="A1085">
        <v>1083</v>
      </c>
      <c r="B1085" s="1" t="s">
        <v>1151</v>
      </c>
      <c r="C1085">
        <v>300</v>
      </c>
      <c r="D1085">
        <v>0</v>
      </c>
      <c r="E1085">
        <v>0</v>
      </c>
      <c r="F1085">
        <v>0</v>
      </c>
      <c r="G1085">
        <v>1</v>
      </c>
      <c r="H1085">
        <v>0</v>
      </c>
      <c r="I1085">
        <v>0</v>
      </c>
      <c r="J1085">
        <v>1</v>
      </c>
      <c r="K1085">
        <v>0</v>
      </c>
      <c r="L1085">
        <v>0</v>
      </c>
      <c r="M1085">
        <v>0</v>
      </c>
      <c r="N1085">
        <v>1</v>
      </c>
      <c r="O1085">
        <v>0</v>
      </c>
      <c r="P1085">
        <v>0</v>
      </c>
      <c r="Q1085">
        <v>1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1</v>
      </c>
      <c r="X1085">
        <v>0</v>
      </c>
      <c r="Y1085" t="s">
        <v>39</v>
      </c>
      <c r="Z1085" t="s">
        <v>49</v>
      </c>
      <c r="AA1085" t="s">
        <v>48</v>
      </c>
      <c r="AB1085" t="s">
        <v>42</v>
      </c>
      <c r="AC1085" t="s">
        <v>43</v>
      </c>
      <c r="AD1085" s="2" t="s">
        <v>59</v>
      </c>
      <c r="AE1085">
        <v>1</v>
      </c>
      <c r="AF1085" s="3" t="d">
        <v>20:31:58.99999999999941975</v>
      </c>
      <c r="AG1085">
        <v>20</v>
      </c>
      <c r="AH1085">
        <v>31</v>
      </c>
      <c r="AI1085">
        <v>59</v>
      </c>
      <c r="AJ1085">
        <v>5</v>
      </c>
      <c r="AK1085">
        <v>2</v>
      </c>
      <c r="AL1085">
        <v>0</v>
      </c>
      <c r="AM1085">
        <v>1</v>
      </c>
      <c r="AN1085">
        <v>0</v>
      </c>
    </row>
    <row r="1086" spans="1:40" x14ac:dyDescent="0.25">
      <c r="A1086">
        <v>1084</v>
      </c>
      <c r="B1086" s="1" t="s">
        <v>1152</v>
      </c>
      <c r="C1086">
        <v>229</v>
      </c>
      <c r="D1086">
        <v>0</v>
      </c>
      <c r="E1086">
        <v>0</v>
      </c>
      <c r="F1086">
        <v>0</v>
      </c>
      <c r="G1086">
        <v>1</v>
      </c>
      <c r="H1086">
        <v>0</v>
      </c>
      <c r="I1086">
        <v>0</v>
      </c>
      <c r="J1086">
        <v>0</v>
      </c>
      <c r="K1086">
        <v>1</v>
      </c>
      <c r="L1086">
        <v>0</v>
      </c>
      <c r="M1086">
        <v>0</v>
      </c>
      <c r="N1086">
        <v>0</v>
      </c>
      <c r="O1086">
        <v>1</v>
      </c>
      <c r="P1086">
        <v>0</v>
      </c>
      <c r="Q1086">
        <v>1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1</v>
      </c>
      <c r="X1086">
        <v>0</v>
      </c>
      <c r="Y1086" t="s">
        <v>39</v>
      </c>
      <c r="Z1086" t="s">
        <v>46</v>
      </c>
      <c r="AA1086" t="s">
        <v>41</v>
      </c>
      <c r="AB1086" t="s">
        <v>42</v>
      </c>
      <c r="AC1086" t="s">
        <v>43</v>
      </c>
      <c r="AD1086" s="2" t="s">
        <v>59</v>
      </c>
      <c r="AE1086">
        <v>1</v>
      </c>
      <c r="AF1086" s="3" t="d">
        <v>20:33:55.0000000000015650</v>
      </c>
      <c r="AG1086">
        <v>20</v>
      </c>
      <c r="AH1086">
        <v>33</v>
      </c>
      <c r="AI1086">
        <v>55</v>
      </c>
      <c r="AJ1086">
        <v>1</v>
      </c>
      <c r="AK1086">
        <v>0.5</v>
      </c>
      <c r="AL1086">
        <v>0</v>
      </c>
      <c r="AM1086">
        <v>1</v>
      </c>
      <c r="AN1086">
        <v>0</v>
      </c>
    </row>
    <row r="1087" spans="1:40" x14ac:dyDescent="0.25">
      <c r="A1087">
        <v>1085</v>
      </c>
      <c r="B1087" s="1" t="s">
        <v>1153</v>
      </c>
      <c r="C1087">
        <v>90</v>
      </c>
      <c r="D1087">
        <v>0</v>
      </c>
      <c r="E1087">
        <v>1</v>
      </c>
      <c r="F1087">
        <v>1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1</v>
      </c>
      <c r="M1087">
        <v>0</v>
      </c>
      <c r="N1087">
        <v>1</v>
      </c>
      <c r="O1087">
        <v>0</v>
      </c>
      <c r="P1087">
        <v>0</v>
      </c>
      <c r="Q1087">
        <v>1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1</v>
      </c>
      <c r="X1087">
        <v>0</v>
      </c>
      <c r="Y1087" t="s">
        <v>45</v>
      </c>
      <c r="Z1087" t="s">
        <v>40</v>
      </c>
      <c r="AA1087" t="s">
        <v>48</v>
      </c>
      <c r="AB1087" t="s">
        <v>42</v>
      </c>
      <c r="AC1087" t="s">
        <v>43</v>
      </c>
      <c r="AD1087" s="2" t="s">
        <v>59</v>
      </c>
      <c r="AE1087">
        <v>1</v>
      </c>
      <c r="AF1087" s="3" t="d">
        <v>20:38:33.999999999997214400</v>
      </c>
      <c r="AG1087">
        <v>20</v>
      </c>
      <c r="AH1087">
        <v>38</v>
      </c>
      <c r="AI1087">
        <v>34</v>
      </c>
      <c r="AJ1087">
        <v>3</v>
      </c>
      <c r="AK1087">
        <v>1</v>
      </c>
      <c r="AL1087">
        <v>0</v>
      </c>
      <c r="AM1087">
        <v>1</v>
      </c>
      <c r="AN1087">
        <v>0</v>
      </c>
    </row>
    <row r="1088" spans="1:40" x14ac:dyDescent="0.25">
      <c r="A1088">
        <v>1086</v>
      </c>
      <c r="B1088" s="1" t="s">
        <v>1154</v>
      </c>
      <c r="C1088">
        <v>90</v>
      </c>
      <c r="D1088">
        <v>0</v>
      </c>
      <c r="E1088">
        <v>1</v>
      </c>
      <c r="F1088">
        <v>1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1</v>
      </c>
      <c r="M1088">
        <v>0</v>
      </c>
      <c r="N1088">
        <v>1</v>
      </c>
      <c r="O1088">
        <v>0</v>
      </c>
      <c r="P1088">
        <v>0</v>
      </c>
      <c r="Q1088">
        <v>1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1</v>
      </c>
      <c r="X1088">
        <v>0</v>
      </c>
      <c r="Y1088" t="s">
        <v>45</v>
      </c>
      <c r="Z1088" t="s">
        <v>40</v>
      </c>
      <c r="AA1088" t="s">
        <v>48</v>
      </c>
      <c r="AB1088" t="s">
        <v>42</v>
      </c>
      <c r="AC1088" t="s">
        <v>43</v>
      </c>
      <c r="AD1088" s="2" t="s">
        <v>59</v>
      </c>
      <c r="AE1088">
        <v>1</v>
      </c>
      <c r="AF1088" s="3" t="d">
        <v>20:39:27.99999999999606150</v>
      </c>
      <c r="AG1088">
        <v>20</v>
      </c>
      <c r="AH1088">
        <v>39</v>
      </c>
      <c r="AI1088">
        <v>28</v>
      </c>
      <c r="AJ1088">
        <v>3</v>
      </c>
      <c r="AK1088">
        <v>1</v>
      </c>
      <c r="AL1088">
        <v>1</v>
      </c>
      <c r="AM1088">
        <v>2</v>
      </c>
      <c r="AN1088">
        <v>1</v>
      </c>
    </row>
    <row r="1089" spans="1:40" x14ac:dyDescent="0.25">
      <c r="A1089">
        <v>1087</v>
      </c>
      <c r="B1089" s="1" t="s">
        <v>1155</v>
      </c>
      <c r="C1089">
        <v>90</v>
      </c>
      <c r="D1089">
        <v>0</v>
      </c>
      <c r="E1089">
        <v>1</v>
      </c>
      <c r="F1089">
        <v>1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1</v>
      </c>
      <c r="M1089">
        <v>0</v>
      </c>
      <c r="N1089">
        <v>1</v>
      </c>
      <c r="O1089">
        <v>0</v>
      </c>
      <c r="P1089">
        <v>0</v>
      </c>
      <c r="Q1089">
        <v>1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1</v>
      </c>
      <c r="X1089">
        <v>0</v>
      </c>
      <c r="Y1089" t="s">
        <v>45</v>
      </c>
      <c r="Z1089" t="s">
        <v>40</v>
      </c>
      <c r="AA1089" t="s">
        <v>48</v>
      </c>
      <c r="AB1089" t="s">
        <v>42</v>
      </c>
      <c r="AC1089" t="s">
        <v>43</v>
      </c>
      <c r="AD1089" s="2" t="s">
        <v>59</v>
      </c>
      <c r="AE1089">
        <v>1</v>
      </c>
      <c r="AF1089" s="3" t="d">
        <v>20:39:46.99999999999583325</v>
      </c>
      <c r="AG1089">
        <v>20</v>
      </c>
      <c r="AH1089">
        <v>39</v>
      </c>
      <c r="AI1089">
        <v>47</v>
      </c>
      <c r="AJ1089">
        <v>3</v>
      </c>
      <c r="AK1089">
        <v>1</v>
      </c>
      <c r="AL1089">
        <v>1</v>
      </c>
      <c r="AM1089">
        <v>3</v>
      </c>
      <c r="AN1089">
        <v>2</v>
      </c>
    </row>
    <row r="1090" spans="1:40" x14ac:dyDescent="0.25">
      <c r="A1090">
        <v>1088</v>
      </c>
      <c r="B1090" s="1" t="s">
        <v>1156</v>
      </c>
      <c r="C1090">
        <v>90</v>
      </c>
      <c r="D1090">
        <v>0</v>
      </c>
      <c r="E1090">
        <v>1</v>
      </c>
      <c r="F1090">
        <v>1</v>
      </c>
      <c r="G1090">
        <v>0</v>
      </c>
      <c r="H1090">
        <v>0</v>
      </c>
      <c r="I1090">
        <v>0</v>
      </c>
      <c r="J1090">
        <v>0</v>
      </c>
      <c r="K1090">
        <v>1</v>
      </c>
      <c r="L1090">
        <v>0</v>
      </c>
      <c r="M1090">
        <v>0</v>
      </c>
      <c r="N1090">
        <v>1</v>
      </c>
      <c r="O1090">
        <v>0</v>
      </c>
      <c r="P1090">
        <v>0</v>
      </c>
      <c r="Q1090">
        <v>1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1</v>
      </c>
      <c r="X1090">
        <v>0</v>
      </c>
      <c r="Y1090" t="s">
        <v>45</v>
      </c>
      <c r="Z1090" t="s">
        <v>46</v>
      </c>
      <c r="AA1090" t="s">
        <v>48</v>
      </c>
      <c r="AB1090" t="s">
        <v>42</v>
      </c>
      <c r="AC1090" t="s">
        <v>43</v>
      </c>
      <c r="AD1090" s="2" t="s">
        <v>59</v>
      </c>
      <c r="AE1090">
        <v>1</v>
      </c>
      <c r="AF1090" s="3" t="d">
        <v>20:40:08.99999999999607450</v>
      </c>
      <c r="AG1090">
        <v>20</v>
      </c>
      <c r="AH1090">
        <v>40</v>
      </c>
      <c r="AI1090">
        <v>9</v>
      </c>
      <c r="AJ1090">
        <v>1</v>
      </c>
      <c r="AK1090">
        <v>0.5</v>
      </c>
      <c r="AL1090">
        <v>1</v>
      </c>
      <c r="AM1090">
        <v>4</v>
      </c>
      <c r="AN1090">
        <v>3</v>
      </c>
    </row>
    <row r="1091" spans="1:40" x14ac:dyDescent="0.25">
      <c r="A1091">
        <v>1089</v>
      </c>
      <c r="B1091" s="1" t="s">
        <v>1157</v>
      </c>
      <c r="C1091">
        <v>131</v>
      </c>
      <c r="D1091">
        <v>0</v>
      </c>
      <c r="E1091">
        <v>0</v>
      </c>
      <c r="F1091">
        <v>0</v>
      </c>
      <c r="G1091">
        <v>1</v>
      </c>
      <c r="H1091">
        <v>0</v>
      </c>
      <c r="I1091">
        <v>0</v>
      </c>
      <c r="J1091">
        <v>0</v>
      </c>
      <c r="K1091">
        <v>1</v>
      </c>
      <c r="L1091">
        <v>0</v>
      </c>
      <c r="M1091">
        <v>1</v>
      </c>
      <c r="N1091">
        <v>0</v>
      </c>
      <c r="O1091">
        <v>0</v>
      </c>
      <c r="P1091">
        <v>0</v>
      </c>
      <c r="Q1091">
        <v>1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1</v>
      </c>
      <c r="X1091">
        <v>0</v>
      </c>
      <c r="Y1091" t="s">
        <v>39</v>
      </c>
      <c r="Z1091" t="s">
        <v>46</v>
      </c>
      <c r="AA1091" t="s">
        <v>44</v>
      </c>
      <c r="AB1091" t="s">
        <v>42</v>
      </c>
      <c r="AC1091" t="s">
        <v>43</v>
      </c>
      <c r="AD1091" s="2" t="s">
        <v>59</v>
      </c>
      <c r="AE1091">
        <v>1</v>
      </c>
      <c r="AF1091" s="3" t="d">
        <v>20:41:42.99999999999798525</v>
      </c>
      <c r="AG1091">
        <v>20</v>
      </c>
      <c r="AH1091">
        <v>41</v>
      </c>
      <c r="AI1091">
        <v>43</v>
      </c>
      <c r="AJ1091">
        <v>1</v>
      </c>
      <c r="AK1091">
        <v>0.5</v>
      </c>
      <c r="AL1091">
        <v>0</v>
      </c>
      <c r="AM1091">
        <v>1</v>
      </c>
      <c r="AN1091">
        <v>0</v>
      </c>
    </row>
    <row r="1092" spans="1:40" x14ac:dyDescent="0.25">
      <c r="A1092">
        <v>1090</v>
      </c>
      <c r="B1092" s="1" t="s">
        <v>1158</v>
      </c>
      <c r="C1092">
        <v>258</v>
      </c>
      <c r="D1092">
        <v>1</v>
      </c>
      <c r="E1092">
        <v>1</v>
      </c>
      <c r="F1092">
        <v>1</v>
      </c>
      <c r="G1092">
        <v>0</v>
      </c>
      <c r="H1092">
        <v>0</v>
      </c>
      <c r="I1092">
        <v>0</v>
      </c>
      <c r="J1092">
        <v>0</v>
      </c>
      <c r="K1092">
        <v>1</v>
      </c>
      <c r="L1092">
        <v>0</v>
      </c>
      <c r="M1092">
        <v>0</v>
      </c>
      <c r="N1092">
        <v>0</v>
      </c>
      <c r="O1092">
        <v>1</v>
      </c>
      <c r="P1092">
        <v>0</v>
      </c>
      <c r="Q1092">
        <v>1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1</v>
      </c>
      <c r="X1092">
        <v>0</v>
      </c>
      <c r="Y1092" t="s">
        <v>45</v>
      </c>
      <c r="Z1092" t="s">
        <v>46</v>
      </c>
      <c r="AA1092" t="s">
        <v>41</v>
      </c>
      <c r="AB1092" t="s">
        <v>42</v>
      </c>
      <c r="AC1092" t="s">
        <v>43</v>
      </c>
      <c r="AD1092" s="2" t="s">
        <v>59</v>
      </c>
      <c r="AE1092">
        <v>1</v>
      </c>
      <c r="AF1092" s="3" t="d">
        <v>20:45:57.00000000000251700</v>
      </c>
      <c r="AG1092">
        <v>20</v>
      </c>
      <c r="AH1092">
        <v>45</v>
      </c>
      <c r="AI1092">
        <v>57</v>
      </c>
      <c r="AJ1092">
        <v>1</v>
      </c>
      <c r="AK1092">
        <v>0.5</v>
      </c>
      <c r="AL1092">
        <v>0</v>
      </c>
      <c r="AM1092">
        <v>1</v>
      </c>
      <c r="AN1092">
        <v>0</v>
      </c>
    </row>
    <row r="1093" spans="1:40" x14ac:dyDescent="0.25">
      <c r="A1093">
        <v>1091</v>
      </c>
      <c r="B1093" s="1" t="s">
        <v>1159</v>
      </c>
      <c r="C1093">
        <v>143</v>
      </c>
      <c r="D1093">
        <v>0</v>
      </c>
      <c r="E1093">
        <v>0</v>
      </c>
      <c r="F1093">
        <v>0</v>
      </c>
      <c r="G1093">
        <v>1</v>
      </c>
      <c r="H1093">
        <v>0</v>
      </c>
      <c r="I1093">
        <v>0</v>
      </c>
      <c r="J1093">
        <v>0</v>
      </c>
      <c r="K1093">
        <v>1</v>
      </c>
      <c r="L1093">
        <v>0</v>
      </c>
      <c r="M1093">
        <v>1</v>
      </c>
      <c r="N1093">
        <v>0</v>
      </c>
      <c r="O1093">
        <v>0</v>
      </c>
      <c r="P1093">
        <v>0</v>
      </c>
      <c r="Q1093">
        <v>1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1</v>
      </c>
      <c r="X1093">
        <v>0</v>
      </c>
      <c r="Y1093" t="s">
        <v>39</v>
      </c>
      <c r="Z1093" t="s">
        <v>46</v>
      </c>
      <c r="AA1093" t="s">
        <v>44</v>
      </c>
      <c r="AB1093" t="s">
        <v>42</v>
      </c>
      <c r="AC1093" t="s">
        <v>43</v>
      </c>
      <c r="AD1093" s="2" t="s">
        <v>59</v>
      </c>
      <c r="AE1093">
        <v>1</v>
      </c>
      <c r="AF1093" s="3" t="d">
        <v>20:49:03.000000000002813625</v>
      </c>
      <c r="AG1093">
        <v>20</v>
      </c>
      <c r="AH1093">
        <v>49</v>
      </c>
      <c r="AI1093">
        <v>3</v>
      </c>
      <c r="AJ1093">
        <v>1</v>
      </c>
      <c r="AK1093">
        <v>0.5</v>
      </c>
      <c r="AL1093">
        <v>0</v>
      </c>
      <c r="AM1093">
        <v>1</v>
      </c>
      <c r="AN1093">
        <v>0</v>
      </c>
    </row>
    <row r="1094" spans="1:40" x14ac:dyDescent="0.25">
      <c r="A1094">
        <v>1092</v>
      </c>
      <c r="B1094" s="1" t="s">
        <v>1160</v>
      </c>
      <c r="C1094">
        <v>188</v>
      </c>
      <c r="D1094">
        <v>0</v>
      </c>
      <c r="E1094">
        <v>1</v>
      </c>
      <c r="F1094">
        <v>0</v>
      </c>
      <c r="G1094">
        <v>1</v>
      </c>
      <c r="H1094">
        <v>0</v>
      </c>
      <c r="I1094">
        <v>0</v>
      </c>
      <c r="J1094">
        <v>0</v>
      </c>
      <c r="K1094">
        <v>0</v>
      </c>
      <c r="L1094">
        <v>1</v>
      </c>
      <c r="M1094">
        <v>0</v>
      </c>
      <c r="N1094">
        <v>1</v>
      </c>
      <c r="O1094">
        <v>0</v>
      </c>
      <c r="P1094">
        <v>0</v>
      </c>
      <c r="Q1094">
        <v>1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1</v>
      </c>
      <c r="X1094">
        <v>0</v>
      </c>
      <c r="Y1094" t="s">
        <v>39</v>
      </c>
      <c r="Z1094" t="s">
        <v>40</v>
      </c>
      <c r="AA1094" t="s">
        <v>48</v>
      </c>
      <c r="AB1094" t="s">
        <v>42</v>
      </c>
      <c r="AC1094" t="s">
        <v>43</v>
      </c>
      <c r="AD1094" s="2" t="s">
        <v>59</v>
      </c>
      <c r="AE1094">
        <v>1</v>
      </c>
      <c r="AF1094" s="3" t="d">
        <v>20:51:03.00000000000238650</v>
      </c>
      <c r="AG1094">
        <v>20</v>
      </c>
      <c r="AH1094">
        <v>51</v>
      </c>
      <c r="AI1094">
        <v>3</v>
      </c>
      <c r="AJ1094">
        <v>3</v>
      </c>
      <c r="AK1094">
        <v>1</v>
      </c>
      <c r="AL1094">
        <v>0</v>
      </c>
      <c r="AM1094">
        <v>1</v>
      </c>
      <c r="AN1094">
        <v>0</v>
      </c>
    </row>
    <row r="1095" spans="1:40" x14ac:dyDescent="0.25">
      <c r="A1095">
        <v>1093</v>
      </c>
      <c r="B1095" s="1" t="s">
        <v>1161</v>
      </c>
      <c r="C1095">
        <v>83</v>
      </c>
      <c r="D1095">
        <v>1</v>
      </c>
      <c r="E1095">
        <v>0</v>
      </c>
      <c r="F1095">
        <v>0</v>
      </c>
      <c r="G1095">
        <v>0</v>
      </c>
      <c r="H1095">
        <v>1</v>
      </c>
      <c r="I1095">
        <v>0</v>
      </c>
      <c r="J1095">
        <v>0</v>
      </c>
      <c r="K1095">
        <v>0</v>
      </c>
      <c r="L1095">
        <v>1</v>
      </c>
      <c r="M1095">
        <v>0</v>
      </c>
      <c r="N1095">
        <v>0</v>
      </c>
      <c r="O1095">
        <v>1</v>
      </c>
      <c r="P1095">
        <v>0</v>
      </c>
      <c r="Q1095">
        <v>1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1</v>
      </c>
      <c r="X1095">
        <v>0</v>
      </c>
      <c r="Y1095" t="s">
        <v>47</v>
      </c>
      <c r="Z1095" t="s">
        <v>40</v>
      </c>
      <c r="AA1095" t="s">
        <v>41</v>
      </c>
      <c r="AB1095" t="s">
        <v>42</v>
      </c>
      <c r="AC1095" t="s">
        <v>43</v>
      </c>
      <c r="AD1095" s="2" t="s">
        <v>59</v>
      </c>
      <c r="AE1095">
        <v>1</v>
      </c>
      <c r="AF1095" s="3" t="d">
        <v>20:52:19.00000000000148025</v>
      </c>
      <c r="AG1095">
        <v>20</v>
      </c>
      <c r="AH1095">
        <v>52</v>
      </c>
      <c r="AI1095">
        <v>19</v>
      </c>
      <c r="AJ1095">
        <v>3</v>
      </c>
      <c r="AK1095">
        <v>1</v>
      </c>
      <c r="AL1095">
        <v>0</v>
      </c>
      <c r="AM1095">
        <v>1</v>
      </c>
      <c r="AN1095">
        <v>0</v>
      </c>
    </row>
    <row r="1096" spans="1:40" x14ac:dyDescent="0.25">
      <c r="A1096">
        <v>1094</v>
      </c>
      <c r="B1096" s="1" t="s">
        <v>1162</v>
      </c>
      <c r="C1096">
        <v>212</v>
      </c>
      <c r="D1096">
        <v>1</v>
      </c>
      <c r="E1096">
        <v>0</v>
      </c>
      <c r="F1096">
        <v>0</v>
      </c>
      <c r="G1096">
        <v>1</v>
      </c>
      <c r="H1096">
        <v>0</v>
      </c>
      <c r="I1096">
        <v>0</v>
      </c>
      <c r="J1096">
        <v>0</v>
      </c>
      <c r="K1096">
        <v>0</v>
      </c>
      <c r="L1096">
        <v>1</v>
      </c>
      <c r="M1096">
        <v>0</v>
      </c>
      <c r="N1096">
        <v>1</v>
      </c>
      <c r="O1096">
        <v>0</v>
      </c>
      <c r="P1096">
        <v>0</v>
      </c>
      <c r="Q1096">
        <v>1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1</v>
      </c>
      <c r="X1096">
        <v>0</v>
      </c>
      <c r="Y1096" t="s">
        <v>39</v>
      </c>
      <c r="Z1096" t="s">
        <v>40</v>
      </c>
      <c r="AA1096" t="s">
        <v>48</v>
      </c>
      <c r="AB1096" t="s">
        <v>42</v>
      </c>
      <c r="AC1096" t="s">
        <v>43</v>
      </c>
      <c r="AD1096" s="2" t="s">
        <v>59</v>
      </c>
      <c r="AE1096">
        <v>1</v>
      </c>
      <c r="AF1096" s="3" t="d">
        <v>20:53:21.00000000000477300</v>
      </c>
      <c r="AG1096">
        <v>20</v>
      </c>
      <c r="AH1096">
        <v>53</v>
      </c>
      <c r="AI1096">
        <v>21</v>
      </c>
      <c r="AJ1096">
        <v>3</v>
      </c>
      <c r="AK1096">
        <v>1</v>
      </c>
      <c r="AL1096">
        <v>0</v>
      </c>
      <c r="AM1096">
        <v>1</v>
      </c>
      <c r="AN1096">
        <v>0</v>
      </c>
    </row>
    <row r="1097" spans="1:40" x14ac:dyDescent="0.25">
      <c r="A1097">
        <v>1095</v>
      </c>
      <c r="B1097" s="1" t="s">
        <v>1163</v>
      </c>
      <c r="C1097">
        <v>216</v>
      </c>
      <c r="D1097">
        <v>1</v>
      </c>
      <c r="E1097">
        <v>0</v>
      </c>
      <c r="F1097">
        <v>0</v>
      </c>
      <c r="G1097">
        <v>0</v>
      </c>
      <c r="H1097">
        <v>1</v>
      </c>
      <c r="I1097">
        <v>0</v>
      </c>
      <c r="J1097">
        <v>0</v>
      </c>
      <c r="K1097">
        <v>0</v>
      </c>
      <c r="L1097">
        <v>1</v>
      </c>
      <c r="M1097">
        <v>0</v>
      </c>
      <c r="N1097">
        <v>1</v>
      </c>
      <c r="O1097">
        <v>0</v>
      </c>
      <c r="P1097">
        <v>0</v>
      </c>
      <c r="Q1097">
        <v>1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1</v>
      </c>
      <c r="X1097">
        <v>0</v>
      </c>
      <c r="Y1097" t="s">
        <v>47</v>
      </c>
      <c r="Z1097" t="s">
        <v>40</v>
      </c>
      <c r="AA1097" t="s">
        <v>48</v>
      </c>
      <c r="AB1097" t="s">
        <v>42</v>
      </c>
      <c r="AC1097" t="s">
        <v>43</v>
      </c>
      <c r="AD1097" s="2" t="s">
        <v>59</v>
      </c>
      <c r="AE1097">
        <v>1</v>
      </c>
      <c r="AF1097" s="3" t="d">
        <v>20:55:31.0000000000027125</v>
      </c>
      <c r="AG1097">
        <v>20</v>
      </c>
      <c r="AH1097">
        <v>55</v>
      </c>
      <c r="AI1097">
        <v>31</v>
      </c>
      <c r="AJ1097">
        <v>3</v>
      </c>
      <c r="AK1097">
        <v>1</v>
      </c>
      <c r="AL1097">
        <v>0</v>
      </c>
      <c r="AM1097">
        <v>1</v>
      </c>
      <c r="AN1097">
        <v>0</v>
      </c>
    </row>
    <row r="1098" spans="1:40" x14ac:dyDescent="0.25">
      <c r="A1098">
        <v>1096</v>
      </c>
      <c r="B1098" s="1" t="s">
        <v>1164</v>
      </c>
      <c r="C1098">
        <v>200</v>
      </c>
      <c r="D1098">
        <v>0</v>
      </c>
      <c r="E1098">
        <v>0</v>
      </c>
      <c r="F1098">
        <v>0</v>
      </c>
      <c r="G1098">
        <v>0</v>
      </c>
      <c r="H1098">
        <v>1</v>
      </c>
      <c r="I1098">
        <v>0</v>
      </c>
      <c r="J1098">
        <v>0</v>
      </c>
      <c r="K1098">
        <v>0</v>
      </c>
      <c r="L1098">
        <v>1</v>
      </c>
      <c r="M1098">
        <v>0</v>
      </c>
      <c r="N1098">
        <v>0</v>
      </c>
      <c r="O1098">
        <v>1</v>
      </c>
      <c r="P1098">
        <v>0</v>
      </c>
      <c r="Q1098">
        <v>1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1</v>
      </c>
      <c r="X1098">
        <v>0</v>
      </c>
      <c r="Y1098" t="s">
        <v>47</v>
      </c>
      <c r="Z1098" t="s">
        <v>40</v>
      </c>
      <c r="AA1098" t="s">
        <v>41</v>
      </c>
      <c r="AB1098" t="s">
        <v>42</v>
      </c>
      <c r="AC1098" t="s">
        <v>43</v>
      </c>
      <c r="AD1098" s="2" t="s">
        <v>59</v>
      </c>
      <c r="AE1098">
        <v>1</v>
      </c>
      <c r="AF1098" s="3" t="d">
        <v>20:58:15.00000000000277125</v>
      </c>
      <c r="AG1098">
        <v>20</v>
      </c>
      <c r="AH1098">
        <v>58</v>
      </c>
      <c r="AI1098">
        <v>15</v>
      </c>
      <c r="AJ1098">
        <v>3</v>
      </c>
      <c r="AK1098">
        <v>1</v>
      </c>
      <c r="AL1098">
        <v>0</v>
      </c>
      <c r="AM1098">
        <v>1</v>
      </c>
      <c r="AN1098">
        <v>0</v>
      </c>
    </row>
    <row r="1099" spans="1:40" x14ac:dyDescent="0.25">
      <c r="A1099">
        <v>1097</v>
      </c>
      <c r="B1099" s="1" t="s">
        <v>1165</v>
      </c>
      <c r="C1099">
        <v>200</v>
      </c>
      <c r="D1099">
        <v>0</v>
      </c>
      <c r="E1099">
        <v>0</v>
      </c>
      <c r="F1099">
        <v>0</v>
      </c>
      <c r="G1099">
        <v>0</v>
      </c>
      <c r="H1099">
        <v>1</v>
      </c>
      <c r="I1099">
        <v>0</v>
      </c>
      <c r="J1099">
        <v>0</v>
      </c>
      <c r="K1099">
        <v>0</v>
      </c>
      <c r="L1099">
        <v>1</v>
      </c>
      <c r="M1099">
        <v>0</v>
      </c>
      <c r="N1099">
        <v>0</v>
      </c>
      <c r="O1099">
        <v>1</v>
      </c>
      <c r="P1099">
        <v>0</v>
      </c>
      <c r="Q1099">
        <v>1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1</v>
      </c>
      <c r="X1099">
        <v>0</v>
      </c>
      <c r="Y1099" t="s">
        <v>47</v>
      </c>
      <c r="Z1099" t="s">
        <v>40</v>
      </c>
      <c r="AA1099" t="s">
        <v>41</v>
      </c>
      <c r="AB1099" t="s">
        <v>42</v>
      </c>
      <c r="AC1099" t="s">
        <v>43</v>
      </c>
      <c r="AD1099" s="2" t="s">
        <v>59</v>
      </c>
      <c r="AE1099">
        <v>1</v>
      </c>
      <c r="AF1099" s="3" t="d">
        <v>20:59:09.00000000000161700</v>
      </c>
      <c r="AG1099">
        <v>20</v>
      </c>
      <c r="AH1099">
        <v>59</v>
      </c>
      <c r="AI1099">
        <v>9</v>
      </c>
      <c r="AJ1099">
        <v>3</v>
      </c>
      <c r="AK1099">
        <v>1</v>
      </c>
      <c r="AL1099">
        <v>1</v>
      </c>
      <c r="AM1099">
        <v>2</v>
      </c>
      <c r="AN1099">
        <v>1</v>
      </c>
    </row>
    <row r="1100" spans="1:40" x14ac:dyDescent="0.25">
      <c r="A1100">
        <v>1098</v>
      </c>
      <c r="B1100" s="1" t="s">
        <v>1166</v>
      </c>
      <c r="C1100">
        <v>200</v>
      </c>
      <c r="D1100">
        <v>0</v>
      </c>
      <c r="E1100">
        <v>0</v>
      </c>
      <c r="F1100">
        <v>0</v>
      </c>
      <c r="G1100">
        <v>0</v>
      </c>
      <c r="H1100">
        <v>1</v>
      </c>
      <c r="I1100">
        <v>0</v>
      </c>
      <c r="J1100">
        <v>0</v>
      </c>
      <c r="K1100">
        <v>1</v>
      </c>
      <c r="L1100">
        <v>0</v>
      </c>
      <c r="M1100">
        <v>0</v>
      </c>
      <c r="N1100">
        <v>0</v>
      </c>
      <c r="O1100">
        <v>1</v>
      </c>
      <c r="P1100">
        <v>0</v>
      </c>
      <c r="Q1100">
        <v>1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1</v>
      </c>
      <c r="X1100">
        <v>0</v>
      </c>
      <c r="Y1100" t="s">
        <v>47</v>
      </c>
      <c r="Z1100" t="s">
        <v>46</v>
      </c>
      <c r="AA1100" t="s">
        <v>41</v>
      </c>
      <c r="AB1100" t="s">
        <v>42</v>
      </c>
      <c r="AC1100" t="s">
        <v>43</v>
      </c>
      <c r="AD1100" s="2" t="s">
        <v>59</v>
      </c>
      <c r="AE1100">
        <v>1</v>
      </c>
      <c r="AF1100" s="3" t="d">
        <v>20:59:24.00000000000396450</v>
      </c>
      <c r="AG1100">
        <v>20</v>
      </c>
      <c r="AH1100">
        <v>59</v>
      </c>
      <c r="AI1100">
        <v>24</v>
      </c>
      <c r="AJ1100">
        <v>1</v>
      </c>
      <c r="AK1100">
        <v>0.5</v>
      </c>
      <c r="AL1100">
        <v>1</v>
      </c>
      <c r="AM1100">
        <v>3</v>
      </c>
      <c r="AN1100">
        <v>2</v>
      </c>
    </row>
    <row r="1101" spans="1:40" x14ac:dyDescent="0.25">
      <c r="A1101">
        <v>1099</v>
      </c>
      <c r="B1101" s="1" t="s">
        <v>1167</v>
      </c>
      <c r="C1101">
        <v>200</v>
      </c>
      <c r="D1101">
        <v>0</v>
      </c>
      <c r="E1101">
        <v>0</v>
      </c>
      <c r="F1101">
        <v>0</v>
      </c>
      <c r="G1101">
        <v>0</v>
      </c>
      <c r="H1101">
        <v>1</v>
      </c>
      <c r="I1101">
        <v>0</v>
      </c>
      <c r="J1101">
        <v>0</v>
      </c>
      <c r="K1101">
        <v>1</v>
      </c>
      <c r="L1101">
        <v>0</v>
      </c>
      <c r="M1101">
        <v>0</v>
      </c>
      <c r="N1101">
        <v>0</v>
      </c>
      <c r="O1101">
        <v>1</v>
      </c>
      <c r="P1101">
        <v>0</v>
      </c>
      <c r="Q1101">
        <v>1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1</v>
      </c>
      <c r="X1101">
        <v>0</v>
      </c>
      <c r="Y1101" t="s">
        <v>47</v>
      </c>
      <c r="Z1101" t="s">
        <v>46</v>
      </c>
      <c r="AA1101" t="s">
        <v>41</v>
      </c>
      <c r="AB1101" t="s">
        <v>42</v>
      </c>
      <c r="AC1101" t="s">
        <v>43</v>
      </c>
      <c r="AD1101" s="2" t="s">
        <v>59</v>
      </c>
      <c r="AE1101">
        <v>1</v>
      </c>
      <c r="AF1101" s="3" t="d">
        <v>20:59:57.99999999999649200</v>
      </c>
      <c r="AG1101">
        <v>20</v>
      </c>
      <c r="AH1101">
        <v>59</v>
      </c>
      <c r="AI1101">
        <v>58</v>
      </c>
      <c r="AJ1101">
        <v>1</v>
      </c>
      <c r="AK1101">
        <v>0.5</v>
      </c>
      <c r="AL1101">
        <v>1</v>
      </c>
      <c r="AM1101">
        <v>4</v>
      </c>
      <c r="AN1101" s="4" t="s">
        <v>74</v>
      </c>
    </row>
    <row r="1102" spans="1:40" x14ac:dyDescent="0.25">
      <c r="A1102">
        <v>1100</v>
      </c>
      <c r="B1102" s="1" t="s">
        <v>1168</v>
      </c>
      <c r="C1102">
        <v>118</v>
      </c>
      <c r="D1102">
        <v>0</v>
      </c>
      <c r="E1102">
        <v>0</v>
      </c>
      <c r="F1102">
        <v>1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1</v>
      </c>
      <c r="M1102">
        <v>1</v>
      </c>
      <c r="N1102">
        <v>0</v>
      </c>
      <c r="O1102">
        <v>0</v>
      </c>
      <c r="P1102">
        <v>0</v>
      </c>
      <c r="Q1102">
        <v>1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1</v>
      </c>
      <c r="X1102">
        <v>0</v>
      </c>
      <c r="Y1102" t="s">
        <v>45</v>
      </c>
      <c r="Z1102" t="s">
        <v>40</v>
      </c>
      <c r="AA1102" t="s">
        <v>44</v>
      </c>
      <c r="AB1102" t="s">
        <v>42</v>
      </c>
      <c r="AC1102" t="s">
        <v>43</v>
      </c>
      <c r="AD1102" s="2" t="s">
        <v>59</v>
      </c>
      <c r="AE1102">
        <v>1</v>
      </c>
      <c r="AF1102" s="3" t="d">
        <v>21:01:54.99999999999559200</v>
      </c>
      <c r="AG1102">
        <v>21</v>
      </c>
      <c r="AH1102">
        <v>1</v>
      </c>
      <c r="AI1102">
        <v>55</v>
      </c>
      <c r="AJ1102">
        <v>3</v>
      </c>
      <c r="AK1102">
        <v>1</v>
      </c>
      <c r="AL1102">
        <v>0</v>
      </c>
      <c r="AM1102">
        <v>1</v>
      </c>
      <c r="AN1102">
        <v>0</v>
      </c>
    </row>
    <row r="1103" spans="1:40" x14ac:dyDescent="0.25">
      <c r="A1103">
        <v>1101</v>
      </c>
      <c r="B1103" s="1" t="s">
        <v>1169</v>
      </c>
      <c r="C1103">
        <v>118</v>
      </c>
      <c r="D1103">
        <v>0</v>
      </c>
      <c r="E1103">
        <v>0</v>
      </c>
      <c r="F1103">
        <v>1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1</v>
      </c>
      <c r="M1103">
        <v>1</v>
      </c>
      <c r="N1103">
        <v>0</v>
      </c>
      <c r="O1103">
        <v>0</v>
      </c>
      <c r="P1103">
        <v>0</v>
      </c>
      <c r="Q1103">
        <v>1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1</v>
      </c>
      <c r="X1103">
        <v>0</v>
      </c>
      <c r="Y1103" t="s">
        <v>45</v>
      </c>
      <c r="Z1103" t="s">
        <v>40</v>
      </c>
      <c r="AA1103" t="s">
        <v>44</v>
      </c>
      <c r="AB1103" t="s">
        <v>42</v>
      </c>
      <c r="AC1103" t="s">
        <v>43</v>
      </c>
      <c r="AD1103" s="2" t="s">
        <v>59</v>
      </c>
      <c r="AE1103">
        <v>1</v>
      </c>
      <c r="AF1103" s="3" t="d">
        <v>21:02:21.00000000000285600</v>
      </c>
      <c r="AG1103">
        <v>21</v>
      </c>
      <c r="AH1103">
        <v>2</v>
      </c>
      <c r="AI1103">
        <v>21</v>
      </c>
      <c r="AJ1103">
        <v>3</v>
      </c>
      <c r="AK1103">
        <v>1</v>
      </c>
      <c r="AL1103">
        <v>1</v>
      </c>
      <c r="AM1103">
        <v>2</v>
      </c>
      <c r="AN1103">
        <v>1</v>
      </c>
    </row>
    <row r="1104" spans="1:40" x14ac:dyDescent="0.25">
      <c r="A1104">
        <v>1102</v>
      </c>
      <c r="B1104" s="1" t="s">
        <v>1170</v>
      </c>
      <c r="C1104">
        <v>118</v>
      </c>
      <c r="D1104">
        <v>0</v>
      </c>
      <c r="E1104">
        <v>0</v>
      </c>
      <c r="F1104">
        <v>1</v>
      </c>
      <c r="G1104">
        <v>0</v>
      </c>
      <c r="H1104">
        <v>0</v>
      </c>
      <c r="I1104">
        <v>0</v>
      </c>
      <c r="J1104">
        <v>1</v>
      </c>
      <c r="K1104">
        <v>0</v>
      </c>
      <c r="L1104">
        <v>0</v>
      </c>
      <c r="M1104">
        <v>1</v>
      </c>
      <c r="N1104">
        <v>0</v>
      </c>
      <c r="O1104">
        <v>0</v>
      </c>
      <c r="P1104">
        <v>0</v>
      </c>
      <c r="Q1104">
        <v>1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1</v>
      </c>
      <c r="X1104">
        <v>0</v>
      </c>
      <c r="Y1104" t="s">
        <v>45</v>
      </c>
      <c r="Z1104" t="s">
        <v>49</v>
      </c>
      <c r="AA1104" t="s">
        <v>44</v>
      </c>
      <c r="AB1104" t="s">
        <v>42</v>
      </c>
      <c r="AC1104" t="s">
        <v>43</v>
      </c>
      <c r="AD1104" s="2" t="s">
        <v>59</v>
      </c>
      <c r="AE1104">
        <v>1</v>
      </c>
      <c r="AF1104" s="3" t="d">
        <v>21:02:24.00000000000332550</v>
      </c>
      <c r="AG1104">
        <v>21</v>
      </c>
      <c r="AH1104">
        <v>2</v>
      </c>
      <c r="AI1104">
        <v>24</v>
      </c>
      <c r="AJ1104">
        <v>5</v>
      </c>
      <c r="AK1104">
        <v>2</v>
      </c>
      <c r="AL1104">
        <v>1</v>
      </c>
      <c r="AM1104">
        <v>3</v>
      </c>
      <c r="AN1104">
        <v>2</v>
      </c>
    </row>
    <row r="1105" spans="1:40" x14ac:dyDescent="0.25">
      <c r="A1105">
        <v>1103</v>
      </c>
      <c r="B1105" s="1" t="s">
        <v>1171</v>
      </c>
      <c r="C1105">
        <v>118</v>
      </c>
      <c r="D1105">
        <v>1</v>
      </c>
      <c r="E1105">
        <v>0</v>
      </c>
      <c r="F1105">
        <v>1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1</v>
      </c>
      <c r="M1105">
        <v>1</v>
      </c>
      <c r="N1105">
        <v>0</v>
      </c>
      <c r="O1105">
        <v>0</v>
      </c>
      <c r="P1105">
        <v>0</v>
      </c>
      <c r="Q1105">
        <v>1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1</v>
      </c>
      <c r="X1105">
        <v>0</v>
      </c>
      <c r="Y1105" t="s">
        <v>45</v>
      </c>
      <c r="Z1105" t="s">
        <v>40</v>
      </c>
      <c r="AA1105" t="s">
        <v>44</v>
      </c>
      <c r="AB1105" t="s">
        <v>42</v>
      </c>
      <c r="AC1105" t="s">
        <v>43</v>
      </c>
      <c r="AD1105" s="2" t="s">
        <v>59</v>
      </c>
      <c r="AE1105">
        <v>1</v>
      </c>
      <c r="AF1105" s="3" t="d">
        <v>21:02:25.99999999999724175</v>
      </c>
      <c r="AG1105">
        <v>21</v>
      </c>
      <c r="AH1105">
        <v>2</v>
      </c>
      <c r="AI1105">
        <v>26</v>
      </c>
      <c r="AJ1105">
        <v>3</v>
      </c>
      <c r="AK1105">
        <v>1</v>
      </c>
      <c r="AL1105">
        <v>1</v>
      </c>
      <c r="AM1105">
        <v>4</v>
      </c>
      <c r="AN1105">
        <v>4</v>
      </c>
    </row>
    <row r="1106" spans="1:40" x14ac:dyDescent="0.25">
      <c r="A1106">
        <v>1104</v>
      </c>
      <c r="B1106" s="1" t="s">
        <v>1172</v>
      </c>
      <c r="C1106">
        <v>144</v>
      </c>
      <c r="D1106">
        <v>0</v>
      </c>
      <c r="E1106">
        <v>0</v>
      </c>
      <c r="F1106">
        <v>0</v>
      </c>
      <c r="G1106">
        <v>1</v>
      </c>
      <c r="H1106">
        <v>0</v>
      </c>
      <c r="I1106">
        <v>0</v>
      </c>
      <c r="J1106">
        <v>0</v>
      </c>
      <c r="K1106">
        <v>0</v>
      </c>
      <c r="L1106">
        <v>1</v>
      </c>
      <c r="M1106">
        <v>1</v>
      </c>
      <c r="N1106">
        <v>0</v>
      </c>
      <c r="O1106">
        <v>0</v>
      </c>
      <c r="P1106">
        <v>0</v>
      </c>
      <c r="Q1106">
        <v>1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1</v>
      </c>
      <c r="X1106">
        <v>0</v>
      </c>
      <c r="Y1106" t="s">
        <v>39</v>
      </c>
      <c r="Z1106" t="s">
        <v>40</v>
      </c>
      <c r="AA1106" t="s">
        <v>44</v>
      </c>
      <c r="AB1106" t="s">
        <v>42</v>
      </c>
      <c r="AC1106" t="s">
        <v>43</v>
      </c>
      <c r="AD1106" s="2" t="s">
        <v>59</v>
      </c>
      <c r="AE1106">
        <v>1</v>
      </c>
      <c r="AF1106" s="3" t="d">
        <v>21:04:28.9999999999972875</v>
      </c>
      <c r="AG1106">
        <v>21</v>
      </c>
      <c r="AH1106">
        <v>4</v>
      </c>
      <c r="AI1106">
        <v>29</v>
      </c>
      <c r="AJ1106">
        <v>3</v>
      </c>
      <c r="AK1106">
        <v>1</v>
      </c>
      <c r="AL1106">
        <v>0</v>
      </c>
      <c r="AM1106">
        <v>1</v>
      </c>
      <c r="AN1106">
        <v>0</v>
      </c>
    </row>
    <row r="1107" spans="1:40" x14ac:dyDescent="0.25">
      <c r="A1107">
        <v>1105</v>
      </c>
      <c r="B1107" s="1" t="s">
        <v>1173</v>
      </c>
      <c r="C1107">
        <v>144</v>
      </c>
      <c r="D1107">
        <v>0</v>
      </c>
      <c r="E1107">
        <v>0</v>
      </c>
      <c r="F1107">
        <v>0</v>
      </c>
      <c r="G1107">
        <v>1</v>
      </c>
      <c r="H1107">
        <v>0</v>
      </c>
      <c r="I1107">
        <v>0</v>
      </c>
      <c r="J1107">
        <v>0</v>
      </c>
      <c r="K1107">
        <v>1</v>
      </c>
      <c r="L1107">
        <v>0</v>
      </c>
      <c r="M1107">
        <v>1</v>
      </c>
      <c r="N1107">
        <v>0</v>
      </c>
      <c r="O1107">
        <v>0</v>
      </c>
      <c r="P1107">
        <v>0</v>
      </c>
      <c r="Q1107">
        <v>1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1</v>
      </c>
      <c r="X1107">
        <v>0</v>
      </c>
      <c r="Y1107" t="s">
        <v>39</v>
      </c>
      <c r="Z1107" t="s">
        <v>46</v>
      </c>
      <c r="AA1107" t="s">
        <v>44</v>
      </c>
      <c r="AB1107" t="s">
        <v>42</v>
      </c>
      <c r="AC1107" t="s">
        <v>43</v>
      </c>
      <c r="AD1107" s="2" t="s">
        <v>59</v>
      </c>
      <c r="AE1107">
        <v>1</v>
      </c>
      <c r="AF1107" s="3" t="d">
        <v>21:05:02.999999999999400</v>
      </c>
      <c r="AG1107">
        <v>21</v>
      </c>
      <c r="AH1107">
        <v>5</v>
      </c>
      <c r="AI1107">
        <v>3</v>
      </c>
      <c r="AJ1107">
        <v>1</v>
      </c>
      <c r="AK1107">
        <v>0.5</v>
      </c>
      <c r="AL1107">
        <v>1</v>
      </c>
      <c r="AM1107">
        <v>2</v>
      </c>
      <c r="AN1107">
        <v>1</v>
      </c>
    </row>
    <row r="1108" spans="1:40" x14ac:dyDescent="0.25">
      <c r="A1108">
        <v>1106</v>
      </c>
      <c r="B1108" s="1" t="s">
        <v>1174</v>
      </c>
      <c r="C1108">
        <v>222</v>
      </c>
      <c r="D1108">
        <v>0</v>
      </c>
      <c r="E1108">
        <v>0</v>
      </c>
      <c r="F1108">
        <v>0</v>
      </c>
      <c r="G1108">
        <v>1</v>
      </c>
      <c r="H1108">
        <v>0</v>
      </c>
      <c r="I1108">
        <v>1</v>
      </c>
      <c r="J1108">
        <v>0</v>
      </c>
      <c r="K1108">
        <v>0</v>
      </c>
      <c r="L1108">
        <v>0</v>
      </c>
      <c r="M1108">
        <v>0</v>
      </c>
      <c r="N1108">
        <v>1</v>
      </c>
      <c r="O1108">
        <v>0</v>
      </c>
      <c r="P1108">
        <v>0</v>
      </c>
      <c r="Q1108">
        <v>1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1</v>
      </c>
      <c r="X1108">
        <v>0</v>
      </c>
      <c r="Y1108" t="s">
        <v>39</v>
      </c>
      <c r="Z1108" t="s">
        <v>50</v>
      </c>
      <c r="AA1108" t="s">
        <v>48</v>
      </c>
      <c r="AB1108" t="s">
        <v>42</v>
      </c>
      <c r="AC1108" t="s">
        <v>43</v>
      </c>
      <c r="AD1108" s="2" t="s">
        <v>59</v>
      </c>
      <c r="AE1108">
        <v>1</v>
      </c>
      <c r="AF1108" s="3" t="d">
        <v>21:07:05.00000000000248425</v>
      </c>
      <c r="AG1108">
        <v>21</v>
      </c>
      <c r="AH1108">
        <v>7</v>
      </c>
      <c r="AI1108">
        <v>5</v>
      </c>
      <c r="AJ1108">
        <v>10</v>
      </c>
      <c r="AK1108">
        <v>5</v>
      </c>
      <c r="AL1108">
        <v>0</v>
      </c>
      <c r="AM1108">
        <v>1</v>
      </c>
      <c r="AN1108">
        <v>0</v>
      </c>
    </row>
    <row r="1109" spans="1:40" x14ac:dyDescent="0.25">
      <c r="A1109">
        <v>1107</v>
      </c>
      <c r="B1109" s="1" t="s">
        <v>1175</v>
      </c>
      <c r="C1109">
        <v>128</v>
      </c>
      <c r="D1109">
        <v>0</v>
      </c>
      <c r="E1109">
        <v>0</v>
      </c>
      <c r="F1109">
        <v>0</v>
      </c>
      <c r="G1109">
        <v>1</v>
      </c>
      <c r="H1109">
        <v>0</v>
      </c>
      <c r="I1109">
        <v>0</v>
      </c>
      <c r="J1109">
        <v>0</v>
      </c>
      <c r="K1109">
        <v>0</v>
      </c>
      <c r="L1109">
        <v>1</v>
      </c>
      <c r="M1109">
        <v>0</v>
      </c>
      <c r="N1109">
        <v>1</v>
      </c>
      <c r="O1109">
        <v>0</v>
      </c>
      <c r="P1109">
        <v>0</v>
      </c>
      <c r="Q1109">
        <v>1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1</v>
      </c>
      <c r="X1109">
        <v>0</v>
      </c>
      <c r="Y1109" t="s">
        <v>39</v>
      </c>
      <c r="Z1109" t="s">
        <v>40</v>
      </c>
      <c r="AA1109" t="s">
        <v>48</v>
      </c>
      <c r="AB1109" t="s">
        <v>42</v>
      </c>
      <c r="AC1109" t="s">
        <v>43</v>
      </c>
      <c r="AD1109" s="2" t="s">
        <v>59</v>
      </c>
      <c r="AE1109">
        <v>1</v>
      </c>
      <c r="AF1109" s="3" t="d">
        <v>21:08:06.99999999999619200</v>
      </c>
      <c r="AG1109">
        <v>21</v>
      </c>
      <c r="AH1109">
        <v>8</v>
      </c>
      <c r="AI1109">
        <v>7</v>
      </c>
      <c r="AJ1109">
        <v>3</v>
      </c>
      <c r="AK1109">
        <v>1</v>
      </c>
      <c r="AL1109">
        <v>0</v>
      </c>
      <c r="AM1109">
        <v>1</v>
      </c>
      <c r="AN1109">
        <v>0</v>
      </c>
    </row>
    <row r="1110" spans="1:40" x14ac:dyDescent="0.25">
      <c r="A1110">
        <v>1108</v>
      </c>
      <c r="B1110" s="1" t="s">
        <v>1176</v>
      </c>
      <c r="C1110">
        <v>128</v>
      </c>
      <c r="D1110">
        <v>0</v>
      </c>
      <c r="E1110">
        <v>0</v>
      </c>
      <c r="F1110">
        <v>0</v>
      </c>
      <c r="G1110">
        <v>1</v>
      </c>
      <c r="H1110">
        <v>0</v>
      </c>
      <c r="I1110">
        <v>0</v>
      </c>
      <c r="J1110">
        <v>0</v>
      </c>
      <c r="K1110">
        <v>0</v>
      </c>
      <c r="L1110">
        <v>1</v>
      </c>
      <c r="M1110">
        <v>0</v>
      </c>
      <c r="N1110">
        <v>1</v>
      </c>
      <c r="O1110">
        <v>0</v>
      </c>
      <c r="P1110">
        <v>0</v>
      </c>
      <c r="Q1110">
        <v>1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1</v>
      </c>
      <c r="X1110">
        <v>0</v>
      </c>
      <c r="Y1110" t="s">
        <v>39</v>
      </c>
      <c r="Z1110" t="s">
        <v>40</v>
      </c>
      <c r="AA1110" t="s">
        <v>48</v>
      </c>
      <c r="AB1110" t="s">
        <v>42</v>
      </c>
      <c r="AC1110" t="s">
        <v>43</v>
      </c>
      <c r="AD1110" s="2" t="s">
        <v>59</v>
      </c>
      <c r="AE1110">
        <v>1</v>
      </c>
      <c r="AF1110" s="3" t="d">
        <v>21:08:59.99999999999808300</v>
      </c>
      <c r="AG1110">
        <v>21</v>
      </c>
      <c r="AH1110">
        <v>9</v>
      </c>
      <c r="AI1110">
        <v>0</v>
      </c>
      <c r="AJ1110">
        <v>3</v>
      </c>
      <c r="AK1110">
        <v>1</v>
      </c>
      <c r="AL1110">
        <v>1</v>
      </c>
      <c r="AM1110">
        <v>2</v>
      </c>
      <c r="AN1110">
        <v>1</v>
      </c>
    </row>
    <row r="1111" spans="1:40" x14ac:dyDescent="0.25">
      <c r="A1111">
        <v>1109</v>
      </c>
      <c r="B1111" s="1" t="s">
        <v>1177</v>
      </c>
      <c r="C1111">
        <v>128</v>
      </c>
      <c r="D1111">
        <v>0</v>
      </c>
      <c r="E1111">
        <v>0</v>
      </c>
      <c r="F1111">
        <v>0</v>
      </c>
      <c r="G1111">
        <v>1</v>
      </c>
      <c r="H1111">
        <v>0</v>
      </c>
      <c r="I1111">
        <v>0</v>
      </c>
      <c r="J1111">
        <v>0</v>
      </c>
      <c r="K1111">
        <v>0</v>
      </c>
      <c r="L1111">
        <v>1</v>
      </c>
      <c r="M1111">
        <v>0</v>
      </c>
      <c r="N1111">
        <v>1</v>
      </c>
      <c r="O1111">
        <v>0</v>
      </c>
      <c r="P1111">
        <v>0</v>
      </c>
      <c r="Q1111">
        <v>1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1</v>
      </c>
      <c r="X1111">
        <v>0</v>
      </c>
      <c r="Y1111" t="s">
        <v>39</v>
      </c>
      <c r="Z1111" t="s">
        <v>40</v>
      </c>
      <c r="AA1111" t="s">
        <v>48</v>
      </c>
      <c r="AB1111" t="s">
        <v>42</v>
      </c>
      <c r="AC1111" t="s">
        <v>43</v>
      </c>
      <c r="AD1111" s="2" t="s">
        <v>59</v>
      </c>
      <c r="AE1111">
        <v>1</v>
      </c>
      <c r="AF1111" s="3" t="d">
        <v>21:09:42.00000000000464925</v>
      </c>
      <c r="AG1111">
        <v>21</v>
      </c>
      <c r="AH1111">
        <v>9</v>
      </c>
      <c r="AI1111">
        <v>42</v>
      </c>
      <c r="AJ1111">
        <v>3</v>
      </c>
      <c r="AK1111">
        <v>1</v>
      </c>
      <c r="AL1111">
        <v>1</v>
      </c>
      <c r="AM1111">
        <v>3</v>
      </c>
      <c r="AN1111">
        <v>2</v>
      </c>
    </row>
    <row r="1112" spans="1:40" x14ac:dyDescent="0.25">
      <c r="A1112">
        <v>1110</v>
      </c>
      <c r="B1112" s="1" t="s">
        <v>1178</v>
      </c>
      <c r="C1112">
        <v>128</v>
      </c>
      <c r="D1112">
        <v>0</v>
      </c>
      <c r="E1112">
        <v>0</v>
      </c>
      <c r="F1112">
        <v>0</v>
      </c>
      <c r="G1112">
        <v>1</v>
      </c>
      <c r="H1112">
        <v>0</v>
      </c>
      <c r="I1112">
        <v>0</v>
      </c>
      <c r="J1112">
        <v>0</v>
      </c>
      <c r="K1112">
        <v>1</v>
      </c>
      <c r="L1112">
        <v>0</v>
      </c>
      <c r="M1112">
        <v>0</v>
      </c>
      <c r="N1112">
        <v>1</v>
      </c>
      <c r="O1112">
        <v>0</v>
      </c>
      <c r="P1112">
        <v>0</v>
      </c>
      <c r="Q1112">
        <v>1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1</v>
      </c>
      <c r="X1112">
        <v>0</v>
      </c>
      <c r="Y1112" t="s">
        <v>39</v>
      </c>
      <c r="Z1112" t="s">
        <v>46</v>
      </c>
      <c r="AA1112" t="s">
        <v>48</v>
      </c>
      <c r="AB1112" t="s">
        <v>42</v>
      </c>
      <c r="AC1112" t="s">
        <v>43</v>
      </c>
      <c r="AD1112" s="2" t="s">
        <v>59</v>
      </c>
      <c r="AE1112">
        <v>1</v>
      </c>
      <c r="AF1112" s="3" t="d">
        <v>21:09:44.99999999999552025</v>
      </c>
      <c r="AG1112">
        <v>21</v>
      </c>
      <c r="AH1112">
        <v>9</v>
      </c>
      <c r="AI1112">
        <v>45</v>
      </c>
      <c r="AJ1112">
        <v>1</v>
      </c>
      <c r="AK1112">
        <v>0.5</v>
      </c>
      <c r="AL1112">
        <v>1</v>
      </c>
      <c r="AM1112">
        <v>4</v>
      </c>
      <c r="AN1112">
        <v>3</v>
      </c>
    </row>
    <row r="1113" spans="1:40" x14ac:dyDescent="0.25">
      <c r="A1113">
        <v>1111</v>
      </c>
      <c r="B1113" s="1" t="s">
        <v>1179</v>
      </c>
      <c r="C1113">
        <v>173</v>
      </c>
      <c r="D1113">
        <v>0</v>
      </c>
      <c r="E1113">
        <v>1</v>
      </c>
      <c r="F1113">
        <v>0</v>
      </c>
      <c r="G1113">
        <v>1</v>
      </c>
      <c r="H1113">
        <v>0</v>
      </c>
      <c r="I1113">
        <v>0</v>
      </c>
      <c r="J1113">
        <v>0</v>
      </c>
      <c r="K1113">
        <v>0</v>
      </c>
      <c r="L1113">
        <v>1</v>
      </c>
      <c r="M1113">
        <v>0</v>
      </c>
      <c r="N1113">
        <v>1</v>
      </c>
      <c r="O1113">
        <v>0</v>
      </c>
      <c r="P1113">
        <v>0</v>
      </c>
      <c r="Q1113">
        <v>1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1</v>
      </c>
      <c r="X1113">
        <v>0</v>
      </c>
      <c r="Y1113" t="s">
        <v>39</v>
      </c>
      <c r="Z1113" t="s">
        <v>40</v>
      </c>
      <c r="AA1113" t="s">
        <v>48</v>
      </c>
      <c r="AB1113" t="s">
        <v>42</v>
      </c>
      <c r="AC1113" t="s">
        <v>43</v>
      </c>
      <c r="AD1113" s="2" t="s">
        <v>59</v>
      </c>
      <c r="AE1113">
        <v>1</v>
      </c>
      <c r="AF1113" s="3" t="d">
        <v>21:12:31.99999999999604850</v>
      </c>
      <c r="AG1113">
        <v>21</v>
      </c>
      <c r="AH1113">
        <v>12</v>
      </c>
      <c r="AI1113">
        <v>32</v>
      </c>
      <c r="AJ1113">
        <v>3</v>
      </c>
      <c r="AK1113">
        <v>1</v>
      </c>
      <c r="AL1113">
        <v>0</v>
      </c>
      <c r="AM1113">
        <v>1</v>
      </c>
      <c r="AN1113">
        <v>0</v>
      </c>
    </row>
    <row r="1114" spans="1:40" x14ac:dyDescent="0.25">
      <c r="A1114">
        <v>1112</v>
      </c>
      <c r="B1114" s="1" t="s">
        <v>1180</v>
      </c>
      <c r="C1114">
        <v>173</v>
      </c>
      <c r="D1114">
        <v>0</v>
      </c>
      <c r="E1114">
        <v>1</v>
      </c>
      <c r="F1114">
        <v>0</v>
      </c>
      <c r="G1114">
        <v>1</v>
      </c>
      <c r="H1114">
        <v>0</v>
      </c>
      <c r="I1114">
        <v>0</v>
      </c>
      <c r="J1114">
        <v>0</v>
      </c>
      <c r="K1114">
        <v>0</v>
      </c>
      <c r="L1114">
        <v>1</v>
      </c>
      <c r="M1114">
        <v>0</v>
      </c>
      <c r="N1114">
        <v>1</v>
      </c>
      <c r="O1114">
        <v>0</v>
      </c>
      <c r="P1114">
        <v>0</v>
      </c>
      <c r="Q1114">
        <v>1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1</v>
      </c>
      <c r="X1114">
        <v>0</v>
      </c>
      <c r="Y1114" t="s">
        <v>39</v>
      </c>
      <c r="Z1114" t="s">
        <v>40</v>
      </c>
      <c r="AA1114" t="s">
        <v>48</v>
      </c>
      <c r="AB1114" t="s">
        <v>42</v>
      </c>
      <c r="AC1114" t="s">
        <v>43</v>
      </c>
      <c r="AD1114" s="2" t="s">
        <v>59</v>
      </c>
      <c r="AE1114">
        <v>1</v>
      </c>
      <c r="AF1114" s="3" t="d">
        <v>21:13:14.00000000000261475</v>
      </c>
      <c r="AG1114">
        <v>21</v>
      </c>
      <c r="AH1114">
        <v>13</v>
      </c>
      <c r="AI1114">
        <v>14</v>
      </c>
      <c r="AJ1114">
        <v>3</v>
      </c>
      <c r="AK1114">
        <v>1</v>
      </c>
      <c r="AL1114">
        <v>1</v>
      </c>
      <c r="AM1114">
        <v>2</v>
      </c>
      <c r="AN1114">
        <v>1</v>
      </c>
    </row>
    <row r="1115" spans="1:40" x14ac:dyDescent="0.25">
      <c r="A1115">
        <v>1113</v>
      </c>
      <c r="B1115" s="1" t="s">
        <v>1181</v>
      </c>
      <c r="C1115">
        <v>290</v>
      </c>
      <c r="D1115">
        <v>0</v>
      </c>
      <c r="E1115">
        <v>0</v>
      </c>
      <c r="F1115">
        <v>1</v>
      </c>
      <c r="G1115">
        <v>0</v>
      </c>
      <c r="H1115">
        <v>0</v>
      </c>
      <c r="I1115">
        <v>0</v>
      </c>
      <c r="J1115">
        <v>0</v>
      </c>
      <c r="K1115">
        <v>1</v>
      </c>
      <c r="L1115">
        <v>0</v>
      </c>
      <c r="M1115">
        <v>0</v>
      </c>
      <c r="N1115">
        <v>1</v>
      </c>
      <c r="O1115">
        <v>0</v>
      </c>
      <c r="P1115">
        <v>0</v>
      </c>
      <c r="Q1115">
        <v>1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1</v>
      </c>
      <c r="X1115">
        <v>0</v>
      </c>
      <c r="Y1115" t="s">
        <v>45</v>
      </c>
      <c r="Z1115" t="s">
        <v>46</v>
      </c>
      <c r="AA1115" t="s">
        <v>48</v>
      </c>
      <c r="AB1115" t="s">
        <v>42</v>
      </c>
      <c r="AC1115" t="s">
        <v>43</v>
      </c>
      <c r="AD1115" s="2" t="s">
        <v>59</v>
      </c>
      <c r="AE1115">
        <v>1</v>
      </c>
      <c r="AF1115" s="3" t="d">
        <v>21:14:20.00000000000333850</v>
      </c>
      <c r="AG1115">
        <v>21</v>
      </c>
      <c r="AH1115">
        <v>14</v>
      </c>
      <c r="AI1115">
        <v>20</v>
      </c>
      <c r="AJ1115">
        <v>1</v>
      </c>
      <c r="AK1115">
        <v>0.5</v>
      </c>
      <c r="AL1115">
        <v>0</v>
      </c>
      <c r="AM1115">
        <v>1</v>
      </c>
      <c r="AN1115">
        <v>0</v>
      </c>
    </row>
    <row r="1116" spans="1:40" x14ac:dyDescent="0.25">
      <c r="A1116">
        <v>1114</v>
      </c>
      <c r="B1116" s="1" t="s">
        <v>1182</v>
      </c>
      <c r="C1116">
        <v>290</v>
      </c>
      <c r="D1116">
        <v>0</v>
      </c>
      <c r="E1116">
        <v>0</v>
      </c>
      <c r="F1116">
        <v>1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1</v>
      </c>
      <c r="M1116">
        <v>0</v>
      </c>
      <c r="N1116">
        <v>1</v>
      </c>
      <c r="O1116">
        <v>0</v>
      </c>
      <c r="P1116">
        <v>0</v>
      </c>
      <c r="Q1116">
        <v>1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1</v>
      </c>
      <c r="X1116">
        <v>0</v>
      </c>
      <c r="Y1116" t="s">
        <v>45</v>
      </c>
      <c r="Z1116" t="s">
        <v>40</v>
      </c>
      <c r="AA1116" t="s">
        <v>48</v>
      </c>
      <c r="AB1116" t="s">
        <v>42</v>
      </c>
      <c r="AC1116" t="s">
        <v>43</v>
      </c>
      <c r="AD1116" s="2" t="s">
        <v>59</v>
      </c>
      <c r="AE1116">
        <v>1</v>
      </c>
      <c r="AF1116" s="3" t="d">
        <v>21:14:31.99999999999562475</v>
      </c>
      <c r="AG1116">
        <v>21</v>
      </c>
      <c r="AH1116">
        <v>14</v>
      </c>
      <c r="AI1116">
        <v>32</v>
      </c>
      <c r="AJ1116">
        <v>3</v>
      </c>
      <c r="AK1116">
        <v>1</v>
      </c>
      <c r="AL1116">
        <v>1</v>
      </c>
      <c r="AM1116">
        <v>2</v>
      </c>
      <c r="AN1116">
        <v>0.5</v>
      </c>
    </row>
    <row r="1117" spans="1:40" x14ac:dyDescent="0.25">
      <c r="A1117">
        <v>1115</v>
      </c>
      <c r="B1117" s="1" t="s">
        <v>1183</v>
      </c>
      <c r="C1117">
        <v>290</v>
      </c>
      <c r="D1117">
        <v>0</v>
      </c>
      <c r="E1117">
        <v>0</v>
      </c>
      <c r="F1117">
        <v>1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1</v>
      </c>
      <c r="M1117">
        <v>0</v>
      </c>
      <c r="N1117">
        <v>1</v>
      </c>
      <c r="O1117">
        <v>0</v>
      </c>
      <c r="P1117">
        <v>0</v>
      </c>
      <c r="Q1117">
        <v>1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1</v>
      </c>
      <c r="X1117">
        <v>0</v>
      </c>
      <c r="Y1117" t="s">
        <v>45</v>
      </c>
      <c r="Z1117" t="s">
        <v>40</v>
      </c>
      <c r="AA1117" t="s">
        <v>48</v>
      </c>
      <c r="AB1117" t="s">
        <v>42</v>
      </c>
      <c r="AC1117" t="s">
        <v>43</v>
      </c>
      <c r="AD1117" s="2" t="s">
        <v>59</v>
      </c>
      <c r="AE1117">
        <v>1</v>
      </c>
      <c r="AF1117" s="3" t="d">
        <v>21:14:46.99999999999796550</v>
      </c>
      <c r="AG1117">
        <v>21</v>
      </c>
      <c r="AH1117">
        <v>14</v>
      </c>
      <c r="AI1117">
        <v>47</v>
      </c>
      <c r="AJ1117">
        <v>3</v>
      </c>
      <c r="AK1117">
        <v>1</v>
      </c>
      <c r="AL1117">
        <v>1</v>
      </c>
      <c r="AM1117">
        <v>3</v>
      </c>
      <c r="AN1117" s="4" t="s">
        <v>72</v>
      </c>
    </row>
    <row r="1118" spans="1:40" x14ac:dyDescent="0.25">
      <c r="A1118">
        <v>1116</v>
      </c>
      <c r="B1118" s="1" t="s">
        <v>1184</v>
      </c>
      <c r="C1118">
        <v>290</v>
      </c>
      <c r="D1118">
        <v>0</v>
      </c>
      <c r="E1118">
        <v>0</v>
      </c>
      <c r="F1118">
        <v>1</v>
      </c>
      <c r="G1118">
        <v>0</v>
      </c>
      <c r="H1118">
        <v>0</v>
      </c>
      <c r="I1118">
        <v>1</v>
      </c>
      <c r="J1118">
        <v>0</v>
      </c>
      <c r="K1118">
        <v>0</v>
      </c>
      <c r="L1118">
        <v>0</v>
      </c>
      <c r="M1118">
        <v>0</v>
      </c>
      <c r="N1118">
        <v>1</v>
      </c>
      <c r="O1118">
        <v>0</v>
      </c>
      <c r="P1118">
        <v>0</v>
      </c>
      <c r="Q1118">
        <v>1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1</v>
      </c>
      <c r="X1118">
        <v>0</v>
      </c>
      <c r="Y1118" t="s">
        <v>45</v>
      </c>
      <c r="Z1118" t="s">
        <v>50</v>
      </c>
      <c r="AA1118" t="s">
        <v>48</v>
      </c>
      <c r="AB1118" t="s">
        <v>42</v>
      </c>
      <c r="AC1118" t="s">
        <v>43</v>
      </c>
      <c r="AD1118" s="2" t="s">
        <v>59</v>
      </c>
      <c r="AE1118">
        <v>1</v>
      </c>
      <c r="AF1118" s="3" t="d">
        <v>21:14:48.00000000000451875</v>
      </c>
      <c r="AG1118">
        <v>21</v>
      </c>
      <c r="AH1118">
        <v>14</v>
      </c>
      <c r="AI1118">
        <v>48</v>
      </c>
      <c r="AJ1118">
        <v>10</v>
      </c>
      <c r="AK1118">
        <v>5</v>
      </c>
      <c r="AL1118">
        <v>1</v>
      </c>
      <c r="AM1118">
        <v>4</v>
      </c>
      <c r="AN1118" s="4" t="s">
        <v>74</v>
      </c>
    </row>
    <row r="1119" spans="1:40" x14ac:dyDescent="0.25">
      <c r="A1119">
        <v>1117</v>
      </c>
      <c r="B1119" s="1" t="s">
        <v>1185</v>
      </c>
      <c r="C1119">
        <v>290</v>
      </c>
      <c r="D1119">
        <v>0</v>
      </c>
      <c r="E1119">
        <v>0</v>
      </c>
      <c r="F1119">
        <v>1</v>
      </c>
      <c r="G1119">
        <v>0</v>
      </c>
      <c r="H1119">
        <v>0</v>
      </c>
      <c r="I1119">
        <v>0</v>
      </c>
      <c r="J1119">
        <v>0</v>
      </c>
      <c r="K1119">
        <v>1</v>
      </c>
      <c r="L1119">
        <v>0</v>
      </c>
      <c r="M1119">
        <v>0</v>
      </c>
      <c r="N1119">
        <v>1</v>
      </c>
      <c r="O1119">
        <v>0</v>
      </c>
      <c r="P1119">
        <v>0</v>
      </c>
      <c r="Q1119">
        <v>1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1</v>
      </c>
      <c r="X1119">
        <v>0</v>
      </c>
      <c r="Y1119" t="s">
        <v>45</v>
      </c>
      <c r="Z1119" t="s">
        <v>46</v>
      </c>
      <c r="AA1119" t="s">
        <v>48</v>
      </c>
      <c r="AB1119" t="s">
        <v>42</v>
      </c>
      <c r="AC1119" t="s">
        <v>43</v>
      </c>
      <c r="AD1119" s="2" t="s">
        <v>59</v>
      </c>
      <c r="AE1119">
        <v>1</v>
      </c>
      <c r="AF1119" s="3" t="d">
        <v>21:15:10.0000000000047600</v>
      </c>
      <c r="AG1119">
        <v>21</v>
      </c>
      <c r="AH1119">
        <v>15</v>
      </c>
      <c r="AI1119">
        <v>10</v>
      </c>
      <c r="AJ1119">
        <v>1</v>
      </c>
      <c r="AK1119">
        <v>0.5</v>
      </c>
      <c r="AL1119">
        <v>1</v>
      </c>
      <c r="AM1119">
        <v>5</v>
      </c>
      <c r="AN1119" s="4" t="s">
        <v>142</v>
      </c>
    </row>
    <row r="1120" spans="1:40" x14ac:dyDescent="0.25">
      <c r="A1120">
        <v>1118</v>
      </c>
      <c r="B1120" s="1" t="s">
        <v>1186</v>
      </c>
      <c r="C1120">
        <v>297</v>
      </c>
      <c r="D1120">
        <v>0</v>
      </c>
      <c r="E1120">
        <v>0</v>
      </c>
      <c r="F1120">
        <v>0</v>
      </c>
      <c r="G1120">
        <v>1</v>
      </c>
      <c r="H1120">
        <v>0</v>
      </c>
      <c r="I1120">
        <v>0</v>
      </c>
      <c r="J1120">
        <v>0</v>
      </c>
      <c r="K1120">
        <v>0</v>
      </c>
      <c r="L1120">
        <v>1</v>
      </c>
      <c r="M1120">
        <v>0</v>
      </c>
      <c r="N1120">
        <v>1</v>
      </c>
      <c r="O1120">
        <v>0</v>
      </c>
      <c r="P1120">
        <v>0</v>
      </c>
      <c r="Q1120">
        <v>1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1</v>
      </c>
      <c r="X1120">
        <v>0</v>
      </c>
      <c r="Y1120" t="s">
        <v>39</v>
      </c>
      <c r="Z1120" t="s">
        <v>40</v>
      </c>
      <c r="AA1120" t="s">
        <v>48</v>
      </c>
      <c r="AB1120" t="s">
        <v>42</v>
      </c>
      <c r="AC1120" t="s">
        <v>43</v>
      </c>
      <c r="AD1120" s="2" t="s">
        <v>59</v>
      </c>
      <c r="AE1120">
        <v>1</v>
      </c>
      <c r="AF1120" s="3" t="d">
        <v>21:16:21.99999999999683100</v>
      </c>
      <c r="AG1120">
        <v>21</v>
      </c>
      <c r="AH1120">
        <v>16</v>
      </c>
      <c r="AI1120">
        <v>22</v>
      </c>
      <c r="AJ1120">
        <v>3</v>
      </c>
      <c r="AK1120">
        <v>1</v>
      </c>
      <c r="AL1120">
        <v>0</v>
      </c>
      <c r="AM1120">
        <v>1</v>
      </c>
      <c r="AN1120">
        <v>0</v>
      </c>
    </row>
    <row r="1121" spans="1:40" x14ac:dyDescent="0.25">
      <c r="A1121">
        <v>1119</v>
      </c>
      <c r="B1121" s="1" t="s">
        <v>1187</v>
      </c>
      <c r="C1121">
        <v>297</v>
      </c>
      <c r="D1121">
        <v>0</v>
      </c>
      <c r="E1121">
        <v>0</v>
      </c>
      <c r="F1121">
        <v>0</v>
      </c>
      <c r="G1121">
        <v>1</v>
      </c>
      <c r="H1121">
        <v>0</v>
      </c>
      <c r="I1121">
        <v>0</v>
      </c>
      <c r="J1121">
        <v>0</v>
      </c>
      <c r="K1121">
        <v>0</v>
      </c>
      <c r="L1121">
        <v>1</v>
      </c>
      <c r="M1121">
        <v>0</v>
      </c>
      <c r="N1121">
        <v>1</v>
      </c>
      <c r="O1121">
        <v>0</v>
      </c>
      <c r="P1121">
        <v>0</v>
      </c>
      <c r="Q1121">
        <v>1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1</v>
      </c>
      <c r="X1121">
        <v>0</v>
      </c>
      <c r="Y1121" t="s">
        <v>39</v>
      </c>
      <c r="Z1121" t="s">
        <v>40</v>
      </c>
      <c r="AA1121" t="s">
        <v>48</v>
      </c>
      <c r="AB1121" t="s">
        <v>42</v>
      </c>
      <c r="AC1121" t="s">
        <v>43</v>
      </c>
      <c r="AD1121" s="2" t="s">
        <v>59</v>
      </c>
      <c r="AE1121">
        <v>1</v>
      </c>
      <c r="AF1121" s="3" t="d">
        <v>21:17:11.00000000000129100</v>
      </c>
      <c r="AG1121">
        <v>21</v>
      </c>
      <c r="AH1121">
        <v>17</v>
      </c>
      <c r="AI1121">
        <v>11</v>
      </c>
      <c r="AJ1121">
        <v>3</v>
      </c>
      <c r="AK1121">
        <v>1</v>
      </c>
      <c r="AL1121">
        <v>1</v>
      </c>
      <c r="AM1121">
        <v>2</v>
      </c>
      <c r="AN1121">
        <v>1</v>
      </c>
    </row>
    <row r="1122" spans="1:40" x14ac:dyDescent="0.25">
      <c r="A1122">
        <v>1120</v>
      </c>
      <c r="B1122" s="1" t="s">
        <v>1188</v>
      </c>
      <c r="C1122">
        <v>219</v>
      </c>
      <c r="D1122">
        <v>0</v>
      </c>
      <c r="E1122">
        <v>0</v>
      </c>
      <c r="F1122">
        <v>0</v>
      </c>
      <c r="G1122">
        <v>1</v>
      </c>
      <c r="H1122">
        <v>0</v>
      </c>
      <c r="I1122">
        <v>0</v>
      </c>
      <c r="J1122">
        <v>0</v>
      </c>
      <c r="K1122">
        <v>0</v>
      </c>
      <c r="L1122">
        <v>1</v>
      </c>
      <c r="M1122">
        <v>0</v>
      </c>
      <c r="N1122">
        <v>0</v>
      </c>
      <c r="O1122">
        <v>1</v>
      </c>
      <c r="P1122">
        <v>0</v>
      </c>
      <c r="Q1122">
        <v>1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1</v>
      </c>
      <c r="X1122">
        <v>0</v>
      </c>
      <c r="Y1122" t="s">
        <v>39</v>
      </c>
      <c r="Z1122" t="s">
        <v>40</v>
      </c>
      <c r="AA1122" t="s">
        <v>41</v>
      </c>
      <c r="AB1122" t="s">
        <v>42</v>
      </c>
      <c r="AC1122" t="s">
        <v>43</v>
      </c>
      <c r="AD1122" s="2" t="s">
        <v>59</v>
      </c>
      <c r="AE1122">
        <v>1</v>
      </c>
      <c r="AF1122" s="3" t="d">
        <v>21:18:23.99999999999991525</v>
      </c>
      <c r="AG1122">
        <v>21</v>
      </c>
      <c r="AH1122">
        <v>18</v>
      </c>
      <c r="AI1122">
        <v>24</v>
      </c>
      <c r="AJ1122">
        <v>3</v>
      </c>
      <c r="AK1122">
        <v>1</v>
      </c>
      <c r="AL1122">
        <v>0</v>
      </c>
      <c r="AM1122">
        <v>1</v>
      </c>
      <c r="AN1122">
        <v>0</v>
      </c>
    </row>
    <row r="1123" spans="1:40" x14ac:dyDescent="0.25">
      <c r="A1123">
        <v>1121</v>
      </c>
      <c r="B1123" s="1" t="s">
        <v>1189</v>
      </c>
      <c r="C1123">
        <v>219</v>
      </c>
      <c r="D1123">
        <v>0</v>
      </c>
      <c r="E1123">
        <v>0</v>
      </c>
      <c r="F1123">
        <v>0</v>
      </c>
      <c r="G1123">
        <v>1</v>
      </c>
      <c r="H1123">
        <v>0</v>
      </c>
      <c r="I1123">
        <v>0</v>
      </c>
      <c r="J1123">
        <v>0</v>
      </c>
      <c r="K1123">
        <v>0</v>
      </c>
      <c r="L1123">
        <v>1</v>
      </c>
      <c r="M1123">
        <v>0</v>
      </c>
      <c r="N1123">
        <v>0</v>
      </c>
      <c r="O1123">
        <v>1</v>
      </c>
      <c r="P1123">
        <v>0</v>
      </c>
      <c r="Q1123">
        <v>1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1</v>
      </c>
      <c r="X1123">
        <v>0</v>
      </c>
      <c r="Y1123" t="s">
        <v>39</v>
      </c>
      <c r="Z1123" t="s">
        <v>40</v>
      </c>
      <c r="AA1123" t="s">
        <v>41</v>
      </c>
      <c r="AB1123" t="s">
        <v>42</v>
      </c>
      <c r="AC1123" t="s">
        <v>43</v>
      </c>
      <c r="AD1123" s="2" t="s">
        <v>59</v>
      </c>
      <c r="AE1123">
        <v>1</v>
      </c>
      <c r="AF1123" s="3" t="d">
        <v>21:19:14.99999999999829150</v>
      </c>
      <c r="AG1123">
        <v>21</v>
      </c>
      <c r="AH1123">
        <v>19</v>
      </c>
      <c r="AI1123">
        <v>15</v>
      </c>
      <c r="AJ1123">
        <v>3</v>
      </c>
      <c r="AK1123">
        <v>1</v>
      </c>
      <c r="AL1123">
        <v>1</v>
      </c>
      <c r="AM1123">
        <v>2</v>
      </c>
      <c r="AN1123">
        <v>1</v>
      </c>
    </row>
    <row r="1124" spans="1:40" x14ac:dyDescent="0.25">
      <c r="A1124">
        <v>1122</v>
      </c>
      <c r="B1124" s="1" t="s">
        <v>1190</v>
      </c>
      <c r="C1124">
        <v>219</v>
      </c>
      <c r="D1124">
        <v>0</v>
      </c>
      <c r="E1124">
        <v>0</v>
      </c>
      <c r="F1124">
        <v>0</v>
      </c>
      <c r="G1124">
        <v>1</v>
      </c>
      <c r="H1124">
        <v>0</v>
      </c>
      <c r="I1124">
        <v>0</v>
      </c>
      <c r="J1124">
        <v>0</v>
      </c>
      <c r="K1124">
        <v>1</v>
      </c>
      <c r="L1124">
        <v>0</v>
      </c>
      <c r="M1124">
        <v>0</v>
      </c>
      <c r="N1124">
        <v>0</v>
      </c>
      <c r="O1124">
        <v>1</v>
      </c>
      <c r="P1124">
        <v>0</v>
      </c>
      <c r="Q1124">
        <v>1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1</v>
      </c>
      <c r="X1124">
        <v>0</v>
      </c>
      <c r="Y1124" t="s">
        <v>39</v>
      </c>
      <c r="Z1124" t="s">
        <v>46</v>
      </c>
      <c r="AA1124" t="s">
        <v>41</v>
      </c>
      <c r="AB1124" t="s">
        <v>42</v>
      </c>
      <c r="AC1124" t="s">
        <v>43</v>
      </c>
      <c r="AD1124" s="2" t="s">
        <v>59</v>
      </c>
      <c r="AE1124">
        <v>1</v>
      </c>
      <c r="AF1124" s="3" t="d">
        <v>21:19:15.99999999999525300</v>
      </c>
      <c r="AG1124">
        <v>21</v>
      </c>
      <c r="AH1124">
        <v>19</v>
      </c>
      <c r="AI1124">
        <v>16</v>
      </c>
      <c r="AJ1124">
        <v>1</v>
      </c>
      <c r="AK1124">
        <v>0.5</v>
      </c>
      <c r="AL1124">
        <v>1</v>
      </c>
      <c r="AM1124">
        <v>3</v>
      </c>
      <c r="AN1124">
        <v>2</v>
      </c>
    </row>
    <row r="1125" spans="1:40" x14ac:dyDescent="0.25">
      <c r="A1125">
        <v>1123</v>
      </c>
      <c r="B1125" s="1" t="s">
        <v>1191</v>
      </c>
      <c r="C1125">
        <v>405</v>
      </c>
      <c r="D1125">
        <v>1</v>
      </c>
      <c r="E1125">
        <v>1</v>
      </c>
      <c r="F1125">
        <v>0</v>
      </c>
      <c r="G1125">
        <v>1</v>
      </c>
      <c r="H1125">
        <v>0</v>
      </c>
      <c r="I1125">
        <v>0</v>
      </c>
      <c r="J1125">
        <v>0</v>
      </c>
      <c r="K1125">
        <v>1</v>
      </c>
      <c r="L1125">
        <v>0</v>
      </c>
      <c r="M1125">
        <v>0</v>
      </c>
      <c r="N1125">
        <v>1</v>
      </c>
      <c r="O1125">
        <v>0</v>
      </c>
      <c r="P1125">
        <v>0</v>
      </c>
      <c r="Q1125">
        <v>1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1</v>
      </c>
      <c r="X1125">
        <v>0</v>
      </c>
      <c r="Y1125" t="s">
        <v>39</v>
      </c>
      <c r="Z1125" t="s">
        <v>46</v>
      </c>
      <c r="AA1125" t="s">
        <v>48</v>
      </c>
      <c r="AB1125" t="s">
        <v>42</v>
      </c>
      <c r="AC1125" t="s">
        <v>43</v>
      </c>
      <c r="AD1125" s="2" t="s">
        <v>59</v>
      </c>
      <c r="AE1125">
        <v>1</v>
      </c>
      <c r="AF1125" s="3" t="d">
        <v>21:22:07.00000000000279725</v>
      </c>
      <c r="AG1125">
        <v>21</v>
      </c>
      <c r="AH1125">
        <v>22</v>
      </c>
      <c r="AI1125">
        <v>7</v>
      </c>
      <c r="AJ1125">
        <v>1</v>
      </c>
      <c r="AK1125">
        <v>0.5</v>
      </c>
      <c r="AL1125">
        <v>0</v>
      </c>
      <c r="AM1125">
        <v>1</v>
      </c>
      <c r="AN1125">
        <v>0</v>
      </c>
    </row>
    <row r="1126" spans="1:40" x14ac:dyDescent="0.25">
      <c r="A1126">
        <v>1124</v>
      </c>
      <c r="B1126" s="1" t="s">
        <v>1192</v>
      </c>
      <c r="C1126">
        <v>352</v>
      </c>
      <c r="D1126">
        <v>0</v>
      </c>
      <c r="E1126">
        <v>0</v>
      </c>
      <c r="F1126">
        <v>0</v>
      </c>
      <c r="G1126">
        <v>1</v>
      </c>
      <c r="H1126">
        <v>0</v>
      </c>
      <c r="I1126">
        <v>0</v>
      </c>
      <c r="J1126">
        <v>0</v>
      </c>
      <c r="K1126">
        <v>0</v>
      </c>
      <c r="L1126">
        <v>1</v>
      </c>
      <c r="M1126">
        <v>0</v>
      </c>
      <c r="N1126">
        <v>1</v>
      </c>
      <c r="O1126">
        <v>0</v>
      </c>
      <c r="P1126">
        <v>0</v>
      </c>
      <c r="Q1126">
        <v>1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1</v>
      </c>
      <c r="X1126">
        <v>0</v>
      </c>
      <c r="Y1126" t="s">
        <v>39</v>
      </c>
      <c r="Z1126" t="s">
        <v>40</v>
      </c>
      <c r="AA1126" t="s">
        <v>48</v>
      </c>
      <c r="AB1126" t="s">
        <v>42</v>
      </c>
      <c r="AC1126" t="s">
        <v>43</v>
      </c>
      <c r="AD1126" s="2" t="s">
        <v>59</v>
      </c>
      <c r="AE1126">
        <v>1</v>
      </c>
      <c r="AF1126" s="3" t="d">
        <v>21:23:10.000000000003055550</v>
      </c>
      <c r="AG1126">
        <v>21</v>
      </c>
      <c r="AH1126">
        <v>23</v>
      </c>
      <c r="AI1126">
        <v>10</v>
      </c>
      <c r="AJ1126">
        <v>3</v>
      </c>
      <c r="AK1126">
        <v>1</v>
      </c>
      <c r="AL1126">
        <v>0</v>
      </c>
      <c r="AM1126">
        <v>1</v>
      </c>
      <c r="AN1126">
        <v>0</v>
      </c>
    </row>
    <row r="1127" spans="1:40" x14ac:dyDescent="0.25">
      <c r="A1127">
        <v>1125</v>
      </c>
      <c r="B1127" s="1" t="s">
        <v>1193</v>
      </c>
      <c r="C1127">
        <v>328</v>
      </c>
      <c r="D1127">
        <v>0</v>
      </c>
      <c r="E1127">
        <v>0</v>
      </c>
      <c r="F1127">
        <v>0</v>
      </c>
      <c r="G1127">
        <v>0</v>
      </c>
      <c r="H1127">
        <v>1</v>
      </c>
      <c r="I1127">
        <v>0</v>
      </c>
      <c r="J1127">
        <v>0</v>
      </c>
      <c r="K1127">
        <v>0</v>
      </c>
      <c r="L1127">
        <v>1</v>
      </c>
      <c r="M1127">
        <v>0</v>
      </c>
      <c r="N1127">
        <v>1</v>
      </c>
      <c r="O1127">
        <v>0</v>
      </c>
      <c r="P1127">
        <v>0</v>
      </c>
      <c r="Q1127">
        <v>1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1</v>
      </c>
      <c r="X1127">
        <v>0</v>
      </c>
      <c r="Y1127" t="s">
        <v>47</v>
      </c>
      <c r="Z1127" t="s">
        <v>40</v>
      </c>
      <c r="AA1127" t="s">
        <v>48</v>
      </c>
      <c r="AB1127" t="s">
        <v>42</v>
      </c>
      <c r="AC1127" t="s">
        <v>43</v>
      </c>
      <c r="AD1127" s="2" t="s">
        <v>59</v>
      </c>
      <c r="AE1127">
        <v>1</v>
      </c>
      <c r="AF1127" s="3" t="d">
        <v>21:25:01.99999999999818075</v>
      </c>
      <c r="AG1127">
        <v>21</v>
      </c>
      <c r="AH1127">
        <v>25</v>
      </c>
      <c r="AI1127">
        <v>2</v>
      </c>
      <c r="AJ1127">
        <v>3</v>
      </c>
      <c r="AK1127">
        <v>1</v>
      </c>
      <c r="AL1127">
        <v>0</v>
      </c>
      <c r="AM1127">
        <v>1</v>
      </c>
      <c r="AN1127">
        <v>0</v>
      </c>
    </row>
    <row r="1128" spans="1:40" x14ac:dyDescent="0.25">
      <c r="A1128">
        <v>1126</v>
      </c>
      <c r="B1128" s="1" t="s">
        <v>1194</v>
      </c>
      <c r="C1128">
        <v>328</v>
      </c>
      <c r="D1128">
        <v>0</v>
      </c>
      <c r="E1128">
        <v>0</v>
      </c>
      <c r="F1128">
        <v>0</v>
      </c>
      <c r="G1128">
        <v>0</v>
      </c>
      <c r="H1128">
        <v>1</v>
      </c>
      <c r="I1128">
        <v>1</v>
      </c>
      <c r="J1128">
        <v>0</v>
      </c>
      <c r="K1128">
        <v>0</v>
      </c>
      <c r="L1128">
        <v>0</v>
      </c>
      <c r="M1128">
        <v>0</v>
      </c>
      <c r="N1128">
        <v>1</v>
      </c>
      <c r="O1128">
        <v>0</v>
      </c>
      <c r="P1128">
        <v>0</v>
      </c>
      <c r="Q1128">
        <v>1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1</v>
      </c>
      <c r="X1128">
        <v>0</v>
      </c>
      <c r="Y1128" t="s">
        <v>47</v>
      </c>
      <c r="Z1128" t="s">
        <v>50</v>
      </c>
      <c r="AA1128" t="s">
        <v>48</v>
      </c>
      <c r="AB1128" t="s">
        <v>42</v>
      </c>
      <c r="AC1128" t="s">
        <v>43</v>
      </c>
      <c r="AD1128" s="2" t="s">
        <v>59</v>
      </c>
      <c r="AE1128">
        <v>1</v>
      </c>
      <c r="AF1128" s="3" t="d">
        <v>21:25:05.99999999999561175</v>
      </c>
      <c r="AG1128">
        <v>21</v>
      </c>
      <c r="AH1128">
        <v>25</v>
      </c>
      <c r="AI1128">
        <v>6</v>
      </c>
      <c r="AJ1128">
        <v>10</v>
      </c>
      <c r="AK1128">
        <v>5</v>
      </c>
      <c r="AL1128">
        <v>1</v>
      </c>
      <c r="AM1128">
        <v>2</v>
      </c>
      <c r="AN1128">
        <v>1</v>
      </c>
    </row>
    <row r="1129" spans="1:40" x14ac:dyDescent="0.25">
      <c r="A1129">
        <v>1127</v>
      </c>
      <c r="B1129" s="1" t="s">
        <v>1195</v>
      </c>
      <c r="C1129">
        <v>328</v>
      </c>
      <c r="D1129">
        <v>0</v>
      </c>
      <c r="E1129">
        <v>0</v>
      </c>
      <c r="F1129">
        <v>0</v>
      </c>
      <c r="G1129">
        <v>0</v>
      </c>
      <c r="H1129">
        <v>1</v>
      </c>
      <c r="I1129">
        <v>0</v>
      </c>
      <c r="J1129">
        <v>0</v>
      </c>
      <c r="K1129">
        <v>0</v>
      </c>
      <c r="L1129">
        <v>1</v>
      </c>
      <c r="M1129">
        <v>0</v>
      </c>
      <c r="N1129">
        <v>1</v>
      </c>
      <c r="O1129">
        <v>0</v>
      </c>
      <c r="P1129">
        <v>0</v>
      </c>
      <c r="Q1129">
        <v>1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1</v>
      </c>
      <c r="X1129">
        <v>0</v>
      </c>
      <c r="Y1129" t="s">
        <v>47</v>
      </c>
      <c r="Z1129" t="s">
        <v>40</v>
      </c>
      <c r="AA1129" t="s">
        <v>48</v>
      </c>
      <c r="AB1129" t="s">
        <v>42</v>
      </c>
      <c r="AC1129" t="s">
        <v>43</v>
      </c>
      <c r="AD1129" s="2" t="s">
        <v>59</v>
      </c>
      <c r="AE1129">
        <v>1</v>
      </c>
      <c r="AF1129" s="3" t="d">
        <v>21:25:55.99999999999703325</v>
      </c>
      <c r="AG1129">
        <v>21</v>
      </c>
      <c r="AH1129">
        <v>25</v>
      </c>
      <c r="AI1129">
        <v>56</v>
      </c>
      <c r="AJ1129">
        <v>3</v>
      </c>
      <c r="AK1129">
        <v>1</v>
      </c>
      <c r="AL1129">
        <v>1</v>
      </c>
      <c r="AM1129">
        <v>3</v>
      </c>
      <c r="AN1129">
        <v>6</v>
      </c>
    </row>
    <row r="1130" spans="1:40" x14ac:dyDescent="0.25">
      <c r="A1130">
        <v>1128</v>
      </c>
      <c r="B1130" s="1" t="s">
        <v>1196</v>
      </c>
      <c r="C1130">
        <v>328</v>
      </c>
      <c r="D1130">
        <v>0</v>
      </c>
      <c r="E1130">
        <v>0</v>
      </c>
      <c r="F1130">
        <v>0</v>
      </c>
      <c r="G1130">
        <v>0</v>
      </c>
      <c r="H1130">
        <v>1</v>
      </c>
      <c r="I1130">
        <v>0</v>
      </c>
      <c r="J1130">
        <v>0</v>
      </c>
      <c r="K1130">
        <v>0</v>
      </c>
      <c r="L1130">
        <v>1</v>
      </c>
      <c r="M1130">
        <v>0</v>
      </c>
      <c r="N1130">
        <v>1</v>
      </c>
      <c r="O1130">
        <v>0</v>
      </c>
      <c r="P1130">
        <v>0</v>
      </c>
      <c r="Q1130">
        <v>1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1</v>
      </c>
      <c r="X1130">
        <v>0</v>
      </c>
      <c r="Y1130" t="s">
        <v>47</v>
      </c>
      <c r="Z1130" t="s">
        <v>40</v>
      </c>
      <c r="AA1130" t="s">
        <v>48</v>
      </c>
      <c r="AB1130" t="s">
        <v>42</v>
      </c>
      <c r="AC1130" t="s">
        <v>43</v>
      </c>
      <c r="AD1130" s="2" t="s">
        <v>59</v>
      </c>
      <c r="AE1130">
        <v>1</v>
      </c>
      <c r="AF1130" s="3" t="d">
        <v>21:26:54.99999999999985650</v>
      </c>
      <c r="AG1130">
        <v>21</v>
      </c>
      <c r="AH1130">
        <v>26</v>
      </c>
      <c r="AI1130">
        <v>55</v>
      </c>
      <c r="AJ1130">
        <v>3</v>
      </c>
      <c r="AK1130">
        <v>1</v>
      </c>
      <c r="AL1130">
        <v>1</v>
      </c>
      <c r="AM1130">
        <v>4</v>
      </c>
      <c r="AN1130">
        <v>7</v>
      </c>
    </row>
    <row r="1131" spans="1:40" x14ac:dyDescent="0.25">
      <c r="A1131">
        <v>1129</v>
      </c>
      <c r="B1131" s="1" t="s">
        <v>1197</v>
      </c>
      <c r="C1131">
        <v>328</v>
      </c>
      <c r="D1131">
        <v>0</v>
      </c>
      <c r="E1131">
        <v>0</v>
      </c>
      <c r="F1131">
        <v>0</v>
      </c>
      <c r="G1131">
        <v>0</v>
      </c>
      <c r="H1131">
        <v>1</v>
      </c>
      <c r="I1131">
        <v>0</v>
      </c>
      <c r="J1131">
        <v>1</v>
      </c>
      <c r="K1131">
        <v>0</v>
      </c>
      <c r="L1131">
        <v>0</v>
      </c>
      <c r="M1131">
        <v>0</v>
      </c>
      <c r="N1131">
        <v>1</v>
      </c>
      <c r="O1131">
        <v>0</v>
      </c>
      <c r="P1131">
        <v>0</v>
      </c>
      <c r="Q1131">
        <v>1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1</v>
      </c>
      <c r="X1131">
        <v>0</v>
      </c>
      <c r="Y1131" t="s">
        <v>47</v>
      </c>
      <c r="Z1131" t="s">
        <v>49</v>
      </c>
      <c r="AA1131" t="s">
        <v>48</v>
      </c>
      <c r="AB1131" t="s">
        <v>42</v>
      </c>
      <c r="AC1131" t="s">
        <v>43</v>
      </c>
      <c r="AD1131" s="2" t="s">
        <v>59</v>
      </c>
      <c r="AE1131">
        <v>1</v>
      </c>
      <c r="AF1131" s="3" t="d">
        <v>21:27:17.99999999999705925</v>
      </c>
      <c r="AG1131">
        <v>21</v>
      </c>
      <c r="AH1131">
        <v>27</v>
      </c>
      <c r="AI1131">
        <v>18</v>
      </c>
      <c r="AJ1131">
        <v>5</v>
      </c>
      <c r="AK1131">
        <v>2</v>
      </c>
      <c r="AL1131">
        <v>1</v>
      </c>
      <c r="AM1131">
        <v>5</v>
      </c>
      <c r="AN1131">
        <v>8</v>
      </c>
    </row>
    <row r="1132" spans="1:40" x14ac:dyDescent="0.25">
      <c r="A1132">
        <v>1130</v>
      </c>
      <c r="B1132" s="1" t="s">
        <v>1198</v>
      </c>
      <c r="C1132">
        <v>328</v>
      </c>
      <c r="D1132">
        <v>1</v>
      </c>
      <c r="E1132">
        <v>0</v>
      </c>
      <c r="F1132">
        <v>0</v>
      </c>
      <c r="G1132">
        <v>0</v>
      </c>
      <c r="H1132">
        <v>1</v>
      </c>
      <c r="I1132">
        <v>0</v>
      </c>
      <c r="J1132">
        <v>1</v>
      </c>
      <c r="K1132">
        <v>0</v>
      </c>
      <c r="L1132">
        <v>0</v>
      </c>
      <c r="M1132">
        <v>0</v>
      </c>
      <c r="N1132">
        <v>1</v>
      </c>
      <c r="O1132">
        <v>0</v>
      </c>
      <c r="P1132">
        <v>0</v>
      </c>
      <c r="Q1132">
        <v>1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1</v>
      </c>
      <c r="X1132">
        <v>0</v>
      </c>
      <c r="Y1132" t="s">
        <v>47</v>
      </c>
      <c r="Z1132" t="s">
        <v>49</v>
      </c>
      <c r="AA1132" t="s">
        <v>48</v>
      </c>
      <c r="AB1132" t="s">
        <v>42</v>
      </c>
      <c r="AC1132" t="s">
        <v>43</v>
      </c>
      <c r="AD1132" s="2" t="s">
        <v>59</v>
      </c>
      <c r="AE1132">
        <v>1</v>
      </c>
      <c r="AF1132" s="3" t="d">
        <v>21:28:07.00000000000151925</v>
      </c>
      <c r="AG1132">
        <v>21</v>
      </c>
      <c r="AH1132">
        <v>28</v>
      </c>
      <c r="AI1132">
        <v>7</v>
      </c>
      <c r="AJ1132">
        <v>5</v>
      </c>
      <c r="AK1132">
        <v>2</v>
      </c>
      <c r="AL1132">
        <v>1</v>
      </c>
      <c r="AM1132">
        <v>6</v>
      </c>
      <c r="AN1132">
        <v>10</v>
      </c>
    </row>
    <row r="1133" spans="1:40" x14ac:dyDescent="0.25">
      <c r="A1133">
        <v>1131</v>
      </c>
      <c r="B1133" s="1" t="s">
        <v>1199</v>
      </c>
      <c r="C1133">
        <v>221</v>
      </c>
      <c r="D1133">
        <v>0</v>
      </c>
      <c r="E1133">
        <v>0</v>
      </c>
      <c r="F1133">
        <v>0</v>
      </c>
      <c r="G1133">
        <v>0</v>
      </c>
      <c r="H1133">
        <v>1</v>
      </c>
      <c r="I1133">
        <v>0</v>
      </c>
      <c r="J1133">
        <v>0</v>
      </c>
      <c r="K1133">
        <v>0</v>
      </c>
      <c r="L1133">
        <v>1</v>
      </c>
      <c r="M1133">
        <v>0</v>
      </c>
      <c r="N1133">
        <v>0</v>
      </c>
      <c r="O1133">
        <v>1</v>
      </c>
      <c r="P1133">
        <v>0</v>
      </c>
      <c r="Q1133">
        <v>1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1</v>
      </c>
      <c r="X1133">
        <v>0</v>
      </c>
      <c r="Y1133" t="s">
        <v>47</v>
      </c>
      <c r="Z1133" t="s">
        <v>40</v>
      </c>
      <c r="AA1133" t="s">
        <v>41</v>
      </c>
      <c r="AB1133" t="s">
        <v>42</v>
      </c>
      <c r="AC1133" t="s">
        <v>43</v>
      </c>
      <c r="AD1133" s="2" t="s">
        <v>59</v>
      </c>
      <c r="AE1133">
        <v>1</v>
      </c>
      <c r="AF1133" s="3" t="d">
        <v>21:32:53.00000000000466225</v>
      </c>
      <c r="AG1133">
        <v>21</v>
      </c>
      <c r="AH1133">
        <v>32</v>
      </c>
      <c r="AI1133">
        <v>53</v>
      </c>
      <c r="AJ1133">
        <v>3</v>
      </c>
      <c r="AK1133">
        <v>1</v>
      </c>
      <c r="AL1133">
        <v>0</v>
      </c>
      <c r="AM1133">
        <v>1</v>
      </c>
      <c r="AN1133">
        <v>0</v>
      </c>
    </row>
    <row r="1134" spans="1:40" x14ac:dyDescent="0.25">
      <c r="A1134">
        <v>1132</v>
      </c>
      <c r="B1134" s="1" t="s">
        <v>1200</v>
      </c>
      <c r="C1134">
        <v>221</v>
      </c>
      <c r="D1134">
        <v>0</v>
      </c>
      <c r="E1134">
        <v>0</v>
      </c>
      <c r="F1134">
        <v>0</v>
      </c>
      <c r="G1134">
        <v>0</v>
      </c>
      <c r="H1134">
        <v>1</v>
      </c>
      <c r="I1134">
        <v>0</v>
      </c>
      <c r="J1134">
        <v>0</v>
      </c>
      <c r="K1134">
        <v>1</v>
      </c>
      <c r="L1134">
        <v>0</v>
      </c>
      <c r="M1134">
        <v>0</v>
      </c>
      <c r="N1134">
        <v>0</v>
      </c>
      <c r="O1134">
        <v>1</v>
      </c>
      <c r="P1134">
        <v>0</v>
      </c>
      <c r="Q1134">
        <v>1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1</v>
      </c>
      <c r="X1134">
        <v>0</v>
      </c>
      <c r="Y1134" t="s">
        <v>47</v>
      </c>
      <c r="Z1134" t="s">
        <v>46</v>
      </c>
      <c r="AA1134" t="s">
        <v>41</v>
      </c>
      <c r="AB1134" t="s">
        <v>42</v>
      </c>
      <c r="AC1134" t="s">
        <v>43</v>
      </c>
      <c r="AD1134" s="2" t="s">
        <v>59</v>
      </c>
      <c r="AE1134">
        <v>1</v>
      </c>
      <c r="AF1134" s="3" t="d">
        <v>21:33:00.00000000000255600</v>
      </c>
      <c r="AG1134">
        <v>21</v>
      </c>
      <c r="AH1134">
        <v>33</v>
      </c>
      <c r="AI1134">
        <v>0</v>
      </c>
      <c r="AJ1134">
        <v>1</v>
      </c>
      <c r="AK1134">
        <v>0.5</v>
      </c>
      <c r="AL1134">
        <v>1</v>
      </c>
      <c r="AM1134">
        <v>2</v>
      </c>
      <c r="AN1134">
        <v>1</v>
      </c>
    </row>
    <row r="1135" spans="1:40" x14ac:dyDescent="0.25">
      <c r="A1135">
        <v>1133</v>
      </c>
      <c r="B1135" s="1" t="s">
        <v>1201</v>
      </c>
      <c r="C1135">
        <v>70</v>
      </c>
      <c r="D1135">
        <v>1</v>
      </c>
      <c r="E1135">
        <v>1</v>
      </c>
      <c r="F1135">
        <v>0</v>
      </c>
      <c r="G1135">
        <v>1</v>
      </c>
      <c r="H1135">
        <v>0</v>
      </c>
      <c r="I1135">
        <v>0</v>
      </c>
      <c r="J1135">
        <v>0</v>
      </c>
      <c r="K1135">
        <v>0</v>
      </c>
      <c r="L1135">
        <v>1</v>
      </c>
      <c r="M1135">
        <v>0</v>
      </c>
      <c r="N1135">
        <v>1</v>
      </c>
      <c r="O1135">
        <v>0</v>
      </c>
      <c r="P1135">
        <v>0</v>
      </c>
      <c r="Q1135">
        <v>1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1</v>
      </c>
      <c r="X1135">
        <v>0</v>
      </c>
      <c r="Y1135" t="s">
        <v>39</v>
      </c>
      <c r="Z1135" t="s">
        <v>40</v>
      </c>
      <c r="AA1135" t="s">
        <v>48</v>
      </c>
      <c r="AB1135" t="s">
        <v>42</v>
      </c>
      <c r="AC1135" t="s">
        <v>43</v>
      </c>
      <c r="AD1135" s="2" t="s">
        <v>59</v>
      </c>
      <c r="AE1135">
        <v>1</v>
      </c>
      <c r="AF1135" s="3" t="d">
        <v>21:34:29.999999999997441975</v>
      </c>
      <c r="AG1135">
        <v>21</v>
      </c>
      <c r="AH1135">
        <v>34</v>
      </c>
      <c r="AI1135">
        <v>30</v>
      </c>
      <c r="AJ1135">
        <v>3</v>
      </c>
      <c r="AK1135">
        <v>1</v>
      </c>
      <c r="AL1135">
        <v>0</v>
      </c>
      <c r="AM1135">
        <v>1</v>
      </c>
      <c r="AN1135">
        <v>0</v>
      </c>
    </row>
    <row r="1136" spans="1:40" x14ac:dyDescent="0.25">
      <c r="A1136">
        <v>1134</v>
      </c>
      <c r="B1136" s="1" t="s">
        <v>1202</v>
      </c>
      <c r="C1136">
        <v>165</v>
      </c>
      <c r="D1136">
        <v>0</v>
      </c>
      <c r="E1136">
        <v>0</v>
      </c>
      <c r="F1136">
        <v>0</v>
      </c>
      <c r="G1136">
        <v>1</v>
      </c>
      <c r="H1136">
        <v>0</v>
      </c>
      <c r="I1136">
        <v>0</v>
      </c>
      <c r="J1136">
        <v>0</v>
      </c>
      <c r="K1136">
        <v>0</v>
      </c>
      <c r="L1136">
        <v>1</v>
      </c>
      <c r="M1136">
        <v>1</v>
      </c>
      <c r="N1136">
        <v>0</v>
      </c>
      <c r="O1136">
        <v>0</v>
      </c>
      <c r="P1136">
        <v>0</v>
      </c>
      <c r="Q1136">
        <v>1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1</v>
      </c>
      <c r="X1136">
        <v>0</v>
      </c>
      <c r="Y1136" t="s">
        <v>39</v>
      </c>
      <c r="Z1136" t="s">
        <v>40</v>
      </c>
      <c r="AA1136" t="s">
        <v>44</v>
      </c>
      <c r="AB1136" t="s">
        <v>42</v>
      </c>
      <c r="AC1136" t="s">
        <v>43</v>
      </c>
      <c r="AD1136" s="2" t="s">
        <v>59</v>
      </c>
      <c r="AE1136">
        <v>1</v>
      </c>
      <c r="AF1136" s="3" t="d">
        <v>21:37:57.99999999999798525</v>
      </c>
      <c r="AG1136">
        <v>21</v>
      </c>
      <c r="AH1136">
        <v>37</v>
      </c>
      <c r="AI1136">
        <v>58</v>
      </c>
      <c r="AJ1136">
        <v>3</v>
      </c>
      <c r="AK1136">
        <v>1</v>
      </c>
      <c r="AL1136">
        <v>0</v>
      </c>
      <c r="AM1136">
        <v>1</v>
      </c>
      <c r="AN1136">
        <v>0</v>
      </c>
    </row>
    <row r="1137" spans="1:40" x14ac:dyDescent="0.25">
      <c r="A1137">
        <v>1135</v>
      </c>
      <c r="B1137" s="1" t="s">
        <v>1203</v>
      </c>
      <c r="C1137">
        <v>165</v>
      </c>
      <c r="D1137">
        <v>0</v>
      </c>
      <c r="E1137">
        <v>0</v>
      </c>
      <c r="F1137">
        <v>0</v>
      </c>
      <c r="G1137">
        <v>1</v>
      </c>
      <c r="H1137">
        <v>0</v>
      </c>
      <c r="I1137">
        <v>0</v>
      </c>
      <c r="J1137">
        <v>0</v>
      </c>
      <c r="K1137">
        <v>1</v>
      </c>
      <c r="L1137">
        <v>0</v>
      </c>
      <c r="M1137">
        <v>1</v>
      </c>
      <c r="N1137">
        <v>0</v>
      </c>
      <c r="O1137">
        <v>0</v>
      </c>
      <c r="P1137">
        <v>0</v>
      </c>
      <c r="Q1137">
        <v>1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1</v>
      </c>
      <c r="X1137">
        <v>0</v>
      </c>
      <c r="Y1137" t="s">
        <v>39</v>
      </c>
      <c r="Z1137" t="s">
        <v>46</v>
      </c>
      <c r="AA1137" t="s">
        <v>44</v>
      </c>
      <c r="AB1137" t="s">
        <v>42</v>
      </c>
      <c r="AC1137" t="s">
        <v>43</v>
      </c>
      <c r="AD1137" s="2" t="s">
        <v>59</v>
      </c>
      <c r="AE1137">
        <v>1</v>
      </c>
      <c r="AF1137" s="3" t="d">
        <v>21:38:37.00000000000407525</v>
      </c>
      <c r="AG1137">
        <v>21</v>
      </c>
      <c r="AH1137">
        <v>38</v>
      </c>
      <c r="AI1137">
        <v>37</v>
      </c>
      <c r="AJ1137">
        <v>1</v>
      </c>
      <c r="AK1137">
        <v>0.5</v>
      </c>
      <c r="AL1137">
        <v>1</v>
      </c>
      <c r="AM1137">
        <v>2</v>
      </c>
      <c r="AN1137">
        <v>1</v>
      </c>
    </row>
    <row r="1138" spans="1:40" x14ac:dyDescent="0.25">
      <c r="A1138">
        <v>1136</v>
      </c>
      <c r="B1138" s="1" t="s">
        <v>1204</v>
      </c>
      <c r="C1138">
        <v>165</v>
      </c>
      <c r="D1138">
        <v>1</v>
      </c>
      <c r="E1138">
        <v>0</v>
      </c>
      <c r="F1138">
        <v>0</v>
      </c>
      <c r="G1138">
        <v>1</v>
      </c>
      <c r="H1138">
        <v>0</v>
      </c>
      <c r="I1138">
        <v>0</v>
      </c>
      <c r="J1138">
        <v>0</v>
      </c>
      <c r="K1138">
        <v>0</v>
      </c>
      <c r="L1138">
        <v>1</v>
      </c>
      <c r="M1138">
        <v>1</v>
      </c>
      <c r="N1138">
        <v>0</v>
      </c>
      <c r="O1138">
        <v>0</v>
      </c>
      <c r="P1138">
        <v>0</v>
      </c>
      <c r="Q1138">
        <v>1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1</v>
      </c>
      <c r="X1138">
        <v>0</v>
      </c>
      <c r="Y1138" t="s">
        <v>39</v>
      </c>
      <c r="Z1138" t="s">
        <v>40</v>
      </c>
      <c r="AA1138" t="s">
        <v>44</v>
      </c>
      <c r="AB1138" t="s">
        <v>42</v>
      </c>
      <c r="AC1138" t="s">
        <v>43</v>
      </c>
      <c r="AD1138" s="2" t="s">
        <v>59</v>
      </c>
      <c r="AE1138">
        <v>1</v>
      </c>
      <c r="AF1138" s="3" t="d">
        <v>21:38:50.00000000000291475</v>
      </c>
      <c r="AG1138">
        <v>21</v>
      </c>
      <c r="AH1138">
        <v>38</v>
      </c>
      <c r="AI1138">
        <v>50</v>
      </c>
      <c r="AJ1138">
        <v>3</v>
      </c>
      <c r="AK1138">
        <v>1</v>
      </c>
      <c r="AL1138">
        <v>1</v>
      </c>
      <c r="AM1138">
        <v>3</v>
      </c>
      <c r="AN1138" s="4" t="s">
        <v>72</v>
      </c>
    </row>
    <row r="1139" spans="1:40" x14ac:dyDescent="0.25">
      <c r="A1139">
        <v>1137</v>
      </c>
      <c r="B1139" s="1" t="s">
        <v>1205</v>
      </c>
      <c r="C1139">
        <v>377</v>
      </c>
      <c r="D1139">
        <v>0</v>
      </c>
      <c r="E1139">
        <v>0</v>
      </c>
      <c r="F1139">
        <v>0</v>
      </c>
      <c r="G1139">
        <v>0</v>
      </c>
      <c r="H1139">
        <v>1</v>
      </c>
      <c r="I1139">
        <v>0</v>
      </c>
      <c r="J1139">
        <v>0</v>
      </c>
      <c r="K1139">
        <v>1</v>
      </c>
      <c r="L1139">
        <v>0</v>
      </c>
      <c r="M1139">
        <v>0</v>
      </c>
      <c r="N1139">
        <v>0</v>
      </c>
      <c r="O1139">
        <v>1</v>
      </c>
      <c r="P1139">
        <v>0</v>
      </c>
      <c r="Q1139">
        <v>1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1</v>
      </c>
      <c r="X1139">
        <v>0</v>
      </c>
      <c r="Y1139" t="s">
        <v>47</v>
      </c>
      <c r="Z1139" t="s">
        <v>46</v>
      </c>
      <c r="AA1139" t="s">
        <v>41</v>
      </c>
      <c r="AB1139" t="s">
        <v>42</v>
      </c>
      <c r="AC1139" t="s">
        <v>43</v>
      </c>
      <c r="AD1139" s="2" t="s">
        <v>59</v>
      </c>
      <c r="AE1139">
        <v>1</v>
      </c>
      <c r="AF1139" s="3" t="d">
        <v>21:40:47.99999999999897625</v>
      </c>
      <c r="AG1139">
        <v>21</v>
      </c>
      <c r="AH1139">
        <v>40</v>
      </c>
      <c r="AI1139">
        <v>48</v>
      </c>
      <c r="AJ1139">
        <v>1</v>
      </c>
      <c r="AK1139">
        <v>0.5</v>
      </c>
      <c r="AL1139">
        <v>0</v>
      </c>
      <c r="AM1139">
        <v>1</v>
      </c>
      <c r="AN1139">
        <v>0</v>
      </c>
    </row>
    <row r="1140" spans="1:40" x14ac:dyDescent="0.25">
      <c r="A1140">
        <v>1138</v>
      </c>
      <c r="B1140" s="1" t="s">
        <v>1206</v>
      </c>
      <c r="C1140">
        <v>377</v>
      </c>
      <c r="D1140">
        <v>0</v>
      </c>
      <c r="E1140">
        <v>0</v>
      </c>
      <c r="F1140">
        <v>0</v>
      </c>
      <c r="G1140">
        <v>0</v>
      </c>
      <c r="H1140">
        <v>1</v>
      </c>
      <c r="I1140">
        <v>0</v>
      </c>
      <c r="J1140">
        <v>0</v>
      </c>
      <c r="K1140">
        <v>0</v>
      </c>
      <c r="L1140">
        <v>1</v>
      </c>
      <c r="M1140">
        <v>0</v>
      </c>
      <c r="N1140">
        <v>0</v>
      </c>
      <c r="O1140">
        <v>1</v>
      </c>
      <c r="P1140">
        <v>0</v>
      </c>
      <c r="Q1140">
        <v>1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1</v>
      </c>
      <c r="X1140">
        <v>0</v>
      </c>
      <c r="Y1140" t="s">
        <v>47</v>
      </c>
      <c r="Z1140" t="s">
        <v>40</v>
      </c>
      <c r="AA1140" t="s">
        <v>41</v>
      </c>
      <c r="AB1140" t="s">
        <v>42</v>
      </c>
      <c r="AC1140" t="s">
        <v>43</v>
      </c>
      <c r="AD1140" s="2" t="s">
        <v>59</v>
      </c>
      <c r="AE1140">
        <v>1</v>
      </c>
      <c r="AF1140" s="3" t="d">
        <v>21:40:56.00000000000342325</v>
      </c>
      <c r="AG1140">
        <v>21</v>
      </c>
      <c r="AH1140">
        <v>40</v>
      </c>
      <c r="AI1140">
        <v>56</v>
      </c>
      <c r="AJ1140">
        <v>3</v>
      </c>
      <c r="AK1140">
        <v>1</v>
      </c>
      <c r="AL1140">
        <v>1</v>
      </c>
      <c r="AM1140">
        <v>2</v>
      </c>
      <c r="AN1140">
        <v>0.5</v>
      </c>
    </row>
    <row r="1141" spans="1:40" x14ac:dyDescent="0.25">
      <c r="A1141">
        <v>1139</v>
      </c>
      <c r="B1141" s="1" t="s">
        <v>1207</v>
      </c>
      <c r="C1141">
        <v>276</v>
      </c>
      <c r="D1141">
        <v>0</v>
      </c>
      <c r="E1141">
        <v>1</v>
      </c>
      <c r="F1141">
        <v>1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1</v>
      </c>
      <c r="M1141">
        <v>0</v>
      </c>
      <c r="N1141">
        <v>1</v>
      </c>
      <c r="O1141">
        <v>0</v>
      </c>
      <c r="P1141">
        <v>0</v>
      </c>
      <c r="Q1141">
        <v>1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1</v>
      </c>
      <c r="X1141">
        <v>0</v>
      </c>
      <c r="Y1141" t="s">
        <v>45</v>
      </c>
      <c r="Z1141" t="s">
        <v>40</v>
      </c>
      <c r="AA1141" t="s">
        <v>48</v>
      </c>
      <c r="AB1141" t="s">
        <v>42</v>
      </c>
      <c r="AC1141" t="s">
        <v>43</v>
      </c>
      <c r="AD1141" s="2" t="s">
        <v>59</v>
      </c>
      <c r="AE1141">
        <v>1</v>
      </c>
      <c r="AF1141" s="3" t="d">
        <v>21:41:57.00000000000016950</v>
      </c>
      <c r="AG1141">
        <v>21</v>
      </c>
      <c r="AH1141">
        <v>41</v>
      </c>
      <c r="AI1141">
        <v>57</v>
      </c>
      <c r="AJ1141">
        <v>3</v>
      </c>
      <c r="AK1141">
        <v>1</v>
      </c>
      <c r="AL1141">
        <v>0</v>
      </c>
      <c r="AM1141">
        <v>1</v>
      </c>
      <c r="AN1141">
        <v>0</v>
      </c>
    </row>
    <row r="1142" spans="1:40" x14ac:dyDescent="0.25">
      <c r="A1142">
        <v>1140</v>
      </c>
      <c r="B1142" s="1" t="s">
        <v>1208</v>
      </c>
      <c r="C1142">
        <v>276</v>
      </c>
      <c r="D1142">
        <v>0</v>
      </c>
      <c r="E1142">
        <v>1</v>
      </c>
      <c r="F1142">
        <v>1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1</v>
      </c>
      <c r="M1142">
        <v>0</v>
      </c>
      <c r="N1142">
        <v>1</v>
      </c>
      <c r="O1142">
        <v>0</v>
      </c>
      <c r="P1142">
        <v>0</v>
      </c>
      <c r="Q1142">
        <v>1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1</v>
      </c>
      <c r="X1142">
        <v>0</v>
      </c>
      <c r="Y1142" t="s">
        <v>45</v>
      </c>
      <c r="Z1142" t="s">
        <v>40</v>
      </c>
      <c r="AA1142" t="s">
        <v>48</v>
      </c>
      <c r="AB1142" t="s">
        <v>42</v>
      </c>
      <c r="AC1142" t="s">
        <v>43</v>
      </c>
      <c r="AD1142" s="2" t="s">
        <v>59</v>
      </c>
      <c r="AE1142">
        <v>1</v>
      </c>
      <c r="AF1142" s="3" t="d">
        <v>21:42:05.00000000000461650</v>
      </c>
      <c r="AG1142">
        <v>21</v>
      </c>
      <c r="AH1142">
        <v>42</v>
      </c>
      <c r="AI1142">
        <v>5</v>
      </c>
      <c r="AJ1142">
        <v>3</v>
      </c>
      <c r="AK1142">
        <v>1</v>
      </c>
      <c r="AL1142">
        <v>1</v>
      </c>
      <c r="AM1142">
        <v>2</v>
      </c>
      <c r="AN1142">
        <v>1</v>
      </c>
    </row>
    <row r="1143" spans="1:40" x14ac:dyDescent="0.25">
      <c r="A1143">
        <v>1141</v>
      </c>
      <c r="B1143" s="1" t="s">
        <v>1209</v>
      </c>
      <c r="C1143">
        <v>276</v>
      </c>
      <c r="D1143">
        <v>0</v>
      </c>
      <c r="E1143">
        <v>1</v>
      </c>
      <c r="F1143">
        <v>1</v>
      </c>
      <c r="G1143">
        <v>0</v>
      </c>
      <c r="H1143">
        <v>0</v>
      </c>
      <c r="I1143">
        <v>0</v>
      </c>
      <c r="J1143">
        <v>1</v>
      </c>
      <c r="K1143">
        <v>0</v>
      </c>
      <c r="L1143">
        <v>0</v>
      </c>
      <c r="M1143">
        <v>0</v>
      </c>
      <c r="N1143">
        <v>1</v>
      </c>
      <c r="O1143">
        <v>0</v>
      </c>
      <c r="P1143">
        <v>0</v>
      </c>
      <c r="Q1143">
        <v>1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1</v>
      </c>
      <c r="X1143">
        <v>0</v>
      </c>
      <c r="Y1143" t="s">
        <v>45</v>
      </c>
      <c r="Z1143" t="s">
        <v>49</v>
      </c>
      <c r="AA1143" t="s">
        <v>48</v>
      </c>
      <c r="AB1143" t="s">
        <v>42</v>
      </c>
      <c r="AC1143" t="s">
        <v>43</v>
      </c>
      <c r="AD1143" s="2" t="s">
        <v>59</v>
      </c>
      <c r="AE1143">
        <v>1</v>
      </c>
      <c r="AF1143" s="3" t="d">
        <v>21:42:51.99999999999597675</v>
      </c>
      <c r="AG1143">
        <v>21</v>
      </c>
      <c r="AH1143">
        <v>42</v>
      </c>
      <c r="AI1143">
        <v>52</v>
      </c>
      <c r="AJ1143">
        <v>5</v>
      </c>
      <c r="AK1143">
        <v>2</v>
      </c>
      <c r="AL1143">
        <v>1</v>
      </c>
      <c r="AM1143">
        <v>3</v>
      </c>
      <c r="AN1143">
        <v>2</v>
      </c>
    </row>
    <row r="1144" spans="1:40" x14ac:dyDescent="0.25">
      <c r="A1144">
        <v>1142</v>
      </c>
      <c r="B1144" s="1" t="s">
        <v>1210</v>
      </c>
      <c r="C1144">
        <v>276</v>
      </c>
      <c r="D1144">
        <v>1</v>
      </c>
      <c r="E1144">
        <v>1</v>
      </c>
      <c r="F1144">
        <v>1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1</v>
      </c>
      <c r="M1144">
        <v>0</v>
      </c>
      <c r="N1144">
        <v>1</v>
      </c>
      <c r="O1144">
        <v>0</v>
      </c>
      <c r="P1144">
        <v>0</v>
      </c>
      <c r="Q1144">
        <v>1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1</v>
      </c>
      <c r="X1144">
        <v>0</v>
      </c>
      <c r="Y1144" t="s">
        <v>45</v>
      </c>
      <c r="Z1144" t="s">
        <v>40</v>
      </c>
      <c r="AA1144" t="s">
        <v>48</v>
      </c>
      <c r="AB1144" t="s">
        <v>42</v>
      </c>
      <c r="AC1144" t="s">
        <v>43</v>
      </c>
      <c r="AD1144" s="2" t="s">
        <v>59</v>
      </c>
      <c r="AE1144">
        <v>1</v>
      </c>
      <c r="AF1144" s="3" t="d">
        <v>21:43:24.00000000000417975</v>
      </c>
      <c r="AG1144">
        <v>21</v>
      </c>
      <c r="AH1144">
        <v>43</v>
      </c>
      <c r="AI1144">
        <v>24</v>
      </c>
      <c r="AJ1144">
        <v>3</v>
      </c>
      <c r="AK1144">
        <v>1</v>
      </c>
      <c r="AL1144">
        <v>1</v>
      </c>
      <c r="AM1144">
        <v>4</v>
      </c>
      <c r="AN1144">
        <v>4</v>
      </c>
    </row>
    <row r="1145" spans="1:40" x14ac:dyDescent="0.25">
      <c r="A1145">
        <v>1143</v>
      </c>
      <c r="B1145" s="1" t="s">
        <v>1211</v>
      </c>
      <c r="C1145">
        <v>253</v>
      </c>
      <c r="D1145">
        <v>0</v>
      </c>
      <c r="E1145">
        <v>1</v>
      </c>
      <c r="F1145">
        <v>0</v>
      </c>
      <c r="G1145">
        <v>0</v>
      </c>
      <c r="H1145">
        <v>1</v>
      </c>
      <c r="I1145">
        <v>0</v>
      </c>
      <c r="J1145">
        <v>0</v>
      </c>
      <c r="K1145">
        <v>1</v>
      </c>
      <c r="L1145">
        <v>0</v>
      </c>
      <c r="M1145">
        <v>0</v>
      </c>
      <c r="N1145">
        <v>0</v>
      </c>
      <c r="O1145">
        <v>1</v>
      </c>
      <c r="P1145">
        <v>0</v>
      </c>
      <c r="Q1145">
        <v>1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1</v>
      </c>
      <c r="X1145">
        <v>0</v>
      </c>
      <c r="Y1145" t="s">
        <v>47</v>
      </c>
      <c r="Z1145" t="s">
        <v>46</v>
      </c>
      <c r="AA1145" t="s">
        <v>41</v>
      </c>
      <c r="AB1145" t="s">
        <v>42</v>
      </c>
      <c r="AC1145" t="s">
        <v>43</v>
      </c>
      <c r="AD1145" s="2" t="s">
        <v>59</v>
      </c>
      <c r="AE1145">
        <v>1</v>
      </c>
      <c r="AF1145" s="3" t="d">
        <v>21:45:49.000000000004462025</v>
      </c>
      <c r="AG1145">
        <v>21</v>
      </c>
      <c r="AH1145">
        <v>45</v>
      </c>
      <c r="AI1145">
        <v>49</v>
      </c>
      <c r="AJ1145">
        <v>1</v>
      </c>
      <c r="AK1145">
        <v>0.5</v>
      </c>
      <c r="AL1145">
        <v>0</v>
      </c>
      <c r="AM1145">
        <v>1</v>
      </c>
      <c r="AN1145">
        <v>0</v>
      </c>
    </row>
    <row r="1146" spans="1:40" x14ac:dyDescent="0.25">
      <c r="A1146">
        <v>1144</v>
      </c>
      <c r="B1146" s="1" t="s">
        <v>1212</v>
      </c>
      <c r="C1146">
        <v>253</v>
      </c>
      <c r="D1146">
        <v>0</v>
      </c>
      <c r="E1146">
        <v>1</v>
      </c>
      <c r="F1146">
        <v>0</v>
      </c>
      <c r="G1146">
        <v>0</v>
      </c>
      <c r="H1146">
        <v>1</v>
      </c>
      <c r="I1146">
        <v>1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1</v>
      </c>
      <c r="P1146">
        <v>0</v>
      </c>
      <c r="Q1146">
        <v>1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1</v>
      </c>
      <c r="X1146">
        <v>0</v>
      </c>
      <c r="Y1146" t="s">
        <v>47</v>
      </c>
      <c r="Z1146" t="s">
        <v>50</v>
      </c>
      <c r="AA1146" t="s">
        <v>41</v>
      </c>
      <c r="AB1146" t="s">
        <v>42</v>
      </c>
      <c r="AC1146" t="s">
        <v>43</v>
      </c>
      <c r="AD1146" s="2" t="s">
        <v>59</v>
      </c>
      <c r="AE1146">
        <v>1</v>
      </c>
      <c r="AF1146" s="3" t="d">
        <v>21:45:56.000000000002359150</v>
      </c>
      <c r="AG1146">
        <v>21</v>
      </c>
      <c r="AH1146">
        <v>45</v>
      </c>
      <c r="AI1146">
        <v>56</v>
      </c>
      <c r="AJ1146">
        <v>10</v>
      </c>
      <c r="AK1146">
        <v>5</v>
      </c>
      <c r="AL1146">
        <v>1</v>
      </c>
      <c r="AM1146">
        <v>2</v>
      </c>
      <c r="AN1146">
        <v>0.5</v>
      </c>
    </row>
    <row r="1147" spans="1:40" x14ac:dyDescent="0.25">
      <c r="A1147">
        <v>1145</v>
      </c>
      <c r="B1147" s="1" t="s">
        <v>1213</v>
      </c>
      <c r="C1147">
        <v>253</v>
      </c>
      <c r="D1147">
        <v>0</v>
      </c>
      <c r="E1147">
        <v>1</v>
      </c>
      <c r="F1147">
        <v>0</v>
      </c>
      <c r="G1147">
        <v>0</v>
      </c>
      <c r="H1147">
        <v>1</v>
      </c>
      <c r="I1147">
        <v>0</v>
      </c>
      <c r="J1147">
        <v>0</v>
      </c>
      <c r="K1147">
        <v>0</v>
      </c>
      <c r="L1147">
        <v>1</v>
      </c>
      <c r="M1147">
        <v>0</v>
      </c>
      <c r="N1147">
        <v>0</v>
      </c>
      <c r="O1147">
        <v>1</v>
      </c>
      <c r="P1147">
        <v>0</v>
      </c>
      <c r="Q1147">
        <v>1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1</v>
      </c>
      <c r="X1147">
        <v>0</v>
      </c>
      <c r="Y1147" t="s">
        <v>47</v>
      </c>
      <c r="Z1147" t="s">
        <v>40</v>
      </c>
      <c r="AA1147" t="s">
        <v>41</v>
      </c>
      <c r="AB1147" t="s">
        <v>42</v>
      </c>
      <c r="AC1147" t="s">
        <v>43</v>
      </c>
      <c r="AD1147" s="2" t="s">
        <v>59</v>
      </c>
      <c r="AE1147">
        <v>1</v>
      </c>
      <c r="AF1147" s="3" t="d">
        <v>21:46:31.99999999999839600</v>
      </c>
      <c r="AG1147">
        <v>21</v>
      </c>
      <c r="AH1147">
        <v>46</v>
      </c>
      <c r="AI1147">
        <v>32</v>
      </c>
      <c r="AJ1147">
        <v>3</v>
      </c>
      <c r="AK1147">
        <v>1</v>
      </c>
      <c r="AL1147">
        <v>1</v>
      </c>
      <c r="AM1147">
        <v>3</v>
      </c>
      <c r="AN1147" s="4" t="s">
        <v>138</v>
      </c>
    </row>
    <row r="1148" spans="1:40" x14ac:dyDescent="0.25">
      <c r="A1148">
        <v>1146</v>
      </c>
      <c r="B1148" s="1" t="s">
        <v>1214</v>
      </c>
      <c r="C1148">
        <v>253</v>
      </c>
      <c r="D1148">
        <v>1</v>
      </c>
      <c r="E1148">
        <v>1</v>
      </c>
      <c r="F1148">
        <v>0</v>
      </c>
      <c r="G1148">
        <v>0</v>
      </c>
      <c r="H1148">
        <v>1</v>
      </c>
      <c r="I1148">
        <v>0</v>
      </c>
      <c r="J1148">
        <v>0</v>
      </c>
      <c r="K1148">
        <v>1</v>
      </c>
      <c r="L1148">
        <v>0</v>
      </c>
      <c r="M1148">
        <v>0</v>
      </c>
      <c r="N1148">
        <v>0</v>
      </c>
      <c r="O1148">
        <v>1</v>
      </c>
      <c r="P1148">
        <v>0</v>
      </c>
      <c r="Q1148">
        <v>1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1</v>
      </c>
      <c r="X1148">
        <v>0</v>
      </c>
      <c r="Y1148" t="s">
        <v>47</v>
      </c>
      <c r="Z1148" t="s">
        <v>46</v>
      </c>
      <c r="AA1148" t="s">
        <v>41</v>
      </c>
      <c r="AB1148" t="s">
        <v>42</v>
      </c>
      <c r="AC1148" t="s">
        <v>43</v>
      </c>
      <c r="AD1148" s="2" t="s">
        <v>59</v>
      </c>
      <c r="AE1148">
        <v>1</v>
      </c>
      <c r="AF1148" s="3" t="d">
        <v>21:47:22.99999999999677225</v>
      </c>
      <c r="AG1148">
        <v>21</v>
      </c>
      <c r="AH1148">
        <v>47</v>
      </c>
      <c r="AI1148">
        <v>23</v>
      </c>
      <c r="AJ1148">
        <v>1</v>
      </c>
      <c r="AK1148">
        <v>0.5</v>
      </c>
      <c r="AL1148">
        <v>1</v>
      </c>
      <c r="AM1148">
        <v>4</v>
      </c>
      <c r="AN1148" s="4" t="s">
        <v>140</v>
      </c>
    </row>
    <row r="1149" spans="1:40" x14ac:dyDescent="0.25">
      <c r="A1149">
        <v>1147</v>
      </c>
      <c r="B1149" s="1" t="s">
        <v>1215</v>
      </c>
      <c r="C1149">
        <v>258</v>
      </c>
      <c r="D1149">
        <v>0</v>
      </c>
      <c r="E1149">
        <v>1</v>
      </c>
      <c r="F1149">
        <v>1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1</v>
      </c>
      <c r="M1149">
        <v>1</v>
      </c>
      <c r="N1149">
        <v>0</v>
      </c>
      <c r="O1149">
        <v>0</v>
      </c>
      <c r="P1149">
        <v>0</v>
      </c>
      <c r="Q1149">
        <v>1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1</v>
      </c>
      <c r="X1149">
        <v>0</v>
      </c>
      <c r="Y1149" t="s">
        <v>45</v>
      </c>
      <c r="Z1149" t="s">
        <v>40</v>
      </c>
      <c r="AA1149" t="s">
        <v>44</v>
      </c>
      <c r="AB1149" t="s">
        <v>42</v>
      </c>
      <c r="AC1149" t="s">
        <v>43</v>
      </c>
      <c r="AD1149" s="2" t="s">
        <v>59</v>
      </c>
      <c r="AE1149">
        <v>1</v>
      </c>
      <c r="AF1149" s="3" t="d">
        <v>21:49:31.99999999999775700</v>
      </c>
      <c r="AG1149">
        <v>21</v>
      </c>
      <c r="AH1149">
        <v>49</v>
      </c>
      <c r="AI1149">
        <v>32</v>
      </c>
      <c r="AJ1149">
        <v>3</v>
      </c>
      <c r="AK1149">
        <v>1</v>
      </c>
      <c r="AL1149">
        <v>0</v>
      </c>
      <c r="AM1149">
        <v>1</v>
      </c>
      <c r="AN1149">
        <v>0</v>
      </c>
    </row>
    <row r="1150" spans="1:40" x14ac:dyDescent="0.25">
      <c r="A1150">
        <v>1148</v>
      </c>
      <c r="B1150" s="1" t="s">
        <v>1216</v>
      </c>
      <c r="C1150">
        <v>258</v>
      </c>
      <c r="D1150">
        <v>0</v>
      </c>
      <c r="E1150">
        <v>1</v>
      </c>
      <c r="F1150">
        <v>1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1</v>
      </c>
      <c r="M1150">
        <v>1</v>
      </c>
      <c r="N1150">
        <v>0</v>
      </c>
      <c r="O1150">
        <v>0</v>
      </c>
      <c r="P1150">
        <v>0</v>
      </c>
      <c r="Q1150">
        <v>1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1</v>
      </c>
      <c r="X1150">
        <v>0</v>
      </c>
      <c r="Y1150" t="s">
        <v>45</v>
      </c>
      <c r="Z1150" t="s">
        <v>40</v>
      </c>
      <c r="AA1150" t="s">
        <v>44</v>
      </c>
      <c r="AB1150" t="s">
        <v>42</v>
      </c>
      <c r="AC1150" t="s">
        <v>43</v>
      </c>
      <c r="AD1150" s="2" t="s">
        <v>59</v>
      </c>
      <c r="AE1150">
        <v>1</v>
      </c>
      <c r="AF1150" s="3" t="d">
        <v>21:49:50.00000000000056725</v>
      </c>
      <c r="AG1150">
        <v>21</v>
      </c>
      <c r="AH1150">
        <v>49</v>
      </c>
      <c r="AI1150">
        <v>50</v>
      </c>
      <c r="AJ1150">
        <v>3</v>
      </c>
      <c r="AK1150">
        <v>1</v>
      </c>
      <c r="AL1150">
        <v>1</v>
      </c>
      <c r="AM1150">
        <v>2</v>
      </c>
      <c r="AN1150">
        <v>1</v>
      </c>
    </row>
    <row r="1151" spans="1:40" x14ac:dyDescent="0.25">
      <c r="A1151">
        <v>1149</v>
      </c>
      <c r="B1151" s="1" t="s">
        <v>1217</v>
      </c>
      <c r="C1151">
        <v>258</v>
      </c>
      <c r="D1151">
        <v>0</v>
      </c>
      <c r="E1151">
        <v>1</v>
      </c>
      <c r="F1151">
        <v>1</v>
      </c>
      <c r="G1151">
        <v>0</v>
      </c>
      <c r="H1151">
        <v>0</v>
      </c>
      <c r="I1151">
        <v>0</v>
      </c>
      <c r="J1151">
        <v>0</v>
      </c>
      <c r="K1151">
        <v>1</v>
      </c>
      <c r="L1151">
        <v>0</v>
      </c>
      <c r="M1151">
        <v>1</v>
      </c>
      <c r="N1151">
        <v>0</v>
      </c>
      <c r="O1151">
        <v>0</v>
      </c>
      <c r="P1151">
        <v>0</v>
      </c>
      <c r="Q1151">
        <v>1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1</v>
      </c>
      <c r="X1151">
        <v>0</v>
      </c>
      <c r="Y1151" t="s">
        <v>45</v>
      </c>
      <c r="Z1151" t="s">
        <v>46</v>
      </c>
      <c r="AA1151" t="s">
        <v>44</v>
      </c>
      <c r="AB1151" t="s">
        <v>42</v>
      </c>
      <c r="AC1151" t="s">
        <v>43</v>
      </c>
      <c r="AD1151" s="2" t="s">
        <v>59</v>
      </c>
      <c r="AE1151">
        <v>1</v>
      </c>
      <c r="AF1151" s="3" t="d">
        <v>21:50:49.00000000000339725</v>
      </c>
      <c r="AG1151">
        <v>21</v>
      </c>
      <c r="AH1151">
        <v>50</v>
      </c>
      <c r="AI1151">
        <v>49</v>
      </c>
      <c r="AJ1151">
        <v>1</v>
      </c>
      <c r="AK1151">
        <v>0.5</v>
      </c>
      <c r="AL1151">
        <v>1</v>
      </c>
      <c r="AM1151">
        <v>3</v>
      </c>
      <c r="AN1151">
        <v>2</v>
      </c>
    </row>
    <row r="1152" spans="1:40" x14ac:dyDescent="0.25">
      <c r="A1152">
        <v>1150</v>
      </c>
      <c r="B1152" s="1" t="s">
        <v>1218</v>
      </c>
      <c r="C1152">
        <v>218</v>
      </c>
      <c r="D1152">
        <v>0</v>
      </c>
      <c r="E1152">
        <v>1</v>
      </c>
      <c r="F1152">
        <v>1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1</v>
      </c>
      <c r="M1152">
        <v>0</v>
      </c>
      <c r="N1152">
        <v>1</v>
      </c>
      <c r="O1152">
        <v>0</v>
      </c>
      <c r="P1152">
        <v>0</v>
      </c>
      <c r="Q1152">
        <v>1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1</v>
      </c>
      <c r="X1152">
        <v>0</v>
      </c>
      <c r="Y1152" t="s">
        <v>45</v>
      </c>
      <c r="Z1152" t="s">
        <v>40</v>
      </c>
      <c r="AA1152" t="s">
        <v>48</v>
      </c>
      <c r="AB1152" t="s">
        <v>42</v>
      </c>
      <c r="AC1152" t="s">
        <v>43</v>
      </c>
      <c r="AD1152" s="2" t="s">
        <v>59</v>
      </c>
      <c r="AE1152">
        <v>1</v>
      </c>
      <c r="AF1152" s="3" t="d">
        <v>21:52:56.00000000000086725</v>
      </c>
      <c r="AG1152">
        <v>21</v>
      </c>
      <c r="AH1152">
        <v>52</v>
      </c>
      <c r="AI1152">
        <v>56</v>
      </c>
      <c r="AJ1152">
        <v>3</v>
      </c>
      <c r="AK1152">
        <v>1</v>
      </c>
      <c r="AL1152">
        <v>0</v>
      </c>
      <c r="AM1152">
        <v>1</v>
      </c>
      <c r="AN1152">
        <v>0</v>
      </c>
    </row>
    <row r="1153" spans="1:40" x14ac:dyDescent="0.25">
      <c r="A1153">
        <v>1151</v>
      </c>
      <c r="B1153" s="1" t="s">
        <v>1219</v>
      </c>
      <c r="C1153">
        <v>218</v>
      </c>
      <c r="D1153">
        <v>0</v>
      </c>
      <c r="E1153">
        <v>1</v>
      </c>
      <c r="F1153">
        <v>1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1</v>
      </c>
      <c r="M1153">
        <v>0</v>
      </c>
      <c r="N1153">
        <v>1</v>
      </c>
      <c r="O1153">
        <v>0</v>
      </c>
      <c r="P1153">
        <v>0</v>
      </c>
      <c r="Q1153">
        <v>1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1</v>
      </c>
      <c r="X1153">
        <v>0</v>
      </c>
      <c r="Y1153" t="s">
        <v>45</v>
      </c>
      <c r="Z1153" t="s">
        <v>40</v>
      </c>
      <c r="AA1153" t="s">
        <v>48</v>
      </c>
      <c r="AB1153" t="s">
        <v>42</v>
      </c>
      <c r="AC1153" t="s">
        <v>43</v>
      </c>
      <c r="AD1153" s="2" t="s">
        <v>59</v>
      </c>
      <c r="AE1153">
        <v>1</v>
      </c>
      <c r="AF1153" s="3" t="d">
        <v>21:53:09.99999999999666150</v>
      </c>
      <c r="AG1153">
        <v>21</v>
      </c>
      <c r="AH1153">
        <v>53</v>
      </c>
      <c r="AI1153">
        <v>10</v>
      </c>
      <c r="AJ1153">
        <v>3</v>
      </c>
      <c r="AK1153">
        <v>1</v>
      </c>
      <c r="AL1153">
        <v>1</v>
      </c>
      <c r="AM1153">
        <v>2</v>
      </c>
      <c r="AN1153">
        <v>1</v>
      </c>
    </row>
    <row r="1154" spans="1:40" x14ac:dyDescent="0.25">
      <c r="A1154">
        <v>1152</v>
      </c>
      <c r="B1154" s="1" t="s">
        <v>1220</v>
      </c>
      <c r="C1154">
        <v>293</v>
      </c>
      <c r="D1154">
        <v>0</v>
      </c>
      <c r="E1154">
        <v>0</v>
      </c>
      <c r="F1154">
        <v>1</v>
      </c>
      <c r="G1154">
        <v>0</v>
      </c>
      <c r="H1154">
        <v>0</v>
      </c>
      <c r="I1154">
        <v>0</v>
      </c>
      <c r="J1154">
        <v>1</v>
      </c>
      <c r="K1154">
        <v>0</v>
      </c>
      <c r="L1154">
        <v>0</v>
      </c>
      <c r="M1154">
        <v>0</v>
      </c>
      <c r="N1154">
        <v>0</v>
      </c>
      <c r="O1154">
        <v>1</v>
      </c>
      <c r="P1154">
        <v>0</v>
      </c>
      <c r="Q1154">
        <v>1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1</v>
      </c>
      <c r="X1154">
        <v>0</v>
      </c>
      <c r="Y1154" t="s">
        <v>45</v>
      </c>
      <c r="Z1154" t="s">
        <v>49</v>
      </c>
      <c r="AA1154" t="s">
        <v>41</v>
      </c>
      <c r="AB1154" t="s">
        <v>42</v>
      </c>
      <c r="AC1154" t="s">
        <v>43</v>
      </c>
      <c r="AD1154" s="2" t="s">
        <v>59</v>
      </c>
      <c r="AE1154">
        <v>1</v>
      </c>
      <c r="AF1154" s="3" t="d">
        <v>21:55:21.99999999999810900</v>
      </c>
      <c r="AG1154">
        <v>21</v>
      </c>
      <c r="AH1154">
        <v>55</v>
      </c>
      <c r="AI1154">
        <v>22</v>
      </c>
      <c r="AJ1154">
        <v>5</v>
      </c>
      <c r="AK1154">
        <v>2</v>
      </c>
      <c r="AL1154">
        <v>0</v>
      </c>
      <c r="AM1154">
        <v>1</v>
      </c>
      <c r="AN1154">
        <v>0</v>
      </c>
    </row>
    <row r="1155" spans="1:40" x14ac:dyDescent="0.25">
      <c r="A1155">
        <v>1153</v>
      </c>
      <c r="B1155" s="1" t="s">
        <v>1221</v>
      </c>
      <c r="C1155">
        <v>293</v>
      </c>
      <c r="D1155">
        <v>1</v>
      </c>
      <c r="E1155">
        <v>0</v>
      </c>
      <c r="F1155">
        <v>1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1</v>
      </c>
      <c r="M1155">
        <v>0</v>
      </c>
      <c r="N1155">
        <v>0</v>
      </c>
      <c r="O1155">
        <v>1</v>
      </c>
      <c r="P1155">
        <v>0</v>
      </c>
      <c r="Q1155">
        <v>1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1</v>
      </c>
      <c r="X1155">
        <v>0</v>
      </c>
      <c r="Y1155" t="s">
        <v>45</v>
      </c>
      <c r="Z1155" t="s">
        <v>40</v>
      </c>
      <c r="AA1155" t="s">
        <v>41</v>
      </c>
      <c r="AB1155" t="s">
        <v>42</v>
      </c>
      <c r="AC1155" t="s">
        <v>43</v>
      </c>
      <c r="AD1155" s="2" t="s">
        <v>59</v>
      </c>
      <c r="AE1155">
        <v>1</v>
      </c>
      <c r="AF1155" s="3" t="d">
        <v>21:56:18.0000000000004689600</v>
      </c>
      <c r="AG1155">
        <v>21</v>
      </c>
      <c r="AH1155">
        <v>56</v>
      </c>
      <c r="AI1155">
        <v>18</v>
      </c>
      <c r="AJ1155">
        <v>3</v>
      </c>
      <c r="AK1155">
        <v>1</v>
      </c>
      <c r="AL1155">
        <v>1</v>
      </c>
      <c r="AM1155">
        <v>2</v>
      </c>
      <c r="AN1155">
        <v>2</v>
      </c>
    </row>
    <row r="1156" spans="1:40" x14ac:dyDescent="0.25">
      <c r="A1156">
        <v>1154</v>
      </c>
      <c r="B1156" s="1" t="s">
        <v>1222</v>
      </c>
      <c r="C1156">
        <v>264</v>
      </c>
      <c r="D1156">
        <v>0</v>
      </c>
      <c r="E1156">
        <v>1</v>
      </c>
      <c r="F1156">
        <v>0</v>
      </c>
      <c r="G1156">
        <v>1</v>
      </c>
      <c r="H1156">
        <v>0</v>
      </c>
      <c r="I1156">
        <v>0</v>
      </c>
      <c r="J1156">
        <v>0</v>
      </c>
      <c r="K1156">
        <v>0</v>
      </c>
      <c r="L1156">
        <v>1</v>
      </c>
      <c r="M1156">
        <v>0</v>
      </c>
      <c r="N1156">
        <v>1</v>
      </c>
      <c r="O1156">
        <v>0</v>
      </c>
      <c r="P1156">
        <v>0</v>
      </c>
      <c r="Q1156">
        <v>1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1</v>
      </c>
      <c r="X1156">
        <v>0</v>
      </c>
      <c r="Y1156" t="s">
        <v>39</v>
      </c>
      <c r="Z1156" t="s">
        <v>40</v>
      </c>
      <c r="AA1156" t="s">
        <v>48</v>
      </c>
      <c r="AB1156" t="s">
        <v>42</v>
      </c>
      <c r="AC1156" t="s">
        <v>43</v>
      </c>
      <c r="AD1156" s="2" t="s">
        <v>59</v>
      </c>
      <c r="AE1156">
        <v>1</v>
      </c>
      <c r="AF1156" s="3" t="d">
        <v>21:57:33.99999999999955650</v>
      </c>
      <c r="AG1156">
        <v>21</v>
      </c>
      <c r="AH1156">
        <v>57</v>
      </c>
      <c r="AI1156">
        <v>34</v>
      </c>
      <c r="AJ1156">
        <v>3</v>
      </c>
      <c r="AK1156">
        <v>1</v>
      </c>
      <c r="AL1156">
        <v>0</v>
      </c>
      <c r="AM1156">
        <v>1</v>
      </c>
      <c r="AN1156">
        <v>0</v>
      </c>
    </row>
    <row r="1157" spans="1:40" x14ac:dyDescent="0.25">
      <c r="A1157">
        <v>1155</v>
      </c>
      <c r="B1157" s="1" t="s">
        <v>1223</v>
      </c>
      <c r="C1157">
        <v>264</v>
      </c>
      <c r="D1157">
        <v>1</v>
      </c>
      <c r="E1157">
        <v>1</v>
      </c>
      <c r="F1157">
        <v>0</v>
      </c>
      <c r="G1157">
        <v>1</v>
      </c>
      <c r="H1157">
        <v>0</v>
      </c>
      <c r="I1157">
        <v>0</v>
      </c>
      <c r="J1157">
        <v>0</v>
      </c>
      <c r="K1157">
        <v>0</v>
      </c>
      <c r="L1157">
        <v>1</v>
      </c>
      <c r="M1157">
        <v>0</v>
      </c>
      <c r="N1157">
        <v>1</v>
      </c>
      <c r="O1157">
        <v>0</v>
      </c>
      <c r="P1157">
        <v>0</v>
      </c>
      <c r="Q1157">
        <v>1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1</v>
      </c>
      <c r="X1157">
        <v>0</v>
      </c>
      <c r="Y1157" t="s">
        <v>39</v>
      </c>
      <c r="Z1157" t="s">
        <v>40</v>
      </c>
      <c r="AA1157" t="s">
        <v>48</v>
      </c>
      <c r="AB1157" t="s">
        <v>42</v>
      </c>
      <c r="AC1157" t="s">
        <v>43</v>
      </c>
      <c r="AD1157" s="2" t="s">
        <v>59</v>
      </c>
      <c r="AE1157">
        <v>1</v>
      </c>
      <c r="AF1157" s="3" t="d">
        <v>21:58:21.9999999999974700</v>
      </c>
      <c r="AG1157">
        <v>21</v>
      </c>
      <c r="AH1157">
        <v>58</v>
      </c>
      <c r="AI1157">
        <v>22</v>
      </c>
      <c r="AJ1157">
        <v>3</v>
      </c>
      <c r="AK1157">
        <v>1</v>
      </c>
      <c r="AL1157">
        <v>1</v>
      </c>
      <c r="AM1157">
        <v>2</v>
      </c>
      <c r="AN1157">
        <v>1</v>
      </c>
    </row>
    <row r="1158" spans="1:40" x14ac:dyDescent="0.25">
      <c r="A1158">
        <v>1156</v>
      </c>
      <c r="B1158" s="1" t="s">
        <v>1224</v>
      </c>
      <c r="C1158">
        <v>60</v>
      </c>
      <c r="D1158">
        <v>0</v>
      </c>
      <c r="E1158">
        <v>0</v>
      </c>
      <c r="F1158">
        <v>0</v>
      </c>
      <c r="G1158">
        <v>1</v>
      </c>
      <c r="H1158">
        <v>0</v>
      </c>
      <c r="I1158">
        <v>0</v>
      </c>
      <c r="J1158">
        <v>0</v>
      </c>
      <c r="K1158">
        <v>0</v>
      </c>
      <c r="L1158">
        <v>1</v>
      </c>
      <c r="M1158">
        <v>1</v>
      </c>
      <c r="N1158">
        <v>0</v>
      </c>
      <c r="O1158">
        <v>0</v>
      </c>
      <c r="P1158">
        <v>0</v>
      </c>
      <c r="Q1158">
        <v>1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1</v>
      </c>
      <c r="X1158">
        <v>0</v>
      </c>
      <c r="Y1158" t="s">
        <v>39</v>
      </c>
      <c r="Z1158" t="s">
        <v>40</v>
      </c>
      <c r="AA1158" t="s">
        <v>44</v>
      </c>
      <c r="AB1158" t="s">
        <v>42</v>
      </c>
      <c r="AC1158" t="s">
        <v>43</v>
      </c>
      <c r="AD1158" s="2" t="s">
        <v>59</v>
      </c>
      <c r="AE1158">
        <v>1</v>
      </c>
      <c r="AF1158" s="3" t="d">
        <v>22:00:36.99999999999938700</v>
      </c>
      <c r="AG1158">
        <v>22</v>
      </c>
      <c r="AH1158">
        <v>0</v>
      </c>
      <c r="AI1158">
        <v>37</v>
      </c>
      <c r="AJ1158">
        <v>3</v>
      </c>
      <c r="AK1158">
        <v>1</v>
      </c>
      <c r="AL1158">
        <v>0</v>
      </c>
      <c r="AM1158">
        <v>1</v>
      </c>
      <c r="AN1158">
        <v>0</v>
      </c>
    </row>
    <row r="1159" spans="1:40" x14ac:dyDescent="0.25">
      <c r="A1159">
        <v>1157</v>
      </c>
      <c r="B1159" s="1" t="s">
        <v>1225</v>
      </c>
      <c r="C1159">
        <v>60</v>
      </c>
      <c r="D1159">
        <v>0</v>
      </c>
      <c r="E1159">
        <v>0</v>
      </c>
      <c r="F1159">
        <v>0</v>
      </c>
      <c r="G1159">
        <v>1</v>
      </c>
      <c r="H1159">
        <v>0</v>
      </c>
      <c r="I1159">
        <v>0</v>
      </c>
      <c r="J1159">
        <v>0</v>
      </c>
      <c r="K1159">
        <v>0</v>
      </c>
      <c r="L1159">
        <v>1</v>
      </c>
      <c r="M1159">
        <v>1</v>
      </c>
      <c r="N1159">
        <v>0</v>
      </c>
      <c r="O1159">
        <v>0</v>
      </c>
      <c r="P1159">
        <v>0</v>
      </c>
      <c r="Q1159">
        <v>1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1</v>
      </c>
      <c r="X1159">
        <v>0</v>
      </c>
      <c r="Y1159" t="s">
        <v>39</v>
      </c>
      <c r="Z1159" t="s">
        <v>40</v>
      </c>
      <c r="AA1159" t="s">
        <v>44</v>
      </c>
      <c r="AB1159" t="s">
        <v>42</v>
      </c>
      <c r="AC1159" t="s">
        <v>43</v>
      </c>
      <c r="AD1159" s="2" t="s">
        <v>59</v>
      </c>
      <c r="AE1159">
        <v>1</v>
      </c>
      <c r="AF1159" s="3" t="d">
        <v>22:00:48.00000000000430350</v>
      </c>
      <c r="AG1159">
        <v>22</v>
      </c>
      <c r="AH1159">
        <v>0</v>
      </c>
      <c r="AI1159">
        <v>48</v>
      </c>
      <c r="AJ1159">
        <v>3</v>
      </c>
      <c r="AK1159">
        <v>1</v>
      </c>
      <c r="AL1159">
        <v>1</v>
      </c>
      <c r="AM1159">
        <v>2</v>
      </c>
      <c r="AN1159">
        <v>1</v>
      </c>
    </row>
    <row r="1160" spans="1:40" x14ac:dyDescent="0.25">
      <c r="A1160">
        <v>1158</v>
      </c>
      <c r="B1160" s="1" t="s">
        <v>1226</v>
      </c>
      <c r="C1160">
        <v>210</v>
      </c>
      <c r="D1160">
        <v>1</v>
      </c>
      <c r="E1160">
        <v>1</v>
      </c>
      <c r="F1160">
        <v>0</v>
      </c>
      <c r="G1160">
        <v>1</v>
      </c>
      <c r="H1160">
        <v>0</v>
      </c>
      <c r="I1160">
        <v>0</v>
      </c>
      <c r="J1160">
        <v>0</v>
      </c>
      <c r="K1160">
        <v>0</v>
      </c>
      <c r="L1160">
        <v>1</v>
      </c>
      <c r="M1160">
        <v>0</v>
      </c>
      <c r="N1160">
        <v>1</v>
      </c>
      <c r="O1160">
        <v>0</v>
      </c>
      <c r="P1160">
        <v>0</v>
      </c>
      <c r="Q1160">
        <v>1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1</v>
      </c>
      <c r="X1160">
        <v>0</v>
      </c>
      <c r="Y1160" t="s">
        <v>39</v>
      </c>
      <c r="Z1160" t="s">
        <v>40</v>
      </c>
      <c r="AA1160" t="s">
        <v>48</v>
      </c>
      <c r="AB1160" t="s">
        <v>42</v>
      </c>
      <c r="AC1160" t="s">
        <v>43</v>
      </c>
      <c r="AD1160" s="2" t="s">
        <v>59</v>
      </c>
      <c r="AE1160">
        <v>1</v>
      </c>
      <c r="AF1160" s="3" t="d">
        <v>22:02:18.99999999999614625</v>
      </c>
      <c r="AG1160">
        <v>22</v>
      </c>
      <c r="AH1160">
        <v>2</v>
      </c>
      <c r="AI1160">
        <v>19</v>
      </c>
      <c r="AJ1160">
        <v>3</v>
      </c>
      <c r="AK1160">
        <v>1</v>
      </c>
      <c r="AL1160">
        <v>0</v>
      </c>
      <c r="AM1160">
        <v>1</v>
      </c>
      <c r="AN1160">
        <v>0</v>
      </c>
    </row>
    <row r="1161" spans="1:40" x14ac:dyDescent="0.25">
      <c r="A1161">
        <v>1159</v>
      </c>
      <c r="B1161" s="1" t="s">
        <v>1227</v>
      </c>
      <c r="C1161">
        <v>171</v>
      </c>
      <c r="D1161">
        <v>0</v>
      </c>
      <c r="E1161">
        <v>0</v>
      </c>
      <c r="F1161">
        <v>0</v>
      </c>
      <c r="G1161">
        <v>1</v>
      </c>
      <c r="H1161">
        <v>0</v>
      </c>
      <c r="I1161">
        <v>0</v>
      </c>
      <c r="J1161">
        <v>1</v>
      </c>
      <c r="K1161">
        <v>0</v>
      </c>
      <c r="L1161">
        <v>0</v>
      </c>
      <c r="M1161">
        <v>0</v>
      </c>
      <c r="N1161">
        <v>1</v>
      </c>
      <c r="O1161">
        <v>0</v>
      </c>
      <c r="P1161">
        <v>0</v>
      </c>
      <c r="Q1161">
        <v>1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1</v>
      </c>
      <c r="X1161">
        <v>0</v>
      </c>
      <c r="Y1161" t="s">
        <v>39</v>
      </c>
      <c r="Z1161" t="s">
        <v>49</v>
      </c>
      <c r="AA1161" t="s">
        <v>48</v>
      </c>
      <c r="AB1161" t="s">
        <v>42</v>
      </c>
      <c r="AC1161" t="s">
        <v>43</v>
      </c>
      <c r="AD1161" s="2" t="s">
        <v>59</v>
      </c>
      <c r="AE1161">
        <v>1</v>
      </c>
      <c r="AF1161" s="3" t="d">
        <v>22:03:23.00000000000295375</v>
      </c>
      <c r="AG1161">
        <v>22</v>
      </c>
      <c r="AH1161">
        <v>3</v>
      </c>
      <c r="AI1161">
        <v>23</v>
      </c>
      <c r="AJ1161">
        <v>5</v>
      </c>
      <c r="AK1161">
        <v>2</v>
      </c>
      <c r="AL1161">
        <v>0</v>
      </c>
      <c r="AM1161">
        <v>1</v>
      </c>
      <c r="AN1161">
        <v>0</v>
      </c>
    </row>
    <row r="1162" spans="1:40" x14ac:dyDescent="0.25">
      <c r="A1162">
        <v>1160</v>
      </c>
      <c r="B1162" s="1" t="s">
        <v>1228</v>
      </c>
      <c r="C1162">
        <v>205</v>
      </c>
      <c r="D1162">
        <v>0</v>
      </c>
      <c r="E1162">
        <v>0</v>
      </c>
      <c r="F1162">
        <v>1</v>
      </c>
      <c r="G1162">
        <v>0</v>
      </c>
      <c r="H1162">
        <v>0</v>
      </c>
      <c r="I1162">
        <v>1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1</v>
      </c>
      <c r="P1162">
        <v>0</v>
      </c>
      <c r="Q1162">
        <v>1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1</v>
      </c>
      <c r="X1162">
        <v>0</v>
      </c>
      <c r="Y1162" t="s">
        <v>45</v>
      </c>
      <c r="Z1162" t="s">
        <v>50</v>
      </c>
      <c r="AA1162" t="s">
        <v>41</v>
      </c>
      <c r="AB1162" t="s">
        <v>42</v>
      </c>
      <c r="AC1162" t="s">
        <v>43</v>
      </c>
      <c r="AD1162" s="2" t="s">
        <v>59</v>
      </c>
      <c r="AE1162">
        <v>1</v>
      </c>
      <c r="AF1162" s="3" t="d">
        <v>22:04:52.00000000000088025</v>
      </c>
      <c r="AG1162">
        <v>22</v>
      </c>
      <c r="AH1162">
        <v>4</v>
      </c>
      <c r="AI1162">
        <v>52</v>
      </c>
      <c r="AJ1162">
        <v>10</v>
      </c>
      <c r="AK1162">
        <v>5</v>
      </c>
      <c r="AL1162">
        <v>0</v>
      </c>
      <c r="AM1162">
        <v>1</v>
      </c>
      <c r="AN1162">
        <v>0</v>
      </c>
    </row>
    <row r="1163" spans="1:40" x14ac:dyDescent="0.25">
      <c r="A1163">
        <v>1161</v>
      </c>
      <c r="B1163" s="1" t="s">
        <v>1229</v>
      </c>
      <c r="C1163">
        <v>205</v>
      </c>
      <c r="D1163">
        <v>0</v>
      </c>
      <c r="E1163">
        <v>0</v>
      </c>
      <c r="F1163">
        <v>1</v>
      </c>
      <c r="G1163">
        <v>0</v>
      </c>
      <c r="H1163">
        <v>0</v>
      </c>
      <c r="I1163">
        <v>0</v>
      </c>
      <c r="J1163">
        <v>0</v>
      </c>
      <c r="K1163">
        <v>1</v>
      </c>
      <c r="L1163">
        <v>0</v>
      </c>
      <c r="M1163">
        <v>0</v>
      </c>
      <c r="N1163">
        <v>0</v>
      </c>
      <c r="O1163">
        <v>1</v>
      </c>
      <c r="P1163">
        <v>0</v>
      </c>
      <c r="Q1163">
        <v>1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1</v>
      </c>
      <c r="X1163">
        <v>0</v>
      </c>
      <c r="Y1163" t="s">
        <v>45</v>
      </c>
      <c r="Z1163" t="s">
        <v>46</v>
      </c>
      <c r="AA1163" t="s">
        <v>41</v>
      </c>
      <c r="AB1163" t="s">
        <v>42</v>
      </c>
      <c r="AC1163" t="s">
        <v>43</v>
      </c>
      <c r="AD1163" s="2" t="s">
        <v>59</v>
      </c>
      <c r="AE1163">
        <v>1</v>
      </c>
      <c r="AF1163" s="3" t="d">
        <v>22:05:01.99999999999924350</v>
      </c>
      <c r="AG1163">
        <v>22</v>
      </c>
      <c r="AH1163">
        <v>5</v>
      </c>
      <c r="AI1163">
        <v>2</v>
      </c>
      <c r="AJ1163">
        <v>1</v>
      </c>
      <c r="AK1163">
        <v>0.5</v>
      </c>
      <c r="AL1163">
        <v>1</v>
      </c>
      <c r="AM1163">
        <v>2</v>
      </c>
      <c r="AN1163">
        <v>5</v>
      </c>
    </row>
    <row r="1164" spans="1:40" x14ac:dyDescent="0.25">
      <c r="A1164">
        <v>1162</v>
      </c>
      <c r="B1164" s="1" t="s">
        <v>1230</v>
      </c>
      <c r="C1164">
        <v>170</v>
      </c>
      <c r="D1164">
        <v>0</v>
      </c>
      <c r="E1164">
        <v>0</v>
      </c>
      <c r="F1164">
        <v>0</v>
      </c>
      <c r="G1164">
        <v>0</v>
      </c>
      <c r="H1164">
        <v>1</v>
      </c>
      <c r="I1164">
        <v>0</v>
      </c>
      <c r="J1164">
        <v>0</v>
      </c>
      <c r="K1164">
        <v>0</v>
      </c>
      <c r="L1164">
        <v>1</v>
      </c>
      <c r="M1164">
        <v>0</v>
      </c>
      <c r="N1164">
        <v>1</v>
      </c>
      <c r="O1164">
        <v>0</v>
      </c>
      <c r="P1164">
        <v>0</v>
      </c>
      <c r="Q1164">
        <v>1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1</v>
      </c>
      <c r="X1164">
        <v>0</v>
      </c>
      <c r="Y1164" t="s">
        <v>47</v>
      </c>
      <c r="Z1164" t="s">
        <v>40</v>
      </c>
      <c r="AA1164" t="s">
        <v>48</v>
      </c>
      <c r="AB1164" t="s">
        <v>42</v>
      </c>
      <c r="AC1164" t="s">
        <v>43</v>
      </c>
      <c r="AD1164" s="2" t="s">
        <v>59</v>
      </c>
      <c r="AE1164">
        <v>1</v>
      </c>
      <c r="AF1164" s="3" t="d">
        <v>22:07:26.99999999999953050</v>
      </c>
      <c r="AG1164">
        <v>22</v>
      </c>
      <c r="AH1164">
        <v>7</v>
      </c>
      <c r="AI1164">
        <v>27</v>
      </c>
      <c r="AJ1164">
        <v>3</v>
      </c>
      <c r="AK1164">
        <v>1</v>
      </c>
      <c r="AL1164">
        <v>0</v>
      </c>
      <c r="AM1164">
        <v>1</v>
      </c>
      <c r="AN1164">
        <v>0</v>
      </c>
    </row>
    <row r="1165" spans="1:40" x14ac:dyDescent="0.25">
      <c r="A1165">
        <v>1163</v>
      </c>
      <c r="B1165" s="1" t="s">
        <v>1231</v>
      </c>
      <c r="C1165">
        <v>170</v>
      </c>
      <c r="D1165">
        <v>0</v>
      </c>
      <c r="E1165">
        <v>0</v>
      </c>
      <c r="F1165">
        <v>0</v>
      </c>
      <c r="G1165">
        <v>0</v>
      </c>
      <c r="H1165">
        <v>1</v>
      </c>
      <c r="I1165">
        <v>0</v>
      </c>
      <c r="J1165">
        <v>0</v>
      </c>
      <c r="K1165">
        <v>0</v>
      </c>
      <c r="L1165">
        <v>1</v>
      </c>
      <c r="M1165">
        <v>0</v>
      </c>
      <c r="N1165">
        <v>1</v>
      </c>
      <c r="O1165">
        <v>0</v>
      </c>
      <c r="P1165">
        <v>0</v>
      </c>
      <c r="Q1165">
        <v>1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1</v>
      </c>
      <c r="X1165">
        <v>0</v>
      </c>
      <c r="Y1165" t="s">
        <v>47</v>
      </c>
      <c r="Z1165" t="s">
        <v>40</v>
      </c>
      <c r="AA1165" t="s">
        <v>48</v>
      </c>
      <c r="AB1165" t="s">
        <v>42</v>
      </c>
      <c r="AC1165" t="s">
        <v>43</v>
      </c>
      <c r="AD1165" s="2" t="s">
        <v>59</v>
      </c>
      <c r="AE1165">
        <v>1</v>
      </c>
      <c r="AF1165" s="3" t="d">
        <v>22:07:45.000000000002344800</v>
      </c>
      <c r="AG1165">
        <v>22</v>
      </c>
      <c r="AH1165">
        <v>7</v>
      </c>
      <c r="AI1165">
        <v>45</v>
      </c>
      <c r="AJ1165">
        <v>3</v>
      </c>
      <c r="AK1165">
        <v>1</v>
      </c>
      <c r="AL1165">
        <v>1</v>
      </c>
      <c r="AM1165">
        <v>2</v>
      </c>
      <c r="AN1165">
        <v>1</v>
      </c>
    </row>
    <row r="1166" spans="1:40" x14ac:dyDescent="0.25">
      <c r="A1166">
        <v>1164</v>
      </c>
      <c r="B1166" s="1" t="s">
        <v>1232</v>
      </c>
      <c r="C1166">
        <v>170</v>
      </c>
      <c r="D1166">
        <v>1</v>
      </c>
      <c r="E1166">
        <v>0</v>
      </c>
      <c r="F1166">
        <v>0</v>
      </c>
      <c r="G1166">
        <v>0</v>
      </c>
      <c r="H1166">
        <v>1</v>
      </c>
      <c r="I1166">
        <v>1</v>
      </c>
      <c r="J1166">
        <v>0</v>
      </c>
      <c r="K1166">
        <v>0</v>
      </c>
      <c r="L1166">
        <v>0</v>
      </c>
      <c r="M1166">
        <v>0</v>
      </c>
      <c r="N1166">
        <v>1</v>
      </c>
      <c r="O1166">
        <v>0</v>
      </c>
      <c r="P1166">
        <v>0</v>
      </c>
      <c r="Q1166">
        <v>1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1</v>
      </c>
      <c r="X1166">
        <v>0</v>
      </c>
      <c r="Y1166" t="s">
        <v>47</v>
      </c>
      <c r="Z1166" t="s">
        <v>50</v>
      </c>
      <c r="AA1166" t="s">
        <v>48</v>
      </c>
      <c r="AB1166" t="s">
        <v>42</v>
      </c>
      <c r="AC1166" t="s">
        <v>43</v>
      </c>
      <c r="AD1166" s="2" t="s">
        <v>59</v>
      </c>
      <c r="AE1166">
        <v>1</v>
      </c>
      <c r="AF1166" s="3" t="d">
        <v>22:08:11.999999999996973150</v>
      </c>
      <c r="AG1166">
        <v>22</v>
      </c>
      <c r="AH1166">
        <v>8</v>
      </c>
      <c r="AI1166">
        <v>12</v>
      </c>
      <c r="AJ1166">
        <v>10</v>
      </c>
      <c r="AK1166">
        <v>5</v>
      </c>
      <c r="AL1166">
        <v>1</v>
      </c>
      <c r="AM1166">
        <v>3</v>
      </c>
      <c r="AN1166">
        <v>2</v>
      </c>
    </row>
    <row r="1167" spans="1:40" x14ac:dyDescent="0.25">
      <c r="A1167">
        <v>1165</v>
      </c>
      <c r="B1167" s="1" t="s">
        <v>1233</v>
      </c>
      <c r="C1167">
        <v>274</v>
      </c>
      <c r="D1167">
        <v>0</v>
      </c>
      <c r="E1167">
        <v>1</v>
      </c>
      <c r="F1167">
        <v>0</v>
      </c>
      <c r="G1167">
        <v>0</v>
      </c>
      <c r="H1167">
        <v>1</v>
      </c>
      <c r="I1167">
        <v>0</v>
      </c>
      <c r="J1167">
        <v>0</v>
      </c>
      <c r="K1167">
        <v>1</v>
      </c>
      <c r="L1167">
        <v>0</v>
      </c>
      <c r="M1167">
        <v>0</v>
      </c>
      <c r="N1167">
        <v>1</v>
      </c>
      <c r="O1167">
        <v>0</v>
      </c>
      <c r="P1167">
        <v>0</v>
      </c>
      <c r="Q1167">
        <v>1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1</v>
      </c>
      <c r="X1167">
        <v>0</v>
      </c>
      <c r="Y1167" t="s">
        <v>47</v>
      </c>
      <c r="Z1167" t="s">
        <v>46</v>
      </c>
      <c r="AA1167" t="s">
        <v>48</v>
      </c>
      <c r="AB1167" t="s">
        <v>42</v>
      </c>
      <c r="AC1167" t="s">
        <v>43</v>
      </c>
      <c r="AD1167" s="2" t="s">
        <v>59</v>
      </c>
      <c r="AE1167">
        <v>1</v>
      </c>
      <c r="AF1167" s="3" t="d">
        <v>22:10:01.99999999999818075</v>
      </c>
      <c r="AG1167">
        <v>22</v>
      </c>
      <c r="AH1167">
        <v>10</v>
      </c>
      <c r="AI1167">
        <v>2</v>
      </c>
      <c r="AJ1167">
        <v>1</v>
      </c>
      <c r="AK1167">
        <v>0.5</v>
      </c>
      <c r="AL1167">
        <v>0</v>
      </c>
      <c r="AM1167">
        <v>1</v>
      </c>
      <c r="AN1167">
        <v>0</v>
      </c>
    </row>
    <row r="1168" spans="1:40" x14ac:dyDescent="0.25">
      <c r="A1168">
        <v>1166</v>
      </c>
      <c r="B1168" s="1" t="s">
        <v>1234</v>
      </c>
      <c r="C1168">
        <v>63</v>
      </c>
      <c r="D1168">
        <v>0</v>
      </c>
      <c r="E1168">
        <v>0</v>
      </c>
      <c r="F1168">
        <v>0</v>
      </c>
      <c r="G1168">
        <v>1</v>
      </c>
      <c r="H1168">
        <v>0</v>
      </c>
      <c r="I1168">
        <v>0</v>
      </c>
      <c r="J1168">
        <v>0</v>
      </c>
      <c r="K1168">
        <v>1</v>
      </c>
      <c r="L1168">
        <v>0</v>
      </c>
      <c r="M1168">
        <v>0</v>
      </c>
      <c r="N1168">
        <v>0</v>
      </c>
      <c r="O1168">
        <v>1</v>
      </c>
      <c r="P1168">
        <v>0</v>
      </c>
      <c r="Q1168">
        <v>1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1</v>
      </c>
      <c r="X1168">
        <v>0</v>
      </c>
      <c r="Y1168" t="s">
        <v>39</v>
      </c>
      <c r="Z1168" t="s">
        <v>46</v>
      </c>
      <c r="AA1168" t="s">
        <v>41</v>
      </c>
      <c r="AB1168" t="s">
        <v>42</v>
      </c>
      <c r="AC1168" t="s">
        <v>43</v>
      </c>
      <c r="AD1168" s="2" t="s">
        <v>59</v>
      </c>
      <c r="AE1168">
        <v>1</v>
      </c>
      <c r="AF1168" s="3" t="d">
        <v>22:14:23.99999999999756775</v>
      </c>
      <c r="AG1168">
        <v>22</v>
      </c>
      <c r="AH1168">
        <v>14</v>
      </c>
      <c r="AI1168">
        <v>24</v>
      </c>
      <c r="AJ1168">
        <v>1</v>
      </c>
      <c r="AK1168">
        <v>0.5</v>
      </c>
      <c r="AL1168">
        <v>0</v>
      </c>
      <c r="AM1168">
        <v>1</v>
      </c>
      <c r="AN1168">
        <v>0</v>
      </c>
    </row>
    <row r="1169" spans="1:40" x14ac:dyDescent="0.25">
      <c r="A1169">
        <v>1167</v>
      </c>
      <c r="B1169" s="1" t="s">
        <v>1235</v>
      </c>
      <c r="C1169">
        <v>379</v>
      </c>
      <c r="D1169">
        <v>1</v>
      </c>
      <c r="E1169">
        <v>1</v>
      </c>
      <c r="F1169">
        <v>0</v>
      </c>
      <c r="G1169">
        <v>0</v>
      </c>
      <c r="H1169">
        <v>1</v>
      </c>
      <c r="I1169">
        <v>0</v>
      </c>
      <c r="J1169">
        <v>0</v>
      </c>
      <c r="K1169">
        <v>0</v>
      </c>
      <c r="L1169">
        <v>1</v>
      </c>
      <c r="M1169">
        <v>0</v>
      </c>
      <c r="N1169">
        <v>1</v>
      </c>
      <c r="O1169">
        <v>0</v>
      </c>
      <c r="P1169">
        <v>0</v>
      </c>
      <c r="Q1169">
        <v>1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1</v>
      </c>
      <c r="X1169">
        <v>0</v>
      </c>
      <c r="Y1169" t="s">
        <v>47</v>
      </c>
      <c r="Z1169" t="s">
        <v>40</v>
      </c>
      <c r="AA1169" t="s">
        <v>48</v>
      </c>
      <c r="AB1169" t="s">
        <v>42</v>
      </c>
      <c r="AC1169" t="s">
        <v>43</v>
      </c>
      <c r="AD1169" s="2" t="s">
        <v>59</v>
      </c>
      <c r="AE1169">
        <v>1</v>
      </c>
      <c r="AF1169" s="3" t="d">
        <v>22:16:20.99999999999667450</v>
      </c>
      <c r="AG1169">
        <v>22</v>
      </c>
      <c r="AH1169">
        <v>16</v>
      </c>
      <c r="AI1169">
        <v>21</v>
      </c>
      <c r="AJ1169">
        <v>3</v>
      </c>
      <c r="AK1169">
        <v>1</v>
      </c>
      <c r="AL1169">
        <v>0</v>
      </c>
      <c r="AM1169">
        <v>1</v>
      </c>
      <c r="AN1169">
        <v>0</v>
      </c>
    </row>
    <row r="1170" spans="1:40" x14ac:dyDescent="0.25">
      <c r="A1170">
        <v>1168</v>
      </c>
      <c r="B1170" s="1" t="s">
        <v>1236</v>
      </c>
      <c r="C1170">
        <v>151</v>
      </c>
      <c r="D1170">
        <v>0</v>
      </c>
      <c r="E1170">
        <v>0</v>
      </c>
      <c r="F1170">
        <v>0</v>
      </c>
      <c r="G1170">
        <v>0</v>
      </c>
      <c r="H1170">
        <v>1</v>
      </c>
      <c r="I1170">
        <v>0</v>
      </c>
      <c r="J1170">
        <v>0</v>
      </c>
      <c r="K1170">
        <v>1</v>
      </c>
      <c r="L1170">
        <v>0</v>
      </c>
      <c r="M1170">
        <v>0</v>
      </c>
      <c r="N1170">
        <v>1</v>
      </c>
      <c r="O1170">
        <v>0</v>
      </c>
      <c r="P1170">
        <v>0</v>
      </c>
      <c r="Q1170">
        <v>1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1</v>
      </c>
      <c r="X1170">
        <v>0</v>
      </c>
      <c r="Y1170" t="s">
        <v>47</v>
      </c>
      <c r="Z1170" t="s">
        <v>46</v>
      </c>
      <c r="AA1170" t="s">
        <v>48</v>
      </c>
      <c r="AB1170" t="s">
        <v>42</v>
      </c>
      <c r="AC1170" t="s">
        <v>43</v>
      </c>
      <c r="AD1170" s="2" t="s">
        <v>59</v>
      </c>
      <c r="AE1170">
        <v>1</v>
      </c>
      <c r="AF1170" s="3" t="d">
        <v>22:20:44.99999999999957625</v>
      </c>
      <c r="AG1170">
        <v>22</v>
      </c>
      <c r="AH1170">
        <v>20</v>
      </c>
      <c r="AI1170">
        <v>45</v>
      </c>
      <c r="AJ1170">
        <v>1</v>
      </c>
      <c r="AK1170">
        <v>0.5</v>
      </c>
      <c r="AL1170">
        <v>0</v>
      </c>
      <c r="AM1170">
        <v>1</v>
      </c>
      <c r="AN1170">
        <v>0</v>
      </c>
    </row>
    <row r="1171" spans="1:40" x14ac:dyDescent="0.25">
      <c r="A1171">
        <v>1169</v>
      </c>
      <c r="B1171" s="1" t="s">
        <v>1237</v>
      </c>
      <c r="C1171">
        <v>151</v>
      </c>
      <c r="D1171">
        <v>1</v>
      </c>
      <c r="E1171">
        <v>0</v>
      </c>
      <c r="F1171">
        <v>0</v>
      </c>
      <c r="G1171">
        <v>0</v>
      </c>
      <c r="H1171">
        <v>1</v>
      </c>
      <c r="I1171">
        <v>0</v>
      </c>
      <c r="J1171">
        <v>0</v>
      </c>
      <c r="K1171">
        <v>1</v>
      </c>
      <c r="L1171">
        <v>0</v>
      </c>
      <c r="M1171">
        <v>0</v>
      </c>
      <c r="N1171">
        <v>1</v>
      </c>
      <c r="O1171">
        <v>0</v>
      </c>
      <c r="P1171">
        <v>0</v>
      </c>
      <c r="Q1171">
        <v>1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1</v>
      </c>
      <c r="X1171">
        <v>0</v>
      </c>
      <c r="Y1171" t="s">
        <v>47</v>
      </c>
      <c r="Z1171" t="s">
        <v>46</v>
      </c>
      <c r="AA1171" t="s">
        <v>48</v>
      </c>
      <c r="AB1171" t="s">
        <v>42</v>
      </c>
      <c r="AC1171" t="s">
        <v>43</v>
      </c>
      <c r="AD1171" s="2" t="s">
        <v>59</v>
      </c>
      <c r="AE1171">
        <v>1</v>
      </c>
      <c r="AF1171" s="3" t="d">
        <v>22:20:47.00000000000308425</v>
      </c>
      <c r="AG1171">
        <v>22</v>
      </c>
      <c r="AH1171">
        <v>20</v>
      </c>
      <c r="AI1171">
        <v>47</v>
      </c>
      <c r="AJ1171">
        <v>1</v>
      </c>
      <c r="AK1171">
        <v>0.5</v>
      </c>
      <c r="AL1171">
        <v>1</v>
      </c>
      <c r="AM1171">
        <v>2</v>
      </c>
      <c r="AN1171">
        <v>0.5</v>
      </c>
    </row>
    <row r="1172" spans="1:40" x14ac:dyDescent="0.25">
      <c r="A1172">
        <v>1170</v>
      </c>
      <c r="B1172" s="1" t="s">
        <v>1238</v>
      </c>
      <c r="C1172">
        <v>203</v>
      </c>
      <c r="D1172">
        <v>1</v>
      </c>
      <c r="E1172">
        <v>0</v>
      </c>
      <c r="F1172">
        <v>0</v>
      </c>
      <c r="G1172">
        <v>1</v>
      </c>
      <c r="H1172">
        <v>0</v>
      </c>
      <c r="I1172">
        <v>0</v>
      </c>
      <c r="J1172">
        <v>0</v>
      </c>
      <c r="K1172">
        <v>0</v>
      </c>
      <c r="L1172">
        <v>1</v>
      </c>
      <c r="M1172">
        <v>0</v>
      </c>
      <c r="N1172">
        <v>1</v>
      </c>
      <c r="O1172">
        <v>0</v>
      </c>
      <c r="P1172">
        <v>0</v>
      </c>
      <c r="Q1172">
        <v>1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1</v>
      </c>
      <c r="X1172">
        <v>0</v>
      </c>
      <c r="Y1172" t="s">
        <v>39</v>
      </c>
      <c r="Z1172" t="s">
        <v>40</v>
      </c>
      <c r="AA1172" t="s">
        <v>48</v>
      </c>
      <c r="AB1172" t="s">
        <v>42</v>
      </c>
      <c r="AC1172" t="s">
        <v>43</v>
      </c>
      <c r="AD1172" s="2" t="s">
        <v>59</v>
      </c>
      <c r="AE1172">
        <v>1</v>
      </c>
      <c r="AF1172" s="3" t="d">
        <v>22:23:10.99999999999681800</v>
      </c>
      <c r="AG1172">
        <v>22</v>
      </c>
      <c r="AH1172">
        <v>23</v>
      </c>
      <c r="AI1172">
        <v>11</v>
      </c>
      <c r="AJ1172">
        <v>3</v>
      </c>
      <c r="AK1172">
        <v>1</v>
      </c>
      <c r="AL1172">
        <v>0</v>
      </c>
      <c r="AM1172">
        <v>1</v>
      </c>
      <c r="AN1172">
        <v>0</v>
      </c>
    </row>
    <row r="1173" spans="1:40" x14ac:dyDescent="0.25">
      <c r="A1173">
        <v>1171</v>
      </c>
      <c r="B1173" s="1" t="s">
        <v>1239</v>
      </c>
      <c r="C1173">
        <v>309</v>
      </c>
      <c r="D1173">
        <v>0</v>
      </c>
      <c r="E1173">
        <v>0</v>
      </c>
      <c r="F1173">
        <v>0</v>
      </c>
      <c r="G1173">
        <v>1</v>
      </c>
      <c r="H1173">
        <v>0</v>
      </c>
      <c r="I1173">
        <v>0</v>
      </c>
      <c r="J1173">
        <v>1</v>
      </c>
      <c r="K1173">
        <v>0</v>
      </c>
      <c r="L1173">
        <v>0</v>
      </c>
      <c r="M1173">
        <v>0</v>
      </c>
      <c r="N1173">
        <v>1</v>
      </c>
      <c r="O1173">
        <v>0</v>
      </c>
      <c r="P1173">
        <v>0</v>
      </c>
      <c r="Q1173">
        <v>1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1</v>
      </c>
      <c r="X1173">
        <v>0</v>
      </c>
      <c r="Y1173" t="s">
        <v>39</v>
      </c>
      <c r="Z1173" t="s">
        <v>49</v>
      </c>
      <c r="AA1173" t="s">
        <v>48</v>
      </c>
      <c r="AB1173" t="s">
        <v>42</v>
      </c>
      <c r="AC1173" t="s">
        <v>43</v>
      </c>
      <c r="AD1173" s="2" t="s">
        <v>59</v>
      </c>
      <c r="AE1173">
        <v>1</v>
      </c>
      <c r="AF1173" s="3" t="d">
        <v>22:24:26.9999999999959050</v>
      </c>
      <c r="AG1173">
        <v>22</v>
      </c>
      <c r="AH1173">
        <v>24</v>
      </c>
      <c r="AI1173">
        <v>27</v>
      </c>
      <c r="AJ1173">
        <v>5</v>
      </c>
      <c r="AK1173">
        <v>2</v>
      </c>
      <c r="AL1173">
        <v>0</v>
      </c>
      <c r="AM1173">
        <v>1</v>
      </c>
      <c r="AN1173">
        <v>0</v>
      </c>
    </row>
    <row r="1174" spans="1:40" x14ac:dyDescent="0.25">
      <c r="A1174">
        <v>1172</v>
      </c>
      <c r="B1174" s="1" t="s">
        <v>1240</v>
      </c>
      <c r="C1174">
        <v>309</v>
      </c>
      <c r="D1174">
        <v>0</v>
      </c>
      <c r="E1174">
        <v>0</v>
      </c>
      <c r="F1174">
        <v>0</v>
      </c>
      <c r="G1174">
        <v>1</v>
      </c>
      <c r="H1174">
        <v>0</v>
      </c>
      <c r="I1174">
        <v>0</v>
      </c>
      <c r="J1174">
        <v>0</v>
      </c>
      <c r="K1174">
        <v>1</v>
      </c>
      <c r="L1174">
        <v>0</v>
      </c>
      <c r="M1174">
        <v>0</v>
      </c>
      <c r="N1174">
        <v>1</v>
      </c>
      <c r="O1174">
        <v>0</v>
      </c>
      <c r="P1174">
        <v>0</v>
      </c>
      <c r="Q1174">
        <v>1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1</v>
      </c>
      <c r="X1174">
        <v>0</v>
      </c>
      <c r="Y1174" t="s">
        <v>39</v>
      </c>
      <c r="Z1174" t="s">
        <v>46</v>
      </c>
      <c r="AA1174" t="s">
        <v>48</v>
      </c>
      <c r="AB1174" t="s">
        <v>42</v>
      </c>
      <c r="AC1174" t="s">
        <v>43</v>
      </c>
      <c r="AD1174" s="2" t="s">
        <v>59</v>
      </c>
      <c r="AE1174">
        <v>1</v>
      </c>
      <c r="AF1174" s="3" t="d">
        <v>22:24:57.99999999999755475</v>
      </c>
      <c r="AG1174">
        <v>22</v>
      </c>
      <c r="AH1174">
        <v>24</v>
      </c>
      <c r="AI1174">
        <v>58</v>
      </c>
      <c r="AJ1174">
        <v>1</v>
      </c>
      <c r="AK1174">
        <v>0.5</v>
      </c>
      <c r="AL1174">
        <v>1</v>
      </c>
      <c r="AM1174">
        <v>2</v>
      </c>
      <c r="AN1174">
        <v>2</v>
      </c>
    </row>
    <row r="1175" spans="1:40" x14ac:dyDescent="0.25">
      <c r="A1175">
        <v>1173</v>
      </c>
      <c r="B1175" s="1" t="s">
        <v>1241</v>
      </c>
      <c r="C1175">
        <v>73</v>
      </c>
      <c r="D1175">
        <v>1</v>
      </c>
      <c r="E1175">
        <v>0</v>
      </c>
      <c r="F1175">
        <v>1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1</v>
      </c>
      <c r="M1175">
        <v>0</v>
      </c>
      <c r="N1175">
        <v>1</v>
      </c>
      <c r="O1175">
        <v>0</v>
      </c>
      <c r="P1175">
        <v>0</v>
      </c>
      <c r="Q1175">
        <v>1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1</v>
      </c>
      <c r="X1175">
        <v>0</v>
      </c>
      <c r="Y1175" t="s">
        <v>45</v>
      </c>
      <c r="Z1175" t="s">
        <v>40</v>
      </c>
      <c r="AA1175" t="s">
        <v>48</v>
      </c>
      <c r="AB1175" t="s">
        <v>42</v>
      </c>
      <c r="AC1175" t="s">
        <v>43</v>
      </c>
      <c r="AD1175" s="2" t="s">
        <v>59</v>
      </c>
      <c r="AE1175">
        <v>1</v>
      </c>
      <c r="AF1175" s="3" t="d">
        <v>22:27:21.00000000000392550</v>
      </c>
      <c r="AG1175">
        <v>22</v>
      </c>
      <c r="AH1175">
        <v>27</v>
      </c>
      <c r="AI1175">
        <v>21</v>
      </c>
      <c r="AJ1175">
        <v>3</v>
      </c>
      <c r="AK1175">
        <v>1</v>
      </c>
      <c r="AL1175">
        <v>0</v>
      </c>
      <c r="AM1175">
        <v>1</v>
      </c>
      <c r="AN1175">
        <v>0</v>
      </c>
    </row>
    <row r="1176" spans="1:40" x14ac:dyDescent="0.25">
      <c r="A1176">
        <v>1174</v>
      </c>
      <c r="B1176" s="1" t="s">
        <v>1242</v>
      </c>
      <c r="C1176">
        <v>46</v>
      </c>
      <c r="D1176">
        <v>0</v>
      </c>
      <c r="E1176">
        <v>0</v>
      </c>
      <c r="F1176">
        <v>0</v>
      </c>
      <c r="G1176">
        <v>1</v>
      </c>
      <c r="H1176">
        <v>0</v>
      </c>
      <c r="I1176">
        <v>0</v>
      </c>
      <c r="J1176">
        <v>0</v>
      </c>
      <c r="K1176">
        <v>1</v>
      </c>
      <c r="L1176">
        <v>0</v>
      </c>
      <c r="M1176">
        <v>0</v>
      </c>
      <c r="N1176">
        <v>1</v>
      </c>
      <c r="O1176">
        <v>0</v>
      </c>
      <c r="P1176">
        <v>0</v>
      </c>
      <c r="Q1176">
        <v>1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1</v>
      </c>
      <c r="X1176">
        <v>0</v>
      </c>
      <c r="Y1176" t="s">
        <v>39</v>
      </c>
      <c r="Z1176" t="s">
        <v>46</v>
      </c>
      <c r="AA1176" t="s">
        <v>48</v>
      </c>
      <c r="AB1176" t="s">
        <v>42</v>
      </c>
      <c r="AC1176" t="s">
        <v>43</v>
      </c>
      <c r="AD1176" s="2" t="s">
        <v>59</v>
      </c>
      <c r="AE1176">
        <v>1</v>
      </c>
      <c r="AF1176" s="3" t="d">
        <v>22:28:22.0000000000006650</v>
      </c>
      <c r="AG1176">
        <v>22</v>
      </c>
      <c r="AH1176">
        <v>28</v>
      </c>
      <c r="AI1176">
        <v>22</v>
      </c>
      <c r="AJ1176">
        <v>1</v>
      </c>
      <c r="AK1176">
        <v>0.5</v>
      </c>
      <c r="AL1176">
        <v>0</v>
      </c>
      <c r="AM1176">
        <v>1</v>
      </c>
      <c r="AN1176">
        <v>0</v>
      </c>
    </row>
    <row r="1177" spans="1:40" x14ac:dyDescent="0.25">
      <c r="A1177">
        <v>1175</v>
      </c>
      <c r="B1177" s="1" t="s">
        <v>1243</v>
      </c>
      <c r="C1177">
        <v>231</v>
      </c>
      <c r="D1177">
        <v>0</v>
      </c>
      <c r="E1177">
        <v>0</v>
      </c>
      <c r="F1177">
        <v>0</v>
      </c>
      <c r="G1177">
        <v>1</v>
      </c>
      <c r="H1177">
        <v>0</v>
      </c>
      <c r="I1177">
        <v>0</v>
      </c>
      <c r="J1177">
        <v>0</v>
      </c>
      <c r="K1177">
        <v>0</v>
      </c>
      <c r="L1177">
        <v>1</v>
      </c>
      <c r="M1177">
        <v>0</v>
      </c>
      <c r="N1177">
        <v>1</v>
      </c>
      <c r="O1177">
        <v>0</v>
      </c>
      <c r="P1177">
        <v>0</v>
      </c>
      <c r="Q1177">
        <v>1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1</v>
      </c>
      <c r="X1177">
        <v>0</v>
      </c>
      <c r="Y1177" t="s">
        <v>39</v>
      </c>
      <c r="Z1177" t="s">
        <v>40</v>
      </c>
      <c r="AA1177" t="s">
        <v>48</v>
      </c>
      <c r="AB1177" t="s">
        <v>42</v>
      </c>
      <c r="AC1177" t="s">
        <v>43</v>
      </c>
      <c r="AD1177" s="2" t="s">
        <v>59</v>
      </c>
      <c r="AE1177">
        <v>1</v>
      </c>
      <c r="AF1177" s="3" t="d">
        <v>22:29:28.99999999999835025</v>
      </c>
      <c r="AG1177">
        <v>22</v>
      </c>
      <c r="AH1177">
        <v>29</v>
      </c>
      <c r="AI1177">
        <v>29</v>
      </c>
      <c r="AJ1177">
        <v>3</v>
      </c>
      <c r="AK1177">
        <v>1</v>
      </c>
      <c r="AL1177">
        <v>0</v>
      </c>
      <c r="AM1177">
        <v>1</v>
      </c>
      <c r="AN1177">
        <v>0</v>
      </c>
    </row>
    <row r="1178" spans="1:40" x14ac:dyDescent="0.25">
      <c r="A1178">
        <v>1176</v>
      </c>
      <c r="B1178" s="1" t="s">
        <v>1244</v>
      </c>
      <c r="C1178">
        <v>231</v>
      </c>
      <c r="D1178">
        <v>0</v>
      </c>
      <c r="E1178">
        <v>0</v>
      </c>
      <c r="F1178">
        <v>0</v>
      </c>
      <c r="G1178">
        <v>1</v>
      </c>
      <c r="H1178">
        <v>0</v>
      </c>
      <c r="I1178">
        <v>0</v>
      </c>
      <c r="J1178">
        <v>0</v>
      </c>
      <c r="K1178">
        <v>0</v>
      </c>
      <c r="L1178">
        <v>1</v>
      </c>
      <c r="M1178">
        <v>0</v>
      </c>
      <c r="N1178">
        <v>1</v>
      </c>
      <c r="O1178">
        <v>0</v>
      </c>
      <c r="P1178">
        <v>0</v>
      </c>
      <c r="Q1178">
        <v>1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1</v>
      </c>
      <c r="X1178">
        <v>0</v>
      </c>
      <c r="Y1178" t="s">
        <v>39</v>
      </c>
      <c r="Z1178" t="s">
        <v>40</v>
      </c>
      <c r="AA1178" t="s">
        <v>48</v>
      </c>
      <c r="AB1178" t="s">
        <v>42</v>
      </c>
      <c r="AC1178" t="s">
        <v>43</v>
      </c>
      <c r="AD1178" s="2" t="s">
        <v>59</v>
      </c>
      <c r="AE1178">
        <v>1</v>
      </c>
      <c r="AF1178" s="3" t="d">
        <v>22:29:32.99999999999578125</v>
      </c>
      <c r="AG1178">
        <v>22</v>
      </c>
      <c r="AH1178">
        <v>29</v>
      </c>
      <c r="AI1178">
        <v>33</v>
      </c>
      <c r="AJ1178">
        <v>3</v>
      </c>
      <c r="AK1178">
        <v>1</v>
      </c>
      <c r="AL1178">
        <v>1</v>
      </c>
      <c r="AM1178">
        <v>2</v>
      </c>
      <c r="AN1178">
        <v>1</v>
      </c>
    </row>
    <row r="1179" spans="1:40" x14ac:dyDescent="0.25">
      <c r="A1179">
        <v>1177</v>
      </c>
      <c r="B1179" s="1" t="s">
        <v>1245</v>
      </c>
      <c r="C1179">
        <v>231</v>
      </c>
      <c r="D1179">
        <v>0</v>
      </c>
      <c r="E1179">
        <v>0</v>
      </c>
      <c r="F1179">
        <v>0</v>
      </c>
      <c r="G1179">
        <v>1</v>
      </c>
      <c r="H1179">
        <v>0</v>
      </c>
      <c r="I1179">
        <v>0</v>
      </c>
      <c r="J1179">
        <v>0</v>
      </c>
      <c r="K1179">
        <v>1</v>
      </c>
      <c r="L1179">
        <v>0</v>
      </c>
      <c r="M1179">
        <v>0</v>
      </c>
      <c r="N1179">
        <v>1</v>
      </c>
      <c r="O1179">
        <v>0</v>
      </c>
      <c r="P1179">
        <v>0</v>
      </c>
      <c r="Q1179">
        <v>1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1</v>
      </c>
      <c r="X1179">
        <v>0</v>
      </c>
      <c r="Y1179" t="s">
        <v>39</v>
      </c>
      <c r="Z1179" t="s">
        <v>46</v>
      </c>
      <c r="AA1179" t="s">
        <v>48</v>
      </c>
      <c r="AB1179" t="s">
        <v>42</v>
      </c>
      <c r="AC1179" t="s">
        <v>43</v>
      </c>
      <c r="AD1179" s="2" t="s">
        <v>59</v>
      </c>
      <c r="AE1179">
        <v>1</v>
      </c>
      <c r="AF1179" s="3" t="d">
        <v>22:30:21.000000000003282450</v>
      </c>
      <c r="AG1179">
        <v>22</v>
      </c>
      <c r="AH1179">
        <v>30</v>
      </c>
      <c r="AI1179">
        <v>21</v>
      </c>
      <c r="AJ1179">
        <v>1</v>
      </c>
      <c r="AK1179">
        <v>0.5</v>
      </c>
      <c r="AL1179">
        <v>1</v>
      </c>
      <c r="AM1179">
        <v>3</v>
      </c>
      <c r="AN1179">
        <v>2</v>
      </c>
    </row>
    <row r="1180" spans="1:40" x14ac:dyDescent="0.25">
      <c r="A1180">
        <v>1178</v>
      </c>
      <c r="B1180" s="1" t="s">
        <v>1246</v>
      </c>
      <c r="C1180">
        <v>42</v>
      </c>
      <c r="D1180">
        <v>1</v>
      </c>
      <c r="E1180">
        <v>1</v>
      </c>
      <c r="F1180">
        <v>1</v>
      </c>
      <c r="G1180">
        <v>0</v>
      </c>
      <c r="H1180">
        <v>0</v>
      </c>
      <c r="I1180">
        <v>0</v>
      </c>
      <c r="J1180">
        <v>0</v>
      </c>
      <c r="K1180">
        <v>1</v>
      </c>
      <c r="L1180">
        <v>0</v>
      </c>
      <c r="M1180">
        <v>1</v>
      </c>
      <c r="N1180">
        <v>0</v>
      </c>
      <c r="O1180">
        <v>0</v>
      </c>
      <c r="P1180">
        <v>0</v>
      </c>
      <c r="Q1180">
        <v>1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1</v>
      </c>
      <c r="X1180">
        <v>0</v>
      </c>
      <c r="Y1180" t="s">
        <v>45</v>
      </c>
      <c r="Z1180" t="s">
        <v>46</v>
      </c>
      <c r="AA1180" t="s">
        <v>44</v>
      </c>
      <c r="AB1180" t="s">
        <v>42</v>
      </c>
      <c r="AC1180" t="s">
        <v>43</v>
      </c>
      <c r="AD1180" s="2" t="s">
        <v>59</v>
      </c>
      <c r="AE1180">
        <v>1</v>
      </c>
      <c r="AF1180" s="3" t="d">
        <v>22:33:15.00000000000170850</v>
      </c>
      <c r="AG1180">
        <v>22</v>
      </c>
      <c r="AH1180">
        <v>33</v>
      </c>
      <c r="AI1180">
        <v>15</v>
      </c>
      <c r="AJ1180">
        <v>1</v>
      </c>
      <c r="AK1180">
        <v>0.5</v>
      </c>
      <c r="AL1180">
        <v>0</v>
      </c>
      <c r="AM1180">
        <v>1</v>
      </c>
      <c r="AN1180">
        <v>0</v>
      </c>
    </row>
    <row r="1181" spans="1:40" x14ac:dyDescent="0.25">
      <c r="A1181">
        <v>1179</v>
      </c>
      <c r="B1181" s="1" t="s">
        <v>1247</v>
      </c>
      <c r="C1181">
        <v>276</v>
      </c>
      <c r="D1181">
        <v>0</v>
      </c>
      <c r="E1181">
        <v>1</v>
      </c>
      <c r="F1181">
        <v>0</v>
      </c>
      <c r="G1181">
        <v>0</v>
      </c>
      <c r="H1181">
        <v>1</v>
      </c>
      <c r="I1181">
        <v>0</v>
      </c>
      <c r="J1181">
        <v>1</v>
      </c>
      <c r="K1181">
        <v>0</v>
      </c>
      <c r="L1181">
        <v>0</v>
      </c>
      <c r="M1181">
        <v>1</v>
      </c>
      <c r="N1181">
        <v>0</v>
      </c>
      <c r="O1181">
        <v>0</v>
      </c>
      <c r="P1181">
        <v>0</v>
      </c>
      <c r="Q1181">
        <v>1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1</v>
      </c>
      <c r="X1181">
        <v>0</v>
      </c>
      <c r="Y1181" t="s">
        <v>47</v>
      </c>
      <c r="Z1181" t="s">
        <v>49</v>
      </c>
      <c r="AA1181" t="s">
        <v>44</v>
      </c>
      <c r="AB1181" t="s">
        <v>42</v>
      </c>
      <c r="AC1181" t="s">
        <v>43</v>
      </c>
      <c r="AD1181" s="2" t="s">
        <v>59</v>
      </c>
      <c r="AE1181">
        <v>1</v>
      </c>
      <c r="AF1181" s="3" t="d">
        <v>22:35:05.99999999999986950</v>
      </c>
      <c r="AG1181">
        <v>22</v>
      </c>
      <c r="AH1181">
        <v>35</v>
      </c>
      <c r="AI1181">
        <v>6</v>
      </c>
      <c r="AJ1181">
        <v>5</v>
      </c>
      <c r="AK1181">
        <v>2</v>
      </c>
      <c r="AL1181">
        <v>0</v>
      </c>
      <c r="AM1181">
        <v>1</v>
      </c>
      <c r="AN1181">
        <v>0</v>
      </c>
    </row>
    <row r="1182" spans="1:40" x14ac:dyDescent="0.25">
      <c r="A1182">
        <v>1180</v>
      </c>
      <c r="B1182" s="1" t="s">
        <v>1248</v>
      </c>
      <c r="C1182">
        <v>276</v>
      </c>
      <c r="D1182">
        <v>0</v>
      </c>
      <c r="E1182">
        <v>1</v>
      </c>
      <c r="F1182">
        <v>0</v>
      </c>
      <c r="G1182">
        <v>0</v>
      </c>
      <c r="H1182">
        <v>1</v>
      </c>
      <c r="I1182">
        <v>0</v>
      </c>
      <c r="J1182">
        <v>0</v>
      </c>
      <c r="K1182">
        <v>1</v>
      </c>
      <c r="L1182">
        <v>0</v>
      </c>
      <c r="M1182">
        <v>1</v>
      </c>
      <c r="N1182">
        <v>0</v>
      </c>
      <c r="O1182">
        <v>0</v>
      </c>
      <c r="P1182">
        <v>0</v>
      </c>
      <c r="Q1182">
        <v>1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1</v>
      </c>
      <c r="X1182">
        <v>0</v>
      </c>
      <c r="Y1182" t="s">
        <v>47</v>
      </c>
      <c r="Z1182" t="s">
        <v>46</v>
      </c>
      <c r="AA1182" t="s">
        <v>44</v>
      </c>
      <c r="AB1182" t="s">
        <v>42</v>
      </c>
      <c r="AC1182" t="s">
        <v>43</v>
      </c>
      <c r="AD1182" s="2" t="s">
        <v>59</v>
      </c>
      <c r="AE1182">
        <v>1</v>
      </c>
      <c r="AF1182" s="3" t="d">
        <v>22:35:25.99999999999660275</v>
      </c>
      <c r="AG1182">
        <v>22</v>
      </c>
      <c r="AH1182">
        <v>35</v>
      </c>
      <c r="AI1182">
        <v>26</v>
      </c>
      <c r="AJ1182">
        <v>1</v>
      </c>
      <c r="AK1182">
        <v>0.5</v>
      </c>
      <c r="AL1182">
        <v>1</v>
      </c>
      <c r="AM1182">
        <v>2</v>
      </c>
      <c r="AN1182">
        <v>2</v>
      </c>
    </row>
    <row r="1183" spans="1:40" x14ac:dyDescent="0.25">
      <c r="A1183">
        <v>1181</v>
      </c>
      <c r="B1183" s="1" t="s">
        <v>1249</v>
      </c>
      <c r="C1183">
        <v>276</v>
      </c>
      <c r="D1183">
        <v>1</v>
      </c>
      <c r="E1183">
        <v>1</v>
      </c>
      <c r="F1183">
        <v>0</v>
      </c>
      <c r="G1183">
        <v>0</v>
      </c>
      <c r="H1183">
        <v>1</v>
      </c>
      <c r="I1183">
        <v>0</v>
      </c>
      <c r="J1183">
        <v>0</v>
      </c>
      <c r="K1183">
        <v>1</v>
      </c>
      <c r="L1183">
        <v>0</v>
      </c>
      <c r="M1183">
        <v>1</v>
      </c>
      <c r="N1183">
        <v>0</v>
      </c>
      <c r="O1183">
        <v>0</v>
      </c>
      <c r="P1183">
        <v>0</v>
      </c>
      <c r="Q1183">
        <v>1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1</v>
      </c>
      <c r="X1183">
        <v>0</v>
      </c>
      <c r="Y1183" t="s">
        <v>47</v>
      </c>
      <c r="Z1183" t="s">
        <v>46</v>
      </c>
      <c r="AA1183" t="s">
        <v>44</v>
      </c>
      <c r="AB1183" t="s">
        <v>42</v>
      </c>
      <c r="AC1183" t="s">
        <v>43</v>
      </c>
      <c r="AD1183" s="2" t="s">
        <v>59</v>
      </c>
      <c r="AE1183">
        <v>1</v>
      </c>
      <c r="AF1183" s="3" t="d">
        <v>22:35:28.99999999999707225</v>
      </c>
      <c r="AG1183">
        <v>22</v>
      </c>
      <c r="AH1183">
        <v>35</v>
      </c>
      <c r="AI1183">
        <v>29</v>
      </c>
      <c r="AJ1183">
        <v>1</v>
      </c>
      <c r="AK1183">
        <v>0.5</v>
      </c>
      <c r="AL1183">
        <v>1</v>
      </c>
      <c r="AM1183">
        <v>3</v>
      </c>
      <c r="AN1183" s="4" t="s">
        <v>74</v>
      </c>
    </row>
    <row r="1184" spans="1:40" x14ac:dyDescent="0.25">
      <c r="A1184">
        <v>1182</v>
      </c>
      <c r="B1184" s="1" t="s">
        <v>1250</v>
      </c>
      <c r="C1184">
        <v>218</v>
      </c>
      <c r="D1184">
        <v>0</v>
      </c>
      <c r="E1184">
        <v>1</v>
      </c>
      <c r="F1184">
        <v>0</v>
      </c>
      <c r="G1184">
        <v>0</v>
      </c>
      <c r="H1184">
        <v>1</v>
      </c>
      <c r="I1184">
        <v>0</v>
      </c>
      <c r="J1184">
        <v>0</v>
      </c>
      <c r="K1184">
        <v>0</v>
      </c>
      <c r="L1184">
        <v>1</v>
      </c>
      <c r="M1184">
        <v>0</v>
      </c>
      <c r="N1184">
        <v>1</v>
      </c>
      <c r="O1184">
        <v>0</v>
      </c>
      <c r="P1184">
        <v>0</v>
      </c>
      <c r="Q1184">
        <v>1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1</v>
      </c>
      <c r="X1184">
        <v>0</v>
      </c>
      <c r="Y1184" t="s">
        <v>47</v>
      </c>
      <c r="Z1184" t="s">
        <v>40</v>
      </c>
      <c r="AA1184" t="s">
        <v>48</v>
      </c>
      <c r="AB1184" t="s">
        <v>42</v>
      </c>
      <c r="AC1184" t="s">
        <v>43</v>
      </c>
      <c r="AD1184" s="2" t="s">
        <v>59</v>
      </c>
      <c r="AE1184">
        <v>1</v>
      </c>
      <c r="AF1184" s="3" t="d">
        <v>22:36:40.9999999999987350</v>
      </c>
      <c r="AG1184">
        <v>22</v>
      </c>
      <c r="AH1184">
        <v>36</v>
      </c>
      <c r="AI1184">
        <v>41</v>
      </c>
      <c r="AJ1184">
        <v>3</v>
      </c>
      <c r="AK1184">
        <v>1</v>
      </c>
      <c r="AL1184">
        <v>0</v>
      </c>
      <c r="AM1184">
        <v>1</v>
      </c>
      <c r="AN1184">
        <v>0</v>
      </c>
    </row>
    <row r="1185" spans="1:40" x14ac:dyDescent="0.25">
      <c r="A1185">
        <v>1183</v>
      </c>
      <c r="B1185" s="1" t="s">
        <v>1251</v>
      </c>
      <c r="C1185">
        <v>218</v>
      </c>
      <c r="D1185">
        <v>1</v>
      </c>
      <c r="E1185">
        <v>1</v>
      </c>
      <c r="F1185">
        <v>0</v>
      </c>
      <c r="G1185">
        <v>0</v>
      </c>
      <c r="H1185">
        <v>1</v>
      </c>
      <c r="I1185">
        <v>0</v>
      </c>
      <c r="J1185">
        <v>0</v>
      </c>
      <c r="K1185">
        <v>0</v>
      </c>
      <c r="L1185">
        <v>1</v>
      </c>
      <c r="M1185">
        <v>0</v>
      </c>
      <c r="N1185">
        <v>1</v>
      </c>
      <c r="O1185">
        <v>0</v>
      </c>
      <c r="P1185">
        <v>0</v>
      </c>
      <c r="Q1185">
        <v>1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1</v>
      </c>
      <c r="X1185">
        <v>0</v>
      </c>
      <c r="Y1185" t="s">
        <v>47</v>
      </c>
      <c r="Z1185" t="s">
        <v>40</v>
      </c>
      <c r="AA1185" t="s">
        <v>48</v>
      </c>
      <c r="AB1185" t="s">
        <v>42</v>
      </c>
      <c r="AC1185" t="s">
        <v>43</v>
      </c>
      <c r="AD1185" s="2" t="s">
        <v>59</v>
      </c>
      <c r="AE1185">
        <v>1</v>
      </c>
      <c r="AF1185" s="3" t="d">
        <v>22:37:28.99999999999664850</v>
      </c>
      <c r="AG1185">
        <v>22</v>
      </c>
      <c r="AH1185">
        <v>37</v>
      </c>
      <c r="AI1185">
        <v>29</v>
      </c>
      <c r="AJ1185">
        <v>3</v>
      </c>
      <c r="AK1185">
        <v>1</v>
      </c>
      <c r="AL1185">
        <v>1</v>
      </c>
      <c r="AM1185">
        <v>2</v>
      </c>
      <c r="AN1185">
        <v>1</v>
      </c>
    </row>
    <row r="1186" spans="1:40" x14ac:dyDescent="0.25">
      <c r="A1186">
        <v>1184</v>
      </c>
      <c r="B1186" s="1" t="s">
        <v>1252</v>
      </c>
      <c r="C1186">
        <v>395</v>
      </c>
      <c r="D1186">
        <v>0</v>
      </c>
      <c r="E1186">
        <v>0</v>
      </c>
      <c r="F1186">
        <v>1</v>
      </c>
      <c r="G1186">
        <v>0</v>
      </c>
      <c r="H1186">
        <v>0</v>
      </c>
      <c r="I1186">
        <v>0</v>
      </c>
      <c r="J1186">
        <v>1</v>
      </c>
      <c r="K1186">
        <v>0</v>
      </c>
      <c r="L1186">
        <v>0</v>
      </c>
      <c r="M1186">
        <v>1</v>
      </c>
      <c r="N1186">
        <v>0</v>
      </c>
      <c r="O1186">
        <v>0</v>
      </c>
      <c r="P1186">
        <v>0</v>
      </c>
      <c r="Q1186">
        <v>1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1</v>
      </c>
      <c r="X1186">
        <v>0</v>
      </c>
      <c r="Y1186" t="s">
        <v>45</v>
      </c>
      <c r="Z1186" t="s">
        <v>49</v>
      </c>
      <c r="AA1186" t="s">
        <v>44</v>
      </c>
      <c r="AB1186" t="s">
        <v>42</v>
      </c>
      <c r="AC1186" t="s">
        <v>43</v>
      </c>
      <c r="AD1186" s="2" t="s">
        <v>59</v>
      </c>
      <c r="AE1186">
        <v>1</v>
      </c>
      <c r="AF1186" s="3" t="d">
        <v>22:38:52.00000000000322775</v>
      </c>
      <c r="AG1186">
        <v>22</v>
      </c>
      <c r="AH1186">
        <v>38</v>
      </c>
      <c r="AI1186">
        <v>52</v>
      </c>
      <c r="AJ1186">
        <v>5</v>
      </c>
      <c r="AK1186">
        <v>2</v>
      </c>
      <c r="AL1186">
        <v>0</v>
      </c>
      <c r="AM1186">
        <v>1</v>
      </c>
      <c r="AN1186">
        <v>0</v>
      </c>
    </row>
    <row r="1187" spans="1:40" x14ac:dyDescent="0.25">
      <c r="A1187">
        <v>1185</v>
      </c>
      <c r="B1187" s="1" t="s">
        <v>1253</v>
      </c>
      <c r="C1187">
        <v>160</v>
      </c>
      <c r="D1187">
        <v>0</v>
      </c>
      <c r="E1187">
        <v>0</v>
      </c>
      <c r="F1187">
        <v>0</v>
      </c>
      <c r="G1187">
        <v>1</v>
      </c>
      <c r="H1187">
        <v>0</v>
      </c>
      <c r="I1187">
        <v>0</v>
      </c>
      <c r="J1187">
        <v>1</v>
      </c>
      <c r="K1187">
        <v>0</v>
      </c>
      <c r="L1187">
        <v>0</v>
      </c>
      <c r="M1187">
        <v>0</v>
      </c>
      <c r="N1187">
        <v>1</v>
      </c>
      <c r="O1187">
        <v>0</v>
      </c>
      <c r="P1187">
        <v>0</v>
      </c>
      <c r="Q1187">
        <v>1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1</v>
      </c>
      <c r="X1187">
        <v>0</v>
      </c>
      <c r="Y1187" t="s">
        <v>39</v>
      </c>
      <c r="Z1187" t="s">
        <v>49</v>
      </c>
      <c r="AA1187" t="s">
        <v>48</v>
      </c>
      <c r="AB1187" t="s">
        <v>42</v>
      </c>
      <c r="AC1187" t="s">
        <v>43</v>
      </c>
      <c r="AD1187" s="2" t="s">
        <v>59</v>
      </c>
      <c r="AE1187">
        <v>1</v>
      </c>
      <c r="AF1187" s="3" t="d">
        <v>22:40:52.00000000000279725</v>
      </c>
      <c r="AG1187">
        <v>22</v>
      </c>
      <c r="AH1187">
        <v>40</v>
      </c>
      <c r="AI1187">
        <v>52</v>
      </c>
      <c r="AJ1187">
        <v>5</v>
      </c>
      <c r="AK1187">
        <v>2</v>
      </c>
      <c r="AL1187">
        <v>0</v>
      </c>
      <c r="AM1187">
        <v>1</v>
      </c>
      <c r="AN1187">
        <v>0</v>
      </c>
    </row>
    <row r="1188" spans="1:40" x14ac:dyDescent="0.25">
      <c r="A1188">
        <v>1186</v>
      </c>
      <c r="B1188" s="1" t="s">
        <v>1254</v>
      </c>
      <c r="C1188">
        <v>160</v>
      </c>
      <c r="D1188">
        <v>0</v>
      </c>
      <c r="E1188">
        <v>0</v>
      </c>
      <c r="F1188">
        <v>0</v>
      </c>
      <c r="G1188">
        <v>1</v>
      </c>
      <c r="H1188">
        <v>0</v>
      </c>
      <c r="I1188">
        <v>0</v>
      </c>
      <c r="J1188">
        <v>0</v>
      </c>
      <c r="K1188">
        <v>1</v>
      </c>
      <c r="L1188">
        <v>0</v>
      </c>
      <c r="M1188">
        <v>0</v>
      </c>
      <c r="N1188">
        <v>1</v>
      </c>
      <c r="O1188">
        <v>0</v>
      </c>
      <c r="P1188">
        <v>0</v>
      </c>
      <c r="Q1188">
        <v>1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1</v>
      </c>
      <c r="X1188">
        <v>0</v>
      </c>
      <c r="Y1188" t="s">
        <v>39</v>
      </c>
      <c r="Z1188" t="s">
        <v>46</v>
      </c>
      <c r="AA1188" t="s">
        <v>48</v>
      </c>
      <c r="AB1188" t="s">
        <v>42</v>
      </c>
      <c r="AC1188" t="s">
        <v>43</v>
      </c>
      <c r="AD1188" s="2" t="s">
        <v>59</v>
      </c>
      <c r="AE1188">
        <v>1</v>
      </c>
      <c r="AF1188" s="3" t="d">
        <v>22:40:59.9999999999976525</v>
      </c>
      <c r="AG1188">
        <v>22</v>
      </c>
      <c r="AH1188">
        <v>41</v>
      </c>
      <c r="AI1188">
        <v>0</v>
      </c>
      <c r="AJ1188">
        <v>1</v>
      </c>
      <c r="AK1188">
        <v>0.5</v>
      </c>
      <c r="AL1188">
        <v>1</v>
      </c>
      <c r="AM1188">
        <v>2</v>
      </c>
      <c r="AN1188">
        <v>2</v>
      </c>
    </row>
    <row r="1189" spans="1:40" x14ac:dyDescent="0.25">
      <c r="A1189">
        <v>1187</v>
      </c>
      <c r="B1189" s="1" t="s">
        <v>1255</v>
      </c>
      <c r="C1189">
        <v>160</v>
      </c>
      <c r="D1189">
        <v>0</v>
      </c>
      <c r="E1189">
        <v>0</v>
      </c>
      <c r="F1189">
        <v>0</v>
      </c>
      <c r="G1189">
        <v>1</v>
      </c>
      <c r="H1189">
        <v>0</v>
      </c>
      <c r="I1189">
        <v>0</v>
      </c>
      <c r="J1189">
        <v>0</v>
      </c>
      <c r="K1189">
        <v>0</v>
      </c>
      <c r="L1189">
        <v>1</v>
      </c>
      <c r="M1189">
        <v>0</v>
      </c>
      <c r="N1189">
        <v>1</v>
      </c>
      <c r="O1189">
        <v>0</v>
      </c>
      <c r="P1189">
        <v>0</v>
      </c>
      <c r="Q1189">
        <v>1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1</v>
      </c>
      <c r="X1189">
        <v>0</v>
      </c>
      <c r="Y1189" t="s">
        <v>39</v>
      </c>
      <c r="Z1189" t="s">
        <v>40</v>
      </c>
      <c r="AA1189" t="s">
        <v>48</v>
      </c>
      <c r="AB1189" t="s">
        <v>42</v>
      </c>
      <c r="AC1189" t="s">
        <v>43</v>
      </c>
      <c r="AD1189" s="2" t="s">
        <v>59</v>
      </c>
      <c r="AE1189">
        <v>1</v>
      </c>
      <c r="AF1189" s="3" t="d">
        <v>22:41:02.99999999999812200</v>
      </c>
      <c r="AG1189">
        <v>22</v>
      </c>
      <c r="AH1189">
        <v>41</v>
      </c>
      <c r="AI1189">
        <v>3</v>
      </c>
      <c r="AJ1189">
        <v>3</v>
      </c>
      <c r="AK1189">
        <v>1</v>
      </c>
      <c r="AL1189">
        <v>1</v>
      </c>
      <c r="AM1189">
        <v>3</v>
      </c>
      <c r="AN1189" s="4" t="s">
        <v>74</v>
      </c>
    </row>
    <row r="1190" spans="1:40" x14ac:dyDescent="0.25">
      <c r="A1190">
        <v>1188</v>
      </c>
      <c r="B1190" s="1" t="s">
        <v>1256</v>
      </c>
      <c r="C1190">
        <v>160</v>
      </c>
      <c r="D1190">
        <v>0</v>
      </c>
      <c r="E1190">
        <v>0</v>
      </c>
      <c r="F1190">
        <v>0</v>
      </c>
      <c r="G1190">
        <v>1</v>
      </c>
      <c r="H1190">
        <v>0</v>
      </c>
      <c r="I1190">
        <v>0</v>
      </c>
      <c r="J1190">
        <v>1</v>
      </c>
      <c r="K1190">
        <v>0</v>
      </c>
      <c r="L1190">
        <v>0</v>
      </c>
      <c r="M1190">
        <v>0</v>
      </c>
      <c r="N1190">
        <v>1</v>
      </c>
      <c r="O1190">
        <v>0</v>
      </c>
      <c r="P1190">
        <v>0</v>
      </c>
      <c r="Q1190">
        <v>1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1</v>
      </c>
      <c r="X1190">
        <v>0</v>
      </c>
      <c r="Y1190" t="s">
        <v>39</v>
      </c>
      <c r="Z1190" t="s">
        <v>49</v>
      </c>
      <c r="AA1190" t="s">
        <v>48</v>
      </c>
      <c r="AB1190" t="s">
        <v>42</v>
      </c>
      <c r="AC1190" t="s">
        <v>43</v>
      </c>
      <c r="AD1190" s="2" t="s">
        <v>59</v>
      </c>
      <c r="AE1190">
        <v>1</v>
      </c>
      <c r="AF1190" s="3" t="d">
        <v>22:41:14.00000000000303850</v>
      </c>
      <c r="AG1190">
        <v>22</v>
      </c>
      <c r="AH1190">
        <v>41</v>
      </c>
      <c r="AI1190">
        <v>14</v>
      </c>
      <c r="AJ1190">
        <v>5</v>
      </c>
      <c r="AK1190">
        <v>2</v>
      </c>
      <c r="AL1190">
        <v>1</v>
      </c>
      <c r="AM1190">
        <v>4</v>
      </c>
      <c r="AN1190" s="4" t="s">
        <v>76</v>
      </c>
    </row>
    <row r="1191" spans="1:40" x14ac:dyDescent="0.25">
      <c r="A1191">
        <v>1189</v>
      </c>
      <c r="B1191" s="1" t="s">
        <v>1257</v>
      </c>
      <c r="C1191">
        <v>160</v>
      </c>
      <c r="D1191">
        <v>0</v>
      </c>
      <c r="E1191">
        <v>0</v>
      </c>
      <c r="F1191">
        <v>0</v>
      </c>
      <c r="G1191">
        <v>1</v>
      </c>
      <c r="H1191">
        <v>0</v>
      </c>
      <c r="I1191">
        <v>0</v>
      </c>
      <c r="J1191">
        <v>1</v>
      </c>
      <c r="K1191">
        <v>0</v>
      </c>
      <c r="L1191">
        <v>0</v>
      </c>
      <c r="M1191">
        <v>0</v>
      </c>
      <c r="N1191">
        <v>1</v>
      </c>
      <c r="O1191">
        <v>0</v>
      </c>
      <c r="P1191">
        <v>0</v>
      </c>
      <c r="Q1191">
        <v>1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1</v>
      </c>
      <c r="X1191">
        <v>0</v>
      </c>
      <c r="Y1191" t="s">
        <v>39</v>
      </c>
      <c r="Z1191" t="s">
        <v>49</v>
      </c>
      <c r="AA1191" t="s">
        <v>48</v>
      </c>
      <c r="AB1191" t="s">
        <v>42</v>
      </c>
      <c r="AC1191" t="s">
        <v>43</v>
      </c>
      <c r="AD1191" s="2" t="s">
        <v>59</v>
      </c>
      <c r="AE1191">
        <v>1</v>
      </c>
      <c r="AF1191" s="3" t="d">
        <v>22:41:30.999999999999303600</v>
      </c>
      <c r="AG1191">
        <v>22</v>
      </c>
      <c r="AH1191">
        <v>41</v>
      </c>
      <c r="AI1191">
        <v>31</v>
      </c>
      <c r="AJ1191">
        <v>5</v>
      </c>
      <c r="AK1191">
        <v>2</v>
      </c>
      <c r="AL1191">
        <v>1</v>
      </c>
      <c r="AM1191">
        <v>5</v>
      </c>
      <c r="AN1191" s="4" t="s">
        <v>138</v>
      </c>
    </row>
    <row r="1192" spans="1:40" x14ac:dyDescent="0.25">
      <c r="A1192">
        <v>1190</v>
      </c>
      <c r="B1192" s="1" t="s">
        <v>1258</v>
      </c>
      <c r="C1192">
        <v>160</v>
      </c>
      <c r="D1192">
        <v>1</v>
      </c>
      <c r="E1192">
        <v>0</v>
      </c>
      <c r="F1192">
        <v>0</v>
      </c>
      <c r="G1192">
        <v>1</v>
      </c>
      <c r="H1192">
        <v>0</v>
      </c>
      <c r="I1192">
        <v>0</v>
      </c>
      <c r="J1192">
        <v>0</v>
      </c>
      <c r="K1192">
        <v>0</v>
      </c>
      <c r="L1192">
        <v>1</v>
      </c>
      <c r="M1192">
        <v>0</v>
      </c>
      <c r="N1192">
        <v>1</v>
      </c>
      <c r="O1192">
        <v>0</v>
      </c>
      <c r="P1192">
        <v>0</v>
      </c>
      <c r="Q1192">
        <v>1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1</v>
      </c>
      <c r="X1192">
        <v>0</v>
      </c>
      <c r="Y1192" t="s">
        <v>39</v>
      </c>
      <c r="Z1192" t="s">
        <v>40</v>
      </c>
      <c r="AA1192" t="s">
        <v>48</v>
      </c>
      <c r="AB1192" t="s">
        <v>42</v>
      </c>
      <c r="AC1192" t="s">
        <v>43</v>
      </c>
      <c r="AD1192" s="2" t="s">
        <v>59</v>
      </c>
      <c r="AE1192">
        <v>1</v>
      </c>
      <c r="AF1192" s="3" t="d">
        <v>22:41:45.000000000004689600</v>
      </c>
      <c r="AG1192">
        <v>22</v>
      </c>
      <c r="AH1192">
        <v>41</v>
      </c>
      <c r="AI1192">
        <v>45</v>
      </c>
      <c r="AJ1192">
        <v>3</v>
      </c>
      <c r="AK1192">
        <v>1</v>
      </c>
      <c r="AL1192">
        <v>1</v>
      </c>
      <c r="AM1192">
        <v>6</v>
      </c>
      <c r="AN1192" s="4" t="s">
        <v>142</v>
      </c>
    </row>
    <row r="1193" spans="1:40" x14ac:dyDescent="0.25">
      <c r="A1193">
        <v>1191</v>
      </c>
      <c r="B1193" s="1" t="s">
        <v>1259</v>
      </c>
      <c r="C1193">
        <v>271</v>
      </c>
      <c r="D1193">
        <v>0</v>
      </c>
      <c r="E1193">
        <v>1</v>
      </c>
      <c r="F1193">
        <v>0</v>
      </c>
      <c r="G1193">
        <v>1</v>
      </c>
      <c r="H1193">
        <v>0</v>
      </c>
      <c r="I1193">
        <v>0</v>
      </c>
      <c r="J1193">
        <v>0</v>
      </c>
      <c r="K1193">
        <v>0</v>
      </c>
      <c r="L1193">
        <v>1</v>
      </c>
      <c r="M1193">
        <v>0</v>
      </c>
      <c r="N1193">
        <v>1</v>
      </c>
      <c r="O1193">
        <v>0</v>
      </c>
      <c r="P1193">
        <v>0</v>
      </c>
      <c r="Q1193">
        <v>1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1</v>
      </c>
      <c r="X1193">
        <v>0</v>
      </c>
      <c r="Y1193" t="s">
        <v>39</v>
      </c>
      <c r="Z1193" t="s">
        <v>40</v>
      </c>
      <c r="AA1193" t="s">
        <v>48</v>
      </c>
      <c r="AB1193" t="s">
        <v>42</v>
      </c>
      <c r="AC1193" t="s">
        <v>43</v>
      </c>
      <c r="AD1193" s="2" t="s">
        <v>59</v>
      </c>
      <c r="AE1193">
        <v>1</v>
      </c>
      <c r="AF1193" s="3" t="d">
        <v>22:42:49.99999999999886550</v>
      </c>
      <c r="AG1193">
        <v>22</v>
      </c>
      <c r="AH1193">
        <v>42</v>
      </c>
      <c r="AI1193">
        <v>50</v>
      </c>
      <c r="AJ1193">
        <v>3</v>
      </c>
      <c r="AK1193">
        <v>1</v>
      </c>
      <c r="AL1193">
        <v>0</v>
      </c>
      <c r="AM1193">
        <v>1</v>
      </c>
      <c r="AN1193">
        <v>0</v>
      </c>
    </row>
    <row r="1194" spans="1:40" x14ac:dyDescent="0.25">
      <c r="A1194">
        <v>1192</v>
      </c>
      <c r="B1194" s="1" t="s">
        <v>1260</v>
      </c>
      <c r="C1194">
        <v>271</v>
      </c>
      <c r="D1194">
        <v>1</v>
      </c>
      <c r="E1194">
        <v>1</v>
      </c>
      <c r="F1194">
        <v>0</v>
      </c>
      <c r="G1194">
        <v>1</v>
      </c>
      <c r="H1194">
        <v>0</v>
      </c>
      <c r="I1194">
        <v>0</v>
      </c>
      <c r="J1194">
        <v>0</v>
      </c>
      <c r="K1194">
        <v>0</v>
      </c>
      <c r="L1194">
        <v>1</v>
      </c>
      <c r="M1194">
        <v>0</v>
      </c>
      <c r="N1194">
        <v>1</v>
      </c>
      <c r="O1194">
        <v>0</v>
      </c>
      <c r="P1194">
        <v>0</v>
      </c>
      <c r="Q1194">
        <v>1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1</v>
      </c>
      <c r="X1194">
        <v>0</v>
      </c>
      <c r="Y1194" t="s">
        <v>39</v>
      </c>
      <c r="Z1194" t="s">
        <v>40</v>
      </c>
      <c r="AA1194" t="s">
        <v>48</v>
      </c>
      <c r="AB1194" t="s">
        <v>42</v>
      </c>
      <c r="AC1194" t="s">
        <v>43</v>
      </c>
      <c r="AD1194" s="2" t="s">
        <v>59</v>
      </c>
      <c r="AE1194">
        <v>1</v>
      </c>
      <c r="AF1194" s="3" t="d">
        <v>22:42:50.99999999999582025</v>
      </c>
      <c r="AG1194">
        <v>22</v>
      </c>
      <c r="AH1194">
        <v>42</v>
      </c>
      <c r="AI1194">
        <v>51</v>
      </c>
      <c r="AJ1194">
        <v>3</v>
      </c>
      <c r="AK1194">
        <v>1</v>
      </c>
      <c r="AL1194">
        <v>1</v>
      </c>
      <c r="AM1194">
        <v>2</v>
      </c>
      <c r="AN1194">
        <v>1</v>
      </c>
    </row>
    <row r="1195" spans="1:40" x14ac:dyDescent="0.25">
      <c r="A1195">
        <v>1193</v>
      </c>
      <c r="B1195" s="1" t="s">
        <v>1261</v>
      </c>
      <c r="C1195">
        <v>238</v>
      </c>
      <c r="D1195">
        <v>0</v>
      </c>
      <c r="E1195">
        <v>1</v>
      </c>
      <c r="F1195">
        <v>0</v>
      </c>
      <c r="G1195">
        <v>1</v>
      </c>
      <c r="H1195">
        <v>0</v>
      </c>
      <c r="I1195">
        <v>0</v>
      </c>
      <c r="J1195">
        <v>0</v>
      </c>
      <c r="K1195">
        <v>1</v>
      </c>
      <c r="L1195">
        <v>0</v>
      </c>
      <c r="M1195">
        <v>0</v>
      </c>
      <c r="N1195">
        <v>1</v>
      </c>
      <c r="O1195">
        <v>0</v>
      </c>
      <c r="P1195">
        <v>0</v>
      </c>
      <c r="Q1195">
        <v>1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1</v>
      </c>
      <c r="X1195">
        <v>0</v>
      </c>
      <c r="Y1195" t="s">
        <v>39</v>
      </c>
      <c r="Z1195" t="s">
        <v>46</v>
      </c>
      <c r="AA1195" t="s">
        <v>48</v>
      </c>
      <c r="AB1195" t="s">
        <v>42</v>
      </c>
      <c r="AC1195" t="s">
        <v>43</v>
      </c>
      <c r="AD1195" s="2" t="s">
        <v>59</v>
      </c>
      <c r="AE1195">
        <v>1</v>
      </c>
      <c r="AF1195" s="3" t="d">
        <v>22:44:02.00000000000052825</v>
      </c>
      <c r="AG1195">
        <v>22</v>
      </c>
      <c r="AH1195">
        <v>44</v>
      </c>
      <c r="AI1195">
        <v>2</v>
      </c>
      <c r="AJ1195">
        <v>1</v>
      </c>
      <c r="AK1195">
        <v>0.5</v>
      </c>
      <c r="AL1195">
        <v>0</v>
      </c>
      <c r="AM1195">
        <v>1</v>
      </c>
      <c r="AN1195">
        <v>0</v>
      </c>
    </row>
    <row r="1196" spans="1:40" x14ac:dyDescent="0.25">
      <c r="A1196">
        <v>1194</v>
      </c>
      <c r="B1196" s="1" t="s">
        <v>1261</v>
      </c>
      <c r="C1196">
        <v>238</v>
      </c>
      <c r="D1196">
        <v>1</v>
      </c>
      <c r="E1196">
        <v>1</v>
      </c>
      <c r="F1196">
        <v>0</v>
      </c>
      <c r="G1196">
        <v>1</v>
      </c>
      <c r="H1196">
        <v>0</v>
      </c>
      <c r="I1196">
        <v>0</v>
      </c>
      <c r="J1196">
        <v>0</v>
      </c>
      <c r="K1196">
        <v>0</v>
      </c>
      <c r="L1196">
        <v>1</v>
      </c>
      <c r="M1196">
        <v>0</v>
      </c>
      <c r="N1196">
        <v>1</v>
      </c>
      <c r="O1196">
        <v>0</v>
      </c>
      <c r="P1196">
        <v>0</v>
      </c>
      <c r="Q1196">
        <v>1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1</v>
      </c>
      <c r="X1196">
        <v>0</v>
      </c>
      <c r="Y1196" t="s">
        <v>39</v>
      </c>
      <c r="Z1196" t="s">
        <v>40</v>
      </c>
      <c r="AA1196" t="s">
        <v>48</v>
      </c>
      <c r="AB1196" t="s">
        <v>42</v>
      </c>
      <c r="AC1196" t="s">
        <v>43</v>
      </c>
      <c r="AD1196" s="2" t="s">
        <v>59</v>
      </c>
      <c r="AE1196">
        <v>1</v>
      </c>
      <c r="AF1196" s="3" t="d">
        <v>22:44:02.00000000000052825</v>
      </c>
      <c r="AG1196">
        <v>22</v>
      </c>
      <c r="AH1196">
        <v>44</v>
      </c>
      <c r="AI1196">
        <v>2</v>
      </c>
      <c r="AJ1196">
        <v>3</v>
      </c>
      <c r="AK1196">
        <v>1</v>
      </c>
      <c r="AL1196">
        <v>0</v>
      </c>
      <c r="AM1196">
        <v>1</v>
      </c>
      <c r="AN1196">
        <v>0</v>
      </c>
    </row>
    <row r="1197" spans="1:40" x14ac:dyDescent="0.25">
      <c r="A1197">
        <v>1195</v>
      </c>
      <c r="B1197" s="1" t="s">
        <v>1262</v>
      </c>
      <c r="C1197">
        <v>137</v>
      </c>
      <c r="D1197">
        <v>0</v>
      </c>
      <c r="E1197">
        <v>1</v>
      </c>
      <c r="F1197">
        <v>0</v>
      </c>
      <c r="G1197">
        <v>1</v>
      </c>
      <c r="H1197">
        <v>0</v>
      </c>
      <c r="I1197">
        <v>0</v>
      </c>
      <c r="J1197">
        <v>0</v>
      </c>
      <c r="K1197">
        <v>1</v>
      </c>
      <c r="L1197">
        <v>0</v>
      </c>
      <c r="M1197">
        <v>0</v>
      </c>
      <c r="N1197">
        <v>0</v>
      </c>
      <c r="O1197">
        <v>1</v>
      </c>
      <c r="P1197">
        <v>0</v>
      </c>
      <c r="Q1197">
        <v>1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1</v>
      </c>
      <c r="X1197">
        <v>0</v>
      </c>
      <c r="Y1197" t="s">
        <v>39</v>
      </c>
      <c r="Z1197" t="s">
        <v>46</v>
      </c>
      <c r="AA1197" t="s">
        <v>41</v>
      </c>
      <c r="AB1197" t="s">
        <v>42</v>
      </c>
      <c r="AC1197" t="s">
        <v>43</v>
      </c>
      <c r="AD1197" s="2" t="s">
        <v>59</v>
      </c>
      <c r="AE1197">
        <v>1</v>
      </c>
      <c r="AF1197" s="3" t="d">
        <v>22:45:56.99999999999612025</v>
      </c>
      <c r="AG1197">
        <v>22</v>
      </c>
      <c r="AH1197">
        <v>45</v>
      </c>
      <c r="AI1197">
        <v>57</v>
      </c>
      <c r="AJ1197">
        <v>1</v>
      </c>
      <c r="AK1197">
        <v>0.5</v>
      </c>
      <c r="AL1197">
        <v>0</v>
      </c>
      <c r="AM1197">
        <v>1</v>
      </c>
      <c r="AN1197">
        <v>0</v>
      </c>
    </row>
    <row r="1198" spans="1:40" x14ac:dyDescent="0.25">
      <c r="A1198">
        <v>1196</v>
      </c>
      <c r="B1198" s="1" t="s">
        <v>1263</v>
      </c>
      <c r="C1198">
        <v>137</v>
      </c>
      <c r="D1198">
        <v>1</v>
      </c>
      <c r="E1198">
        <v>1</v>
      </c>
      <c r="F1198">
        <v>0</v>
      </c>
      <c r="G1198">
        <v>1</v>
      </c>
      <c r="H1198">
        <v>0</v>
      </c>
      <c r="I1198">
        <v>1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1</v>
      </c>
      <c r="P1198">
        <v>0</v>
      </c>
      <c r="Q1198">
        <v>1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1</v>
      </c>
      <c r="X1198">
        <v>0</v>
      </c>
      <c r="Y1198" t="s">
        <v>39</v>
      </c>
      <c r="Z1198" t="s">
        <v>50</v>
      </c>
      <c r="AA1198" t="s">
        <v>41</v>
      </c>
      <c r="AB1198" t="s">
        <v>42</v>
      </c>
      <c r="AC1198" t="s">
        <v>43</v>
      </c>
      <c r="AD1198" s="2" t="s">
        <v>59</v>
      </c>
      <c r="AE1198">
        <v>1</v>
      </c>
      <c r="AF1198" s="3" t="d">
        <v>22:46:27.9999999999977700</v>
      </c>
      <c r="AG1198">
        <v>22</v>
      </c>
      <c r="AH1198">
        <v>46</v>
      </c>
      <c r="AI1198">
        <v>28</v>
      </c>
      <c r="AJ1198">
        <v>10</v>
      </c>
      <c r="AK1198">
        <v>5</v>
      </c>
      <c r="AL1198">
        <v>1</v>
      </c>
      <c r="AM1198">
        <v>2</v>
      </c>
      <c r="AN1198">
        <v>0.5</v>
      </c>
    </row>
    <row r="1199" spans="1:40" x14ac:dyDescent="0.25">
      <c r="A1199">
        <v>1197</v>
      </c>
      <c r="B1199" s="1" t="s">
        <v>1264</v>
      </c>
      <c r="C1199">
        <v>153</v>
      </c>
      <c r="D1199">
        <v>1</v>
      </c>
      <c r="E1199">
        <v>0</v>
      </c>
      <c r="F1199">
        <v>0</v>
      </c>
      <c r="G1199">
        <v>1</v>
      </c>
      <c r="H1199">
        <v>0</v>
      </c>
      <c r="I1199">
        <v>0</v>
      </c>
      <c r="J1199">
        <v>0</v>
      </c>
      <c r="K1199">
        <v>0</v>
      </c>
      <c r="L1199">
        <v>1</v>
      </c>
      <c r="M1199">
        <v>0</v>
      </c>
      <c r="N1199">
        <v>1</v>
      </c>
      <c r="O1199">
        <v>0</v>
      </c>
      <c r="P1199">
        <v>0</v>
      </c>
      <c r="Q1199">
        <v>1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1</v>
      </c>
      <c r="X1199">
        <v>0</v>
      </c>
      <c r="Y1199" t="s">
        <v>39</v>
      </c>
      <c r="Z1199" t="s">
        <v>40</v>
      </c>
      <c r="AA1199" t="s">
        <v>48</v>
      </c>
      <c r="AB1199" t="s">
        <v>42</v>
      </c>
      <c r="AC1199" t="s">
        <v>43</v>
      </c>
      <c r="AD1199" s="2" t="s">
        <v>59</v>
      </c>
      <c r="AE1199">
        <v>1</v>
      </c>
      <c r="AF1199" s="3" t="d">
        <v>22:49:33.00000000000110850</v>
      </c>
      <c r="AG1199">
        <v>22</v>
      </c>
      <c r="AH1199">
        <v>49</v>
      </c>
      <c r="AI1199">
        <v>33</v>
      </c>
      <c r="AJ1199">
        <v>3</v>
      </c>
      <c r="AK1199">
        <v>1</v>
      </c>
      <c r="AL1199">
        <v>0</v>
      </c>
      <c r="AM1199">
        <v>1</v>
      </c>
      <c r="AN1199">
        <v>0</v>
      </c>
    </row>
    <row r="1200" spans="1:40" x14ac:dyDescent="0.25">
      <c r="A1200">
        <v>1198</v>
      </c>
      <c r="B1200" s="1" t="s">
        <v>1265</v>
      </c>
      <c r="C1200">
        <v>201</v>
      </c>
      <c r="D1200">
        <v>0</v>
      </c>
      <c r="E1200">
        <v>1</v>
      </c>
      <c r="F1200">
        <v>0</v>
      </c>
      <c r="G1200">
        <v>0</v>
      </c>
      <c r="H1200">
        <v>1</v>
      </c>
      <c r="I1200">
        <v>0</v>
      </c>
      <c r="J1200">
        <v>1</v>
      </c>
      <c r="K1200">
        <v>0</v>
      </c>
      <c r="L1200">
        <v>0</v>
      </c>
      <c r="M1200">
        <v>0</v>
      </c>
      <c r="N1200">
        <v>1</v>
      </c>
      <c r="O1200">
        <v>0</v>
      </c>
      <c r="P1200">
        <v>0</v>
      </c>
      <c r="Q1200">
        <v>1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1</v>
      </c>
      <c r="X1200">
        <v>0</v>
      </c>
      <c r="Y1200" t="s">
        <v>47</v>
      </c>
      <c r="Z1200" t="s">
        <v>49</v>
      </c>
      <c r="AA1200" t="s">
        <v>48</v>
      </c>
      <c r="AB1200" t="s">
        <v>42</v>
      </c>
      <c r="AC1200" t="s">
        <v>43</v>
      </c>
      <c r="AD1200" s="2" t="s">
        <v>59</v>
      </c>
      <c r="AE1200">
        <v>1</v>
      </c>
      <c r="AF1200" s="3" t="d">
        <v>22:50:57.00000000000464925</v>
      </c>
      <c r="AG1200">
        <v>22</v>
      </c>
      <c r="AH1200">
        <v>50</v>
      </c>
      <c r="AI1200">
        <v>57</v>
      </c>
      <c r="AJ1200">
        <v>5</v>
      </c>
      <c r="AK1200">
        <v>2</v>
      </c>
      <c r="AL1200">
        <v>0</v>
      </c>
      <c r="AM1200">
        <v>1</v>
      </c>
      <c r="AN1200">
        <v>0</v>
      </c>
    </row>
    <row r="1201" spans="1:40" x14ac:dyDescent="0.25">
      <c r="A1201">
        <v>1199</v>
      </c>
      <c r="B1201" s="1" t="s">
        <v>1266</v>
      </c>
      <c r="C1201">
        <v>113</v>
      </c>
      <c r="D1201">
        <v>0</v>
      </c>
      <c r="E1201">
        <v>0</v>
      </c>
      <c r="F1201">
        <v>0</v>
      </c>
      <c r="G1201">
        <v>1</v>
      </c>
      <c r="H1201">
        <v>0</v>
      </c>
      <c r="I1201">
        <v>0</v>
      </c>
      <c r="J1201">
        <v>0</v>
      </c>
      <c r="K1201">
        <v>0</v>
      </c>
      <c r="L1201">
        <v>1</v>
      </c>
      <c r="M1201">
        <v>1</v>
      </c>
      <c r="N1201">
        <v>0</v>
      </c>
      <c r="O1201">
        <v>0</v>
      </c>
      <c r="P1201">
        <v>0</v>
      </c>
      <c r="Q1201">
        <v>1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1</v>
      </c>
      <c r="X1201">
        <v>0</v>
      </c>
      <c r="Y1201" t="s">
        <v>39</v>
      </c>
      <c r="Z1201" t="s">
        <v>40</v>
      </c>
      <c r="AA1201" t="s">
        <v>44</v>
      </c>
      <c r="AB1201" t="s">
        <v>42</v>
      </c>
      <c r="AC1201" t="s">
        <v>43</v>
      </c>
      <c r="AD1201" s="2" t="s">
        <v>59</v>
      </c>
      <c r="AE1201">
        <v>1</v>
      </c>
      <c r="AF1201" s="3" t="d">
        <v>22:53:39.00000000000119325</v>
      </c>
      <c r="AG1201">
        <v>22</v>
      </c>
      <c r="AH1201">
        <v>53</v>
      </c>
      <c r="AI1201">
        <v>39</v>
      </c>
      <c r="AJ1201">
        <v>3</v>
      </c>
      <c r="AK1201">
        <v>1</v>
      </c>
      <c r="AL1201">
        <v>0</v>
      </c>
      <c r="AM1201">
        <v>1</v>
      </c>
      <c r="AN1201">
        <v>0</v>
      </c>
    </row>
    <row r="1202" spans="1:40" x14ac:dyDescent="0.25">
      <c r="A1202">
        <v>1200</v>
      </c>
      <c r="B1202" s="1" t="s">
        <v>1267</v>
      </c>
      <c r="C1202">
        <v>113</v>
      </c>
      <c r="D1202">
        <v>0</v>
      </c>
      <c r="E1202">
        <v>0</v>
      </c>
      <c r="F1202">
        <v>0</v>
      </c>
      <c r="G1202">
        <v>1</v>
      </c>
      <c r="H1202">
        <v>0</v>
      </c>
      <c r="I1202">
        <v>0</v>
      </c>
      <c r="J1202">
        <v>1</v>
      </c>
      <c r="K1202">
        <v>0</v>
      </c>
      <c r="L1202">
        <v>0</v>
      </c>
      <c r="M1202">
        <v>1</v>
      </c>
      <c r="N1202">
        <v>0</v>
      </c>
      <c r="O1202">
        <v>0</v>
      </c>
      <c r="P1202">
        <v>0</v>
      </c>
      <c r="Q1202">
        <v>1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1</v>
      </c>
      <c r="X1202">
        <v>0</v>
      </c>
      <c r="Y1202" t="s">
        <v>39</v>
      </c>
      <c r="Z1202" t="s">
        <v>49</v>
      </c>
      <c r="AA1202" t="s">
        <v>44</v>
      </c>
      <c r="AB1202" t="s">
        <v>42</v>
      </c>
      <c r="AC1202" t="s">
        <v>43</v>
      </c>
      <c r="AD1202" s="2" t="s">
        <v>59</v>
      </c>
      <c r="AE1202">
        <v>1</v>
      </c>
      <c r="AF1202" s="3" t="d">
        <v>22:53:55.99999999999745700</v>
      </c>
      <c r="AG1202">
        <v>22</v>
      </c>
      <c r="AH1202">
        <v>53</v>
      </c>
      <c r="AI1202">
        <v>56</v>
      </c>
      <c r="AJ1202">
        <v>5</v>
      </c>
      <c r="AK1202">
        <v>2</v>
      </c>
      <c r="AL1202">
        <v>1</v>
      </c>
      <c r="AM1202">
        <v>2</v>
      </c>
      <c r="AN1202">
        <v>1</v>
      </c>
    </row>
    <row r="1203" spans="1:40" x14ac:dyDescent="0.25">
      <c r="A1203">
        <v>1201</v>
      </c>
      <c r="B1203" s="1" t="s">
        <v>1268</v>
      </c>
      <c r="C1203">
        <v>113</v>
      </c>
      <c r="D1203">
        <v>0</v>
      </c>
      <c r="E1203">
        <v>0</v>
      </c>
      <c r="F1203">
        <v>0</v>
      </c>
      <c r="G1203">
        <v>1</v>
      </c>
      <c r="H1203">
        <v>0</v>
      </c>
      <c r="I1203">
        <v>0</v>
      </c>
      <c r="J1203">
        <v>0</v>
      </c>
      <c r="K1203">
        <v>1</v>
      </c>
      <c r="L1203">
        <v>0</v>
      </c>
      <c r="M1203">
        <v>1</v>
      </c>
      <c r="N1203">
        <v>0</v>
      </c>
      <c r="O1203">
        <v>0</v>
      </c>
      <c r="P1203">
        <v>0</v>
      </c>
      <c r="Q1203">
        <v>1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1</v>
      </c>
      <c r="X1203">
        <v>0</v>
      </c>
      <c r="Y1203" t="s">
        <v>39</v>
      </c>
      <c r="Z1203" t="s">
        <v>46</v>
      </c>
      <c r="AA1203" t="s">
        <v>44</v>
      </c>
      <c r="AB1203" t="s">
        <v>42</v>
      </c>
      <c r="AC1203" t="s">
        <v>43</v>
      </c>
      <c r="AD1203" s="2" t="s">
        <v>59</v>
      </c>
      <c r="AE1203">
        <v>1</v>
      </c>
      <c r="AF1203" s="3" t="d">
        <v>22:54:52.99999999999677225</v>
      </c>
      <c r="AG1203">
        <v>22</v>
      </c>
      <c r="AH1203">
        <v>54</v>
      </c>
      <c r="AI1203">
        <v>53</v>
      </c>
      <c r="AJ1203">
        <v>1</v>
      </c>
      <c r="AK1203">
        <v>0.5</v>
      </c>
      <c r="AL1203">
        <v>1</v>
      </c>
      <c r="AM1203">
        <v>3</v>
      </c>
      <c r="AN1203">
        <v>3</v>
      </c>
    </row>
    <row r="1204" spans="1:40" x14ac:dyDescent="0.25">
      <c r="A1204">
        <v>1202</v>
      </c>
      <c r="B1204" s="1" t="s">
        <v>1269</v>
      </c>
      <c r="C1204">
        <v>113</v>
      </c>
      <c r="D1204">
        <v>1</v>
      </c>
      <c r="E1204">
        <v>0</v>
      </c>
      <c r="F1204">
        <v>0</v>
      </c>
      <c r="G1204">
        <v>1</v>
      </c>
      <c r="H1204">
        <v>0</v>
      </c>
      <c r="I1204">
        <v>0</v>
      </c>
      <c r="J1204">
        <v>0</v>
      </c>
      <c r="K1204">
        <v>0</v>
      </c>
      <c r="L1204">
        <v>1</v>
      </c>
      <c r="M1204">
        <v>1</v>
      </c>
      <c r="N1204">
        <v>0</v>
      </c>
      <c r="O1204">
        <v>0</v>
      </c>
      <c r="P1204">
        <v>0</v>
      </c>
      <c r="Q1204">
        <v>1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1</v>
      </c>
      <c r="X1204">
        <v>0</v>
      </c>
      <c r="Y1204" t="s">
        <v>39</v>
      </c>
      <c r="Z1204" t="s">
        <v>40</v>
      </c>
      <c r="AA1204" t="s">
        <v>44</v>
      </c>
      <c r="AB1204" t="s">
        <v>42</v>
      </c>
      <c r="AC1204" t="s">
        <v>43</v>
      </c>
      <c r="AD1204" s="2" t="s">
        <v>59</v>
      </c>
      <c r="AE1204">
        <v>1</v>
      </c>
      <c r="AF1204" s="3" t="d">
        <v>22:55:04.99999999999865025</v>
      </c>
      <c r="AG1204">
        <v>22</v>
      </c>
      <c r="AH1204">
        <v>55</v>
      </c>
      <c r="AI1204">
        <v>5</v>
      </c>
      <c r="AJ1204">
        <v>3</v>
      </c>
      <c r="AK1204">
        <v>1</v>
      </c>
      <c r="AL1204">
        <v>1</v>
      </c>
      <c r="AM1204">
        <v>4</v>
      </c>
      <c r="AN1204" s="4" t="s">
        <v>76</v>
      </c>
    </row>
    <row r="1205" spans="1:40" x14ac:dyDescent="0.25">
      <c r="A1205">
        <v>1203</v>
      </c>
      <c r="B1205" s="1" t="s">
        <v>1270</v>
      </c>
      <c r="C1205">
        <v>143</v>
      </c>
      <c r="D1205">
        <v>0</v>
      </c>
      <c r="E1205">
        <v>0</v>
      </c>
      <c r="F1205">
        <v>0</v>
      </c>
      <c r="G1205">
        <v>1</v>
      </c>
      <c r="H1205">
        <v>0</v>
      </c>
      <c r="I1205">
        <v>0</v>
      </c>
      <c r="J1205">
        <v>0</v>
      </c>
      <c r="K1205">
        <v>1</v>
      </c>
      <c r="L1205">
        <v>0</v>
      </c>
      <c r="M1205">
        <v>0</v>
      </c>
      <c r="N1205">
        <v>1</v>
      </c>
      <c r="O1205">
        <v>0</v>
      </c>
      <c r="P1205">
        <v>0</v>
      </c>
      <c r="Q1205">
        <v>1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1</v>
      </c>
      <c r="X1205">
        <v>0</v>
      </c>
      <c r="Y1205" t="s">
        <v>39</v>
      </c>
      <c r="Z1205" t="s">
        <v>46</v>
      </c>
      <c r="AA1205" t="s">
        <v>48</v>
      </c>
      <c r="AB1205" t="s">
        <v>42</v>
      </c>
      <c r="AC1205" t="s">
        <v>43</v>
      </c>
      <c r="AD1205" s="2" t="s">
        <v>59</v>
      </c>
      <c r="AE1205">
        <v>1</v>
      </c>
      <c r="AF1205" s="3" t="d">
        <v>22:56:48.9999999999989175</v>
      </c>
      <c r="AG1205">
        <v>22</v>
      </c>
      <c r="AH1205">
        <v>56</v>
      </c>
      <c r="AI1205">
        <v>49</v>
      </c>
      <c r="AJ1205">
        <v>1</v>
      </c>
      <c r="AK1205">
        <v>0.5</v>
      </c>
      <c r="AL1205">
        <v>0</v>
      </c>
      <c r="AM1205">
        <v>1</v>
      </c>
      <c r="AN1205">
        <v>0</v>
      </c>
    </row>
    <row r="1206" spans="1:40" x14ac:dyDescent="0.25">
      <c r="A1206">
        <v>1204</v>
      </c>
      <c r="B1206" s="1" t="s">
        <v>1271</v>
      </c>
      <c r="C1206">
        <v>143</v>
      </c>
      <c r="D1206">
        <v>0</v>
      </c>
      <c r="E1206">
        <v>0</v>
      </c>
      <c r="F1206">
        <v>0</v>
      </c>
      <c r="G1206">
        <v>1</v>
      </c>
      <c r="H1206">
        <v>0</v>
      </c>
      <c r="I1206">
        <v>0</v>
      </c>
      <c r="J1206">
        <v>0</v>
      </c>
      <c r="K1206">
        <v>0</v>
      </c>
      <c r="L1206">
        <v>1</v>
      </c>
      <c r="M1206">
        <v>0</v>
      </c>
      <c r="N1206">
        <v>1</v>
      </c>
      <c r="O1206">
        <v>0</v>
      </c>
      <c r="P1206">
        <v>0</v>
      </c>
      <c r="Q1206">
        <v>1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1</v>
      </c>
      <c r="X1206">
        <v>0</v>
      </c>
      <c r="Y1206" t="s">
        <v>39</v>
      </c>
      <c r="Z1206" t="s">
        <v>40</v>
      </c>
      <c r="AA1206" t="s">
        <v>48</v>
      </c>
      <c r="AB1206" t="s">
        <v>42</v>
      </c>
      <c r="AC1206" t="s">
        <v>43</v>
      </c>
      <c r="AD1206" s="2" t="s">
        <v>59</v>
      </c>
      <c r="AE1206">
        <v>1</v>
      </c>
      <c r="AF1206" s="3" t="d">
        <v>22:57:17.99999999999705925</v>
      </c>
      <c r="AG1206">
        <v>22</v>
      </c>
      <c r="AH1206">
        <v>57</v>
      </c>
      <c r="AI1206">
        <v>18</v>
      </c>
      <c r="AJ1206">
        <v>3</v>
      </c>
      <c r="AK1206">
        <v>1</v>
      </c>
      <c r="AL1206">
        <v>1</v>
      </c>
      <c r="AM1206">
        <v>2</v>
      </c>
      <c r="AN1206">
        <v>0.5</v>
      </c>
    </row>
    <row r="1207" spans="1:40" x14ac:dyDescent="0.25">
      <c r="A1207">
        <v>1205</v>
      </c>
      <c r="B1207" s="1" t="s">
        <v>1272</v>
      </c>
      <c r="C1207">
        <v>143</v>
      </c>
      <c r="D1207">
        <v>1</v>
      </c>
      <c r="E1207">
        <v>0</v>
      </c>
      <c r="F1207">
        <v>0</v>
      </c>
      <c r="G1207">
        <v>1</v>
      </c>
      <c r="H1207">
        <v>0</v>
      </c>
      <c r="I1207">
        <v>0</v>
      </c>
      <c r="J1207">
        <v>0</v>
      </c>
      <c r="K1207">
        <v>0</v>
      </c>
      <c r="L1207">
        <v>1</v>
      </c>
      <c r="M1207">
        <v>0</v>
      </c>
      <c r="N1207">
        <v>1</v>
      </c>
      <c r="O1207">
        <v>0</v>
      </c>
      <c r="P1207">
        <v>0</v>
      </c>
      <c r="Q1207">
        <v>1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1</v>
      </c>
      <c r="X1207">
        <v>0</v>
      </c>
      <c r="Y1207" t="s">
        <v>39</v>
      </c>
      <c r="Z1207" t="s">
        <v>40</v>
      </c>
      <c r="AA1207" t="s">
        <v>48</v>
      </c>
      <c r="AB1207" t="s">
        <v>42</v>
      </c>
      <c r="AC1207" t="s">
        <v>43</v>
      </c>
      <c r="AD1207" s="2" t="s">
        <v>59</v>
      </c>
      <c r="AE1207">
        <v>1</v>
      </c>
      <c r="AF1207" s="3" t="d">
        <v>22:57:35.99999999999986950</v>
      </c>
      <c r="AG1207">
        <v>22</v>
      </c>
      <c r="AH1207">
        <v>57</v>
      </c>
      <c r="AI1207">
        <v>36</v>
      </c>
      <c r="AJ1207">
        <v>3</v>
      </c>
      <c r="AK1207">
        <v>1</v>
      </c>
      <c r="AL1207">
        <v>1</v>
      </c>
      <c r="AM1207">
        <v>3</v>
      </c>
      <c r="AN1207" s="4" t="s">
        <v>72</v>
      </c>
    </row>
    <row r="1208" spans="1:40" x14ac:dyDescent="0.25">
      <c r="A1208">
        <v>1206</v>
      </c>
      <c r="B1208" s="1" t="s">
        <v>1273</v>
      </c>
      <c r="C1208">
        <v>419</v>
      </c>
      <c r="D1208">
        <v>0</v>
      </c>
      <c r="E1208">
        <v>0</v>
      </c>
      <c r="F1208">
        <v>0</v>
      </c>
      <c r="G1208">
        <v>0</v>
      </c>
      <c r="H1208">
        <v>1</v>
      </c>
      <c r="I1208">
        <v>0</v>
      </c>
      <c r="J1208">
        <v>0</v>
      </c>
      <c r="K1208">
        <v>1</v>
      </c>
      <c r="L1208">
        <v>0</v>
      </c>
      <c r="M1208">
        <v>0</v>
      </c>
      <c r="N1208">
        <v>0</v>
      </c>
      <c r="O1208">
        <v>1</v>
      </c>
      <c r="P1208">
        <v>0</v>
      </c>
      <c r="Q1208">
        <v>1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1</v>
      </c>
      <c r="X1208">
        <v>0</v>
      </c>
      <c r="Y1208" t="s">
        <v>47</v>
      </c>
      <c r="Z1208" t="s">
        <v>46</v>
      </c>
      <c r="AA1208" t="s">
        <v>41</v>
      </c>
      <c r="AB1208" t="s">
        <v>42</v>
      </c>
      <c r="AC1208" t="s">
        <v>43</v>
      </c>
      <c r="AD1208" s="2" t="s">
        <v>59</v>
      </c>
      <c r="AE1208">
        <v>1</v>
      </c>
      <c r="AF1208" s="3" t="d">
        <v>22:59:55.99999999999617900</v>
      </c>
      <c r="AG1208">
        <v>22</v>
      </c>
      <c r="AH1208">
        <v>59</v>
      </c>
      <c r="AI1208">
        <v>56</v>
      </c>
      <c r="AJ1208">
        <v>1</v>
      </c>
      <c r="AK1208">
        <v>0.5</v>
      </c>
      <c r="AL1208">
        <v>0</v>
      </c>
      <c r="AM1208">
        <v>1</v>
      </c>
      <c r="AN1208">
        <v>0</v>
      </c>
    </row>
    <row r="1209" spans="1:40" x14ac:dyDescent="0.25">
      <c r="A1209">
        <v>1207</v>
      </c>
      <c r="B1209" s="1" t="s">
        <v>1274</v>
      </c>
      <c r="C1209">
        <v>419</v>
      </c>
      <c r="D1209">
        <v>0</v>
      </c>
      <c r="E1209">
        <v>0</v>
      </c>
      <c r="F1209">
        <v>0</v>
      </c>
      <c r="G1209">
        <v>0</v>
      </c>
      <c r="H1209">
        <v>1</v>
      </c>
      <c r="I1209">
        <v>1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1</v>
      </c>
      <c r="P1209">
        <v>0</v>
      </c>
      <c r="Q1209">
        <v>1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1</v>
      </c>
      <c r="X1209">
        <v>0</v>
      </c>
      <c r="Y1209" t="s">
        <v>47</v>
      </c>
      <c r="Z1209" t="s">
        <v>50</v>
      </c>
      <c r="AA1209" t="s">
        <v>41</v>
      </c>
      <c r="AB1209" t="s">
        <v>42</v>
      </c>
      <c r="AC1209" t="s">
        <v>43</v>
      </c>
      <c r="AD1209" s="2" t="s">
        <v>59</v>
      </c>
      <c r="AE1209">
        <v>1</v>
      </c>
      <c r="AF1209" s="3" t="d">
        <v>23:00:42.99999999999713100</v>
      </c>
      <c r="AG1209">
        <v>23</v>
      </c>
      <c r="AH1209">
        <v>0</v>
      </c>
      <c r="AI1209">
        <v>43</v>
      </c>
      <c r="AJ1209">
        <v>10</v>
      </c>
      <c r="AK1209">
        <v>5</v>
      </c>
      <c r="AL1209">
        <v>1</v>
      </c>
      <c r="AM1209">
        <v>2</v>
      </c>
      <c r="AN1209">
        <v>0.5</v>
      </c>
    </row>
    <row r="1210" spans="1:40" x14ac:dyDescent="0.25">
      <c r="A1210">
        <v>1208</v>
      </c>
      <c r="B1210" s="1" t="s">
        <v>1275</v>
      </c>
      <c r="C1210">
        <v>419</v>
      </c>
      <c r="D1210">
        <v>0</v>
      </c>
      <c r="E1210">
        <v>0</v>
      </c>
      <c r="F1210">
        <v>0</v>
      </c>
      <c r="G1210">
        <v>0</v>
      </c>
      <c r="H1210">
        <v>1</v>
      </c>
      <c r="I1210">
        <v>0</v>
      </c>
      <c r="J1210">
        <v>0</v>
      </c>
      <c r="K1210">
        <v>1</v>
      </c>
      <c r="L1210">
        <v>0</v>
      </c>
      <c r="M1210">
        <v>0</v>
      </c>
      <c r="N1210">
        <v>0</v>
      </c>
      <c r="O1210">
        <v>1</v>
      </c>
      <c r="P1210">
        <v>0</v>
      </c>
      <c r="Q1210">
        <v>1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1</v>
      </c>
      <c r="X1210">
        <v>0</v>
      </c>
      <c r="Y1210" t="s">
        <v>47</v>
      </c>
      <c r="Z1210" t="s">
        <v>46</v>
      </c>
      <c r="AA1210" t="s">
        <v>41</v>
      </c>
      <c r="AB1210" t="s">
        <v>42</v>
      </c>
      <c r="AC1210" t="s">
        <v>43</v>
      </c>
      <c r="AD1210" s="2" t="s">
        <v>59</v>
      </c>
      <c r="AE1210">
        <v>1</v>
      </c>
      <c r="AF1210" s="3" t="d">
        <v>23:01:06.00000000000392550</v>
      </c>
      <c r="AG1210">
        <v>23</v>
      </c>
      <c r="AH1210">
        <v>1</v>
      </c>
      <c r="AI1210">
        <v>6</v>
      </c>
      <c r="AJ1210">
        <v>1</v>
      </c>
      <c r="AK1210">
        <v>0.5</v>
      </c>
      <c r="AL1210">
        <v>1</v>
      </c>
      <c r="AM1210">
        <v>3</v>
      </c>
      <c r="AN1210" s="4" t="s">
        <v>138</v>
      </c>
    </row>
    <row r="1211" spans="1:40" x14ac:dyDescent="0.25">
      <c r="A1211">
        <v>1209</v>
      </c>
      <c r="B1211" s="1" t="s">
        <v>1276</v>
      </c>
      <c r="C1211">
        <v>39</v>
      </c>
      <c r="D1211">
        <v>0</v>
      </c>
      <c r="E1211">
        <v>1</v>
      </c>
      <c r="F1211">
        <v>0</v>
      </c>
      <c r="G1211">
        <v>1</v>
      </c>
      <c r="H1211">
        <v>0</v>
      </c>
      <c r="I1211">
        <v>0</v>
      </c>
      <c r="J1211">
        <v>1</v>
      </c>
      <c r="K1211">
        <v>0</v>
      </c>
      <c r="L1211">
        <v>0</v>
      </c>
      <c r="M1211">
        <v>0</v>
      </c>
      <c r="N1211">
        <v>0</v>
      </c>
      <c r="O1211">
        <v>1</v>
      </c>
      <c r="P1211">
        <v>0</v>
      </c>
      <c r="Q1211">
        <v>1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1</v>
      </c>
      <c r="X1211">
        <v>0</v>
      </c>
      <c r="Y1211" t="s">
        <v>39</v>
      </c>
      <c r="Z1211" t="s">
        <v>49</v>
      </c>
      <c r="AA1211" t="s">
        <v>41</v>
      </c>
      <c r="AB1211" t="s">
        <v>42</v>
      </c>
      <c r="AC1211" t="s">
        <v>43</v>
      </c>
      <c r="AD1211" s="2" t="s">
        <v>59</v>
      </c>
      <c r="AE1211">
        <v>1</v>
      </c>
      <c r="AF1211" s="3" t="d">
        <v>23:02:16.9999999999990350</v>
      </c>
      <c r="AG1211">
        <v>23</v>
      </c>
      <c r="AH1211">
        <v>2</v>
      </c>
      <c r="AI1211">
        <v>17</v>
      </c>
      <c r="AJ1211">
        <v>5</v>
      </c>
      <c r="AK1211">
        <v>2</v>
      </c>
      <c r="AL1211">
        <v>0</v>
      </c>
      <c r="AM1211">
        <v>1</v>
      </c>
      <c r="AN1211">
        <v>0</v>
      </c>
    </row>
    <row r="1212" spans="1:40" x14ac:dyDescent="0.25">
      <c r="A1212">
        <v>1210</v>
      </c>
      <c r="B1212" s="1" t="s">
        <v>1277</v>
      </c>
      <c r="C1212">
        <v>39</v>
      </c>
      <c r="D1212">
        <v>0</v>
      </c>
      <c r="E1212">
        <v>1</v>
      </c>
      <c r="F1212">
        <v>0</v>
      </c>
      <c r="G1212">
        <v>1</v>
      </c>
      <c r="H1212">
        <v>0</v>
      </c>
      <c r="I1212">
        <v>0</v>
      </c>
      <c r="J1212">
        <v>0</v>
      </c>
      <c r="K1212">
        <v>0</v>
      </c>
      <c r="L1212">
        <v>1</v>
      </c>
      <c r="M1212">
        <v>0</v>
      </c>
      <c r="N1212">
        <v>0</v>
      </c>
      <c r="O1212">
        <v>1</v>
      </c>
      <c r="P1212">
        <v>0</v>
      </c>
      <c r="Q1212">
        <v>1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1</v>
      </c>
      <c r="X1212">
        <v>0</v>
      </c>
      <c r="Y1212" t="s">
        <v>39</v>
      </c>
      <c r="Z1212" t="s">
        <v>40</v>
      </c>
      <c r="AA1212" t="s">
        <v>41</v>
      </c>
      <c r="AB1212" t="s">
        <v>42</v>
      </c>
      <c r="AC1212" t="s">
        <v>43</v>
      </c>
      <c r="AD1212" s="2" t="s">
        <v>59</v>
      </c>
      <c r="AE1212">
        <v>1</v>
      </c>
      <c r="AF1212" s="3" t="d">
        <v>23:02:26.00000000000044350</v>
      </c>
      <c r="AG1212">
        <v>23</v>
      </c>
      <c r="AH1212">
        <v>2</v>
      </c>
      <c r="AI1212">
        <v>26</v>
      </c>
      <c r="AJ1212">
        <v>3</v>
      </c>
      <c r="AK1212">
        <v>1</v>
      </c>
      <c r="AL1212">
        <v>1</v>
      </c>
      <c r="AM1212">
        <v>2</v>
      </c>
      <c r="AN1212">
        <v>2</v>
      </c>
    </row>
    <row r="1213" spans="1:40" x14ac:dyDescent="0.25">
      <c r="A1213">
        <v>1211</v>
      </c>
      <c r="B1213" s="1" t="s">
        <v>1278</v>
      </c>
      <c r="C1213">
        <v>39</v>
      </c>
      <c r="D1213">
        <v>0</v>
      </c>
      <c r="E1213">
        <v>1</v>
      </c>
      <c r="F1213">
        <v>0</v>
      </c>
      <c r="G1213">
        <v>1</v>
      </c>
      <c r="H1213">
        <v>0</v>
      </c>
      <c r="I1213">
        <v>0</v>
      </c>
      <c r="J1213">
        <v>0</v>
      </c>
      <c r="K1213">
        <v>0</v>
      </c>
      <c r="L1213">
        <v>1</v>
      </c>
      <c r="M1213">
        <v>0</v>
      </c>
      <c r="N1213">
        <v>0</v>
      </c>
      <c r="O1213">
        <v>1</v>
      </c>
      <c r="P1213">
        <v>0</v>
      </c>
      <c r="Q1213">
        <v>1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1</v>
      </c>
      <c r="X1213">
        <v>0</v>
      </c>
      <c r="Y1213" t="s">
        <v>39</v>
      </c>
      <c r="Z1213" t="s">
        <v>40</v>
      </c>
      <c r="AA1213" t="s">
        <v>41</v>
      </c>
      <c r="AB1213" t="s">
        <v>42</v>
      </c>
      <c r="AC1213" t="s">
        <v>43</v>
      </c>
      <c r="AD1213" s="2" t="s">
        <v>59</v>
      </c>
      <c r="AE1213">
        <v>1</v>
      </c>
      <c r="AF1213" s="3" t="d">
        <v>23:02:32.99999999999833725</v>
      </c>
      <c r="AG1213">
        <v>23</v>
      </c>
      <c r="AH1213">
        <v>2</v>
      </c>
      <c r="AI1213">
        <v>33</v>
      </c>
      <c r="AJ1213">
        <v>3</v>
      </c>
      <c r="AK1213">
        <v>1</v>
      </c>
      <c r="AL1213">
        <v>1</v>
      </c>
      <c r="AM1213">
        <v>3</v>
      </c>
      <c r="AN1213">
        <v>3</v>
      </c>
    </row>
    <row r="1214" spans="1:40" x14ac:dyDescent="0.25">
      <c r="A1214">
        <v>1212</v>
      </c>
      <c r="B1214" s="1" t="s">
        <v>1279</v>
      </c>
      <c r="C1214">
        <v>39</v>
      </c>
      <c r="D1214">
        <v>1</v>
      </c>
      <c r="E1214">
        <v>1</v>
      </c>
      <c r="F1214">
        <v>0</v>
      </c>
      <c r="G1214">
        <v>1</v>
      </c>
      <c r="H1214">
        <v>0</v>
      </c>
      <c r="I1214">
        <v>0</v>
      </c>
      <c r="J1214">
        <v>0</v>
      </c>
      <c r="K1214">
        <v>0</v>
      </c>
      <c r="L1214">
        <v>1</v>
      </c>
      <c r="M1214">
        <v>0</v>
      </c>
      <c r="N1214">
        <v>0</v>
      </c>
      <c r="O1214">
        <v>1</v>
      </c>
      <c r="P1214">
        <v>0</v>
      </c>
      <c r="Q1214">
        <v>1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1</v>
      </c>
      <c r="X1214">
        <v>0</v>
      </c>
      <c r="Y1214" t="s">
        <v>39</v>
      </c>
      <c r="Z1214" t="s">
        <v>40</v>
      </c>
      <c r="AA1214" t="s">
        <v>41</v>
      </c>
      <c r="AB1214" t="s">
        <v>42</v>
      </c>
      <c r="AC1214" t="s">
        <v>43</v>
      </c>
      <c r="AD1214" s="2" t="s">
        <v>59</v>
      </c>
      <c r="AE1214">
        <v>1</v>
      </c>
      <c r="AF1214" s="3" t="d">
        <v>23:02:44.00000000000325375</v>
      </c>
      <c r="AG1214">
        <v>23</v>
      </c>
      <c r="AH1214">
        <v>2</v>
      </c>
      <c r="AI1214">
        <v>44</v>
      </c>
      <c r="AJ1214">
        <v>3</v>
      </c>
      <c r="AK1214">
        <v>1</v>
      </c>
      <c r="AL1214">
        <v>1</v>
      </c>
      <c r="AM1214">
        <v>4</v>
      </c>
      <c r="AN1214">
        <v>4</v>
      </c>
    </row>
    <row r="1215" spans="1:40" x14ac:dyDescent="0.25">
      <c r="A1215">
        <v>1213</v>
      </c>
      <c r="B1215" s="1" t="s">
        <v>1280</v>
      </c>
      <c r="C1215">
        <v>241</v>
      </c>
      <c r="D1215">
        <v>0</v>
      </c>
      <c r="E1215">
        <v>0</v>
      </c>
      <c r="F1215">
        <v>0</v>
      </c>
      <c r="G1215">
        <v>0</v>
      </c>
      <c r="H1215">
        <v>1</v>
      </c>
      <c r="I1215">
        <v>0</v>
      </c>
      <c r="J1215">
        <v>0</v>
      </c>
      <c r="K1215">
        <v>0</v>
      </c>
      <c r="L1215">
        <v>1</v>
      </c>
      <c r="M1215">
        <v>0</v>
      </c>
      <c r="N1215">
        <v>1</v>
      </c>
      <c r="O1215">
        <v>0</v>
      </c>
      <c r="P1215">
        <v>0</v>
      </c>
      <c r="Q1215">
        <v>1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1</v>
      </c>
      <c r="X1215">
        <v>0</v>
      </c>
      <c r="Y1215" t="s">
        <v>47</v>
      </c>
      <c r="Z1215" t="s">
        <v>40</v>
      </c>
      <c r="AA1215" t="s">
        <v>48</v>
      </c>
      <c r="AB1215" t="s">
        <v>42</v>
      </c>
      <c r="AC1215" t="s">
        <v>43</v>
      </c>
      <c r="AD1215" s="2" t="s">
        <v>59</v>
      </c>
      <c r="AE1215">
        <v>1</v>
      </c>
      <c r="AF1215" s="3" t="d">
        <v>23:07:09.00000000000311025</v>
      </c>
      <c r="AG1215">
        <v>23</v>
      </c>
      <c r="AH1215">
        <v>7</v>
      </c>
      <c r="AI1215">
        <v>9</v>
      </c>
      <c r="AJ1215">
        <v>3</v>
      </c>
      <c r="AK1215">
        <v>1</v>
      </c>
      <c r="AL1215">
        <v>0</v>
      </c>
      <c r="AM1215">
        <v>1</v>
      </c>
      <c r="AN1215">
        <v>0</v>
      </c>
    </row>
    <row r="1216" spans="1:40" x14ac:dyDescent="0.25">
      <c r="A1216">
        <v>1214</v>
      </c>
      <c r="B1216" s="1" t="s">
        <v>1281</v>
      </c>
      <c r="C1216">
        <v>241</v>
      </c>
      <c r="D1216">
        <v>0</v>
      </c>
      <c r="E1216">
        <v>0</v>
      </c>
      <c r="F1216">
        <v>0</v>
      </c>
      <c r="G1216">
        <v>0</v>
      </c>
      <c r="H1216">
        <v>1</v>
      </c>
      <c r="I1216">
        <v>0</v>
      </c>
      <c r="J1216">
        <v>0</v>
      </c>
      <c r="K1216">
        <v>0</v>
      </c>
      <c r="L1216">
        <v>1</v>
      </c>
      <c r="M1216">
        <v>0</v>
      </c>
      <c r="N1216">
        <v>1</v>
      </c>
      <c r="O1216">
        <v>0</v>
      </c>
      <c r="P1216">
        <v>0</v>
      </c>
      <c r="Q1216">
        <v>1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1</v>
      </c>
      <c r="X1216">
        <v>0</v>
      </c>
      <c r="Y1216" t="s">
        <v>47</v>
      </c>
      <c r="Z1216" t="s">
        <v>40</v>
      </c>
      <c r="AA1216" t="s">
        <v>48</v>
      </c>
      <c r="AB1216" t="s">
        <v>42</v>
      </c>
      <c r="AC1216" t="s">
        <v>43</v>
      </c>
      <c r="AD1216" s="2" t="s">
        <v>59</v>
      </c>
      <c r="AE1216">
        <v>1</v>
      </c>
      <c r="AF1216" s="3" t="d">
        <v>23:07:32.00000000000031300</v>
      </c>
      <c r="AG1216">
        <v>23</v>
      </c>
      <c r="AH1216">
        <v>7</v>
      </c>
      <c r="AI1216">
        <v>32</v>
      </c>
      <c r="AJ1216">
        <v>3</v>
      </c>
      <c r="AK1216">
        <v>1</v>
      </c>
      <c r="AL1216">
        <v>1</v>
      </c>
      <c r="AM1216">
        <v>2</v>
      </c>
      <c r="AN1216">
        <v>1</v>
      </c>
    </row>
    <row r="1217" spans="1:40" x14ac:dyDescent="0.25">
      <c r="A1217">
        <v>1215</v>
      </c>
      <c r="B1217" s="1" t="s">
        <v>1282</v>
      </c>
      <c r="C1217">
        <v>241</v>
      </c>
      <c r="D1217">
        <v>1</v>
      </c>
      <c r="E1217">
        <v>0</v>
      </c>
      <c r="F1217">
        <v>0</v>
      </c>
      <c r="G1217">
        <v>0</v>
      </c>
      <c r="H1217">
        <v>1</v>
      </c>
      <c r="I1217">
        <v>0</v>
      </c>
      <c r="J1217">
        <v>1</v>
      </c>
      <c r="K1217">
        <v>0</v>
      </c>
      <c r="L1217">
        <v>0</v>
      </c>
      <c r="M1217">
        <v>0</v>
      </c>
      <c r="N1217">
        <v>1</v>
      </c>
      <c r="O1217">
        <v>0</v>
      </c>
      <c r="P1217">
        <v>0</v>
      </c>
      <c r="Q1217">
        <v>1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1</v>
      </c>
      <c r="X1217">
        <v>0</v>
      </c>
      <c r="Y1217" t="s">
        <v>47</v>
      </c>
      <c r="Z1217" t="s">
        <v>49</v>
      </c>
      <c r="AA1217" t="s">
        <v>48</v>
      </c>
      <c r="AB1217" t="s">
        <v>42</v>
      </c>
      <c r="AC1217" t="s">
        <v>43</v>
      </c>
      <c r="AD1217" s="2" t="s">
        <v>59</v>
      </c>
      <c r="AE1217">
        <v>1</v>
      </c>
      <c r="AF1217" s="3" t="d">
        <v>23:08:28.00000000000267350</v>
      </c>
      <c r="AG1217">
        <v>23</v>
      </c>
      <c r="AH1217">
        <v>8</v>
      </c>
      <c r="AI1217">
        <v>28</v>
      </c>
      <c r="AJ1217">
        <v>5</v>
      </c>
      <c r="AK1217">
        <v>2</v>
      </c>
      <c r="AL1217">
        <v>1</v>
      </c>
      <c r="AM1217">
        <v>3</v>
      </c>
      <c r="AN1217">
        <v>2</v>
      </c>
    </row>
    <row r="1218" spans="1:40" x14ac:dyDescent="0.25">
      <c r="A1218">
        <v>1216</v>
      </c>
      <c r="B1218" s="1" t="s">
        <v>1283</v>
      </c>
      <c r="C1218">
        <v>18</v>
      </c>
      <c r="D1218">
        <v>0</v>
      </c>
      <c r="E1218">
        <v>0</v>
      </c>
      <c r="F1218">
        <v>1</v>
      </c>
      <c r="G1218">
        <v>0</v>
      </c>
      <c r="H1218">
        <v>0</v>
      </c>
      <c r="I1218">
        <v>0</v>
      </c>
      <c r="J1218">
        <v>0</v>
      </c>
      <c r="K1218">
        <v>1</v>
      </c>
      <c r="L1218">
        <v>0</v>
      </c>
      <c r="M1218">
        <v>0</v>
      </c>
      <c r="N1218">
        <v>0</v>
      </c>
      <c r="O1218">
        <v>1</v>
      </c>
      <c r="P1218">
        <v>0</v>
      </c>
      <c r="Q1218">
        <v>1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1</v>
      </c>
      <c r="X1218">
        <v>0</v>
      </c>
      <c r="Y1218" t="s">
        <v>45</v>
      </c>
      <c r="Z1218" t="s">
        <v>46</v>
      </c>
      <c r="AA1218" t="s">
        <v>41</v>
      </c>
      <c r="AB1218" t="s">
        <v>42</v>
      </c>
      <c r="AC1218" t="s">
        <v>43</v>
      </c>
      <c r="AD1218" s="2" t="s">
        <v>59</v>
      </c>
      <c r="AE1218">
        <v>1</v>
      </c>
      <c r="AF1218" s="3" t="d">
        <v>23:12:12.00000000000251700</v>
      </c>
      <c r="AG1218">
        <v>23</v>
      </c>
      <c r="AH1218">
        <v>12</v>
      </c>
      <c r="AI1218">
        <v>12</v>
      </c>
      <c r="AJ1218">
        <v>1</v>
      </c>
      <c r="AK1218">
        <v>0.5</v>
      </c>
      <c r="AL1218">
        <v>0</v>
      </c>
      <c r="AM1218">
        <v>1</v>
      </c>
      <c r="AN1218">
        <v>0</v>
      </c>
    </row>
    <row r="1219" spans="1:40" x14ac:dyDescent="0.25">
      <c r="A1219">
        <v>1217</v>
      </c>
      <c r="B1219" s="1" t="s">
        <v>1284</v>
      </c>
      <c r="C1219">
        <v>126</v>
      </c>
      <c r="D1219">
        <v>1</v>
      </c>
      <c r="E1219">
        <v>1</v>
      </c>
      <c r="F1219">
        <v>1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1</v>
      </c>
      <c r="M1219">
        <v>0</v>
      </c>
      <c r="N1219">
        <v>1</v>
      </c>
      <c r="O1219">
        <v>0</v>
      </c>
      <c r="P1219">
        <v>0</v>
      </c>
      <c r="Q1219">
        <v>1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1</v>
      </c>
      <c r="X1219">
        <v>0</v>
      </c>
      <c r="Y1219" t="s">
        <v>45</v>
      </c>
      <c r="Z1219" t="s">
        <v>40</v>
      </c>
      <c r="AA1219" t="s">
        <v>48</v>
      </c>
      <c r="AB1219" t="s">
        <v>42</v>
      </c>
      <c r="AC1219" t="s">
        <v>43</v>
      </c>
      <c r="AD1219" s="2" t="s">
        <v>59</v>
      </c>
      <c r="AE1219">
        <v>1</v>
      </c>
      <c r="AF1219" s="3" t="d">
        <v>23:14:00.9999999999971700</v>
      </c>
      <c r="AG1219">
        <v>23</v>
      </c>
      <c r="AH1219">
        <v>14</v>
      </c>
      <c r="AI1219">
        <v>1</v>
      </c>
      <c r="AJ1219">
        <v>3</v>
      </c>
      <c r="AK1219">
        <v>1</v>
      </c>
      <c r="AL1219">
        <v>0</v>
      </c>
      <c r="AM1219">
        <v>1</v>
      </c>
      <c r="AN1219">
        <v>0</v>
      </c>
    </row>
    <row r="1220" spans="1:40" x14ac:dyDescent="0.25">
      <c r="A1220">
        <v>1218</v>
      </c>
      <c r="B1220" s="1" t="s">
        <v>1285</v>
      </c>
      <c r="C1220">
        <v>76</v>
      </c>
      <c r="D1220">
        <v>0</v>
      </c>
      <c r="E1220">
        <v>0</v>
      </c>
      <c r="F1220">
        <v>0</v>
      </c>
      <c r="G1220">
        <v>0</v>
      </c>
      <c r="H1220">
        <v>1</v>
      </c>
      <c r="I1220">
        <v>0</v>
      </c>
      <c r="J1220">
        <v>0</v>
      </c>
      <c r="K1220">
        <v>0</v>
      </c>
      <c r="L1220">
        <v>1</v>
      </c>
      <c r="M1220">
        <v>0</v>
      </c>
      <c r="N1220">
        <v>0</v>
      </c>
      <c r="O1220">
        <v>1</v>
      </c>
      <c r="P1220">
        <v>0</v>
      </c>
      <c r="Q1220">
        <v>1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1</v>
      </c>
      <c r="X1220">
        <v>0</v>
      </c>
      <c r="Y1220" t="s">
        <v>47</v>
      </c>
      <c r="Z1220" t="s">
        <v>40</v>
      </c>
      <c r="AA1220" t="s">
        <v>41</v>
      </c>
      <c r="AB1220" t="s">
        <v>42</v>
      </c>
      <c r="AC1220" t="s">
        <v>43</v>
      </c>
      <c r="AD1220" s="2" t="s">
        <v>59</v>
      </c>
      <c r="AE1220">
        <v>1</v>
      </c>
      <c r="AF1220" s="3" t="d">
        <v>23:15:18.999999999999772425</v>
      </c>
      <c r="AG1220">
        <v>23</v>
      </c>
      <c r="AH1220">
        <v>15</v>
      </c>
      <c r="AI1220">
        <v>19</v>
      </c>
      <c r="AJ1220">
        <v>3</v>
      </c>
      <c r="AK1220">
        <v>1</v>
      </c>
      <c r="AL1220">
        <v>0</v>
      </c>
      <c r="AM1220">
        <v>1</v>
      </c>
      <c r="AN1220">
        <v>0</v>
      </c>
    </row>
    <row r="1221" spans="1:40" x14ac:dyDescent="0.25">
      <c r="A1221">
        <v>1219</v>
      </c>
      <c r="B1221" s="1" t="s">
        <v>1286</v>
      </c>
      <c r="C1221">
        <v>76</v>
      </c>
      <c r="D1221">
        <v>1</v>
      </c>
      <c r="E1221">
        <v>0</v>
      </c>
      <c r="F1221">
        <v>0</v>
      </c>
      <c r="G1221">
        <v>0</v>
      </c>
      <c r="H1221">
        <v>1</v>
      </c>
      <c r="I1221">
        <v>0</v>
      </c>
      <c r="J1221">
        <v>0</v>
      </c>
      <c r="K1221">
        <v>1</v>
      </c>
      <c r="L1221">
        <v>0</v>
      </c>
      <c r="M1221">
        <v>0</v>
      </c>
      <c r="N1221">
        <v>0</v>
      </c>
      <c r="O1221">
        <v>1</v>
      </c>
      <c r="P1221">
        <v>0</v>
      </c>
      <c r="Q1221">
        <v>1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1</v>
      </c>
      <c r="X1221">
        <v>0</v>
      </c>
      <c r="Y1221" t="s">
        <v>47</v>
      </c>
      <c r="Z1221" t="s">
        <v>46</v>
      </c>
      <c r="AA1221" t="s">
        <v>41</v>
      </c>
      <c r="AB1221" t="s">
        <v>42</v>
      </c>
      <c r="AC1221" t="s">
        <v>43</v>
      </c>
      <c r="AD1221" s="2" t="s">
        <v>59</v>
      </c>
      <c r="AE1221">
        <v>1</v>
      </c>
      <c r="AF1221" s="3" t="d">
        <v>23:15:56.999999999999317950</v>
      </c>
      <c r="AG1221">
        <v>23</v>
      </c>
      <c r="AH1221">
        <v>15</v>
      </c>
      <c r="AI1221">
        <v>57</v>
      </c>
      <c r="AJ1221">
        <v>1</v>
      </c>
      <c r="AK1221">
        <v>0.5</v>
      </c>
      <c r="AL1221">
        <v>1</v>
      </c>
      <c r="AM1221">
        <v>2</v>
      </c>
      <c r="AN1221">
        <v>1</v>
      </c>
    </row>
    <row r="1222" spans="1:40" x14ac:dyDescent="0.25">
      <c r="A1222">
        <v>1220</v>
      </c>
      <c r="B1222" s="1" t="s">
        <v>1287</v>
      </c>
      <c r="C1222">
        <v>147</v>
      </c>
      <c r="D1222">
        <v>0</v>
      </c>
      <c r="E1222">
        <v>0</v>
      </c>
      <c r="F1222">
        <v>0</v>
      </c>
      <c r="G1222">
        <v>1</v>
      </c>
      <c r="H1222">
        <v>0</v>
      </c>
      <c r="I1222">
        <v>0</v>
      </c>
      <c r="J1222">
        <v>1</v>
      </c>
      <c r="K1222">
        <v>0</v>
      </c>
      <c r="L1222">
        <v>0</v>
      </c>
      <c r="M1222">
        <v>1</v>
      </c>
      <c r="N1222">
        <v>0</v>
      </c>
      <c r="O1222">
        <v>0</v>
      </c>
      <c r="P1222">
        <v>0</v>
      </c>
      <c r="Q1222">
        <v>1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1</v>
      </c>
      <c r="X1222">
        <v>0</v>
      </c>
      <c r="Y1222" t="s">
        <v>39</v>
      </c>
      <c r="Z1222" t="s">
        <v>49</v>
      </c>
      <c r="AA1222" t="s">
        <v>44</v>
      </c>
      <c r="AB1222" t="s">
        <v>42</v>
      </c>
      <c r="AC1222" t="s">
        <v>43</v>
      </c>
      <c r="AD1222" s="2" t="s">
        <v>59</v>
      </c>
      <c r="AE1222">
        <v>1</v>
      </c>
      <c r="AF1222" s="3" t="d">
        <v>23:18:25.00000000000007175</v>
      </c>
      <c r="AG1222">
        <v>23</v>
      </c>
      <c r="AH1222">
        <v>18</v>
      </c>
      <c r="AI1222">
        <v>25</v>
      </c>
      <c r="AJ1222">
        <v>5</v>
      </c>
      <c r="AK1222">
        <v>2</v>
      </c>
      <c r="AL1222">
        <v>0</v>
      </c>
      <c r="AM1222">
        <v>1</v>
      </c>
      <c r="AN1222">
        <v>0</v>
      </c>
    </row>
    <row r="1223" spans="1:40" x14ac:dyDescent="0.25">
      <c r="A1223">
        <v>1221</v>
      </c>
      <c r="B1223" s="1" t="s">
        <v>1288</v>
      </c>
      <c r="C1223">
        <v>237</v>
      </c>
      <c r="D1223">
        <v>0</v>
      </c>
      <c r="E1223">
        <v>0</v>
      </c>
      <c r="F1223">
        <v>0</v>
      </c>
      <c r="G1223">
        <v>1</v>
      </c>
      <c r="H1223">
        <v>0</v>
      </c>
      <c r="I1223">
        <v>0</v>
      </c>
      <c r="J1223">
        <v>0</v>
      </c>
      <c r="K1223">
        <v>0</v>
      </c>
      <c r="L1223">
        <v>1</v>
      </c>
      <c r="M1223">
        <v>1</v>
      </c>
      <c r="N1223">
        <v>0</v>
      </c>
      <c r="O1223">
        <v>0</v>
      </c>
      <c r="P1223">
        <v>0</v>
      </c>
      <c r="Q1223">
        <v>1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1</v>
      </c>
      <c r="X1223">
        <v>0</v>
      </c>
      <c r="Y1223" t="s">
        <v>39</v>
      </c>
      <c r="Z1223" t="s">
        <v>40</v>
      </c>
      <c r="AA1223" t="s">
        <v>44</v>
      </c>
      <c r="AB1223" t="s">
        <v>42</v>
      </c>
      <c r="AC1223" t="s">
        <v>43</v>
      </c>
      <c r="AD1223" s="2" t="s">
        <v>59</v>
      </c>
      <c r="AE1223">
        <v>1</v>
      </c>
      <c r="AF1223" s="3" t="d">
        <v>23:19:41.99999999999612025</v>
      </c>
      <c r="AG1223">
        <v>23</v>
      </c>
      <c r="AH1223">
        <v>19</v>
      </c>
      <c r="AI1223">
        <v>42</v>
      </c>
      <c r="AJ1223">
        <v>3</v>
      </c>
      <c r="AK1223">
        <v>1</v>
      </c>
      <c r="AL1223">
        <v>0</v>
      </c>
      <c r="AM1223">
        <v>1</v>
      </c>
      <c r="AN1223">
        <v>0</v>
      </c>
    </row>
    <row r="1224" spans="1:40" x14ac:dyDescent="0.25">
      <c r="A1224">
        <v>1222</v>
      </c>
      <c r="B1224" s="1" t="s">
        <v>1289</v>
      </c>
      <c r="C1224">
        <v>237</v>
      </c>
      <c r="D1224">
        <v>0</v>
      </c>
      <c r="E1224">
        <v>0</v>
      </c>
      <c r="F1224">
        <v>0</v>
      </c>
      <c r="G1224">
        <v>1</v>
      </c>
      <c r="H1224">
        <v>0</v>
      </c>
      <c r="I1224">
        <v>0</v>
      </c>
      <c r="J1224">
        <v>0</v>
      </c>
      <c r="K1224">
        <v>0</v>
      </c>
      <c r="L1224">
        <v>1</v>
      </c>
      <c r="M1224">
        <v>1</v>
      </c>
      <c r="N1224">
        <v>0</v>
      </c>
      <c r="O1224">
        <v>0</v>
      </c>
      <c r="P1224">
        <v>0</v>
      </c>
      <c r="Q1224">
        <v>1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1</v>
      </c>
      <c r="X1224">
        <v>0</v>
      </c>
      <c r="Y1224" t="s">
        <v>39</v>
      </c>
      <c r="Z1224" t="s">
        <v>40</v>
      </c>
      <c r="AA1224" t="s">
        <v>44</v>
      </c>
      <c r="AB1224" t="s">
        <v>42</v>
      </c>
      <c r="AC1224" t="s">
        <v>43</v>
      </c>
      <c r="AD1224" s="2" t="s">
        <v>59</v>
      </c>
      <c r="AE1224">
        <v>1</v>
      </c>
      <c r="AF1224" s="3" t="d">
        <v>23:19:56.00000000000150625</v>
      </c>
      <c r="AG1224">
        <v>23</v>
      </c>
      <c r="AH1224">
        <v>19</v>
      </c>
      <c r="AI1224">
        <v>56</v>
      </c>
      <c r="AJ1224">
        <v>3</v>
      </c>
      <c r="AK1224">
        <v>1</v>
      </c>
      <c r="AL1224">
        <v>1</v>
      </c>
      <c r="AM1224">
        <v>2</v>
      </c>
      <c r="AN1224">
        <v>1</v>
      </c>
    </row>
    <row r="1225" spans="1:40" x14ac:dyDescent="0.25">
      <c r="A1225">
        <v>1223</v>
      </c>
      <c r="B1225" s="1" t="s">
        <v>1290</v>
      </c>
      <c r="C1225">
        <v>237</v>
      </c>
      <c r="D1225">
        <v>0</v>
      </c>
      <c r="E1225">
        <v>0</v>
      </c>
      <c r="F1225">
        <v>0</v>
      </c>
      <c r="G1225">
        <v>1</v>
      </c>
      <c r="H1225">
        <v>0</v>
      </c>
      <c r="I1225">
        <v>0</v>
      </c>
      <c r="J1225">
        <v>0</v>
      </c>
      <c r="K1225">
        <v>1</v>
      </c>
      <c r="L1225">
        <v>0</v>
      </c>
      <c r="M1225">
        <v>1</v>
      </c>
      <c r="N1225">
        <v>0</v>
      </c>
      <c r="O1225">
        <v>0</v>
      </c>
      <c r="P1225">
        <v>0</v>
      </c>
      <c r="Q1225">
        <v>1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1</v>
      </c>
      <c r="X1225">
        <v>0</v>
      </c>
      <c r="Y1225" t="s">
        <v>39</v>
      </c>
      <c r="Z1225" t="s">
        <v>46</v>
      </c>
      <c r="AA1225" t="s">
        <v>44</v>
      </c>
      <c r="AB1225" t="s">
        <v>42</v>
      </c>
      <c r="AC1225" t="s">
        <v>43</v>
      </c>
      <c r="AD1225" s="2" t="s">
        <v>59</v>
      </c>
      <c r="AE1225">
        <v>1</v>
      </c>
      <c r="AF1225" s="3" t="d">
        <v>23:20:25.99999999999660275</v>
      </c>
      <c r="AG1225">
        <v>23</v>
      </c>
      <c r="AH1225">
        <v>20</v>
      </c>
      <c r="AI1225">
        <v>26</v>
      </c>
      <c r="AJ1225">
        <v>1</v>
      </c>
      <c r="AK1225">
        <v>0.5</v>
      </c>
      <c r="AL1225">
        <v>1</v>
      </c>
      <c r="AM1225">
        <v>3</v>
      </c>
      <c r="AN1225">
        <v>2</v>
      </c>
    </row>
    <row r="1226" spans="1:40" x14ac:dyDescent="0.25">
      <c r="A1226">
        <v>1224</v>
      </c>
      <c r="B1226" s="1" t="s">
        <v>1291</v>
      </c>
      <c r="C1226">
        <v>125</v>
      </c>
      <c r="D1226">
        <v>1</v>
      </c>
      <c r="E1226">
        <v>0</v>
      </c>
      <c r="F1226">
        <v>0</v>
      </c>
      <c r="G1226">
        <v>1</v>
      </c>
      <c r="H1226">
        <v>0</v>
      </c>
      <c r="I1226">
        <v>0</v>
      </c>
      <c r="J1226">
        <v>0</v>
      </c>
      <c r="K1226">
        <v>0</v>
      </c>
      <c r="L1226">
        <v>1</v>
      </c>
      <c r="M1226">
        <v>0</v>
      </c>
      <c r="N1226">
        <v>1</v>
      </c>
      <c r="O1226">
        <v>0</v>
      </c>
      <c r="P1226">
        <v>0</v>
      </c>
      <c r="Q1226">
        <v>1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1</v>
      </c>
      <c r="X1226">
        <v>0</v>
      </c>
      <c r="Y1226" t="s">
        <v>39</v>
      </c>
      <c r="Z1226" t="s">
        <v>40</v>
      </c>
      <c r="AA1226" t="s">
        <v>48</v>
      </c>
      <c r="AB1226" t="s">
        <v>42</v>
      </c>
      <c r="AC1226" t="s">
        <v>43</v>
      </c>
      <c r="AD1226" s="2" t="s">
        <v>59</v>
      </c>
      <c r="AE1226">
        <v>1</v>
      </c>
      <c r="AF1226" s="3" t="d">
        <v>23:22:03.99999999999593775</v>
      </c>
      <c r="AG1226">
        <v>23</v>
      </c>
      <c r="AH1226">
        <v>22</v>
      </c>
      <c r="AI1226">
        <v>4</v>
      </c>
      <c r="AJ1226">
        <v>3</v>
      </c>
      <c r="AK1226">
        <v>1</v>
      </c>
      <c r="AL1226">
        <v>0</v>
      </c>
      <c r="AM1226">
        <v>1</v>
      </c>
      <c r="AN1226">
        <v>0</v>
      </c>
    </row>
    <row r="1227" spans="1:40" x14ac:dyDescent="0.25">
      <c r="A1227">
        <v>1225</v>
      </c>
      <c r="B1227" s="1" t="s">
        <v>1292</v>
      </c>
      <c r="C1227">
        <v>265</v>
      </c>
      <c r="D1227">
        <v>0</v>
      </c>
      <c r="E1227">
        <v>0</v>
      </c>
      <c r="F1227">
        <v>0</v>
      </c>
      <c r="G1227">
        <v>0</v>
      </c>
      <c r="H1227">
        <v>1</v>
      </c>
      <c r="I1227">
        <v>0</v>
      </c>
      <c r="J1227">
        <v>0</v>
      </c>
      <c r="K1227">
        <v>0</v>
      </c>
      <c r="L1227">
        <v>1</v>
      </c>
      <c r="M1227">
        <v>0</v>
      </c>
      <c r="N1227">
        <v>0</v>
      </c>
      <c r="O1227">
        <v>1</v>
      </c>
      <c r="P1227">
        <v>0</v>
      </c>
      <c r="Q1227">
        <v>1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1</v>
      </c>
      <c r="X1227">
        <v>0</v>
      </c>
      <c r="Y1227" t="s">
        <v>47</v>
      </c>
      <c r="Z1227" t="s">
        <v>40</v>
      </c>
      <c r="AA1227" t="s">
        <v>41</v>
      </c>
      <c r="AB1227" t="s">
        <v>42</v>
      </c>
      <c r="AC1227" t="s">
        <v>43</v>
      </c>
      <c r="AD1227" s="2" t="s">
        <v>59</v>
      </c>
      <c r="AE1227">
        <v>1</v>
      </c>
      <c r="AF1227" s="3" t="d">
        <v>23:23:49.00000000000275825</v>
      </c>
      <c r="AG1227">
        <v>23</v>
      </c>
      <c r="AH1227">
        <v>23</v>
      </c>
      <c r="AI1227">
        <v>49</v>
      </c>
      <c r="AJ1227">
        <v>3</v>
      </c>
      <c r="AK1227">
        <v>1</v>
      </c>
      <c r="AL1227">
        <v>0</v>
      </c>
      <c r="AM1227">
        <v>1</v>
      </c>
      <c r="AN1227">
        <v>0</v>
      </c>
    </row>
    <row r="1228" spans="1:40" x14ac:dyDescent="0.25">
      <c r="A1228">
        <v>1226</v>
      </c>
      <c r="B1228" s="1" t="s">
        <v>1293</v>
      </c>
      <c r="C1228">
        <v>265</v>
      </c>
      <c r="D1228">
        <v>0</v>
      </c>
      <c r="E1228">
        <v>0</v>
      </c>
      <c r="F1228">
        <v>0</v>
      </c>
      <c r="G1228">
        <v>0</v>
      </c>
      <c r="H1228">
        <v>1</v>
      </c>
      <c r="I1228">
        <v>0</v>
      </c>
      <c r="J1228">
        <v>0</v>
      </c>
      <c r="K1228">
        <v>1</v>
      </c>
      <c r="L1228">
        <v>0</v>
      </c>
      <c r="M1228">
        <v>0</v>
      </c>
      <c r="N1228">
        <v>0</v>
      </c>
      <c r="O1228">
        <v>1</v>
      </c>
      <c r="P1228">
        <v>0</v>
      </c>
      <c r="Q1228">
        <v>1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1</v>
      </c>
      <c r="X1228">
        <v>0</v>
      </c>
      <c r="Y1228" t="s">
        <v>47</v>
      </c>
      <c r="Z1228" t="s">
        <v>46</v>
      </c>
      <c r="AA1228" t="s">
        <v>41</v>
      </c>
      <c r="AB1228" t="s">
        <v>42</v>
      </c>
      <c r="AC1228" t="s">
        <v>43</v>
      </c>
      <c r="AD1228" s="2" t="s">
        <v>59</v>
      </c>
      <c r="AE1228">
        <v>1</v>
      </c>
      <c r="AF1228" s="3" t="d">
        <v>23:24:17.00000000000393850</v>
      </c>
      <c r="AG1228">
        <v>23</v>
      </c>
      <c r="AH1228">
        <v>24</v>
      </c>
      <c r="AI1228">
        <v>17</v>
      </c>
      <c r="AJ1228">
        <v>1</v>
      </c>
      <c r="AK1228">
        <v>0.5</v>
      </c>
      <c r="AL1228">
        <v>1</v>
      </c>
      <c r="AM1228">
        <v>2</v>
      </c>
      <c r="AN1228">
        <v>1</v>
      </c>
    </row>
    <row r="1229" spans="1:40" x14ac:dyDescent="0.25">
      <c r="A1229">
        <v>1227</v>
      </c>
      <c r="B1229" s="1" t="s">
        <v>1294</v>
      </c>
      <c r="C1229">
        <v>265</v>
      </c>
      <c r="D1229">
        <v>0</v>
      </c>
      <c r="E1229">
        <v>0</v>
      </c>
      <c r="F1229">
        <v>0</v>
      </c>
      <c r="G1229">
        <v>0</v>
      </c>
      <c r="H1229">
        <v>1</v>
      </c>
      <c r="I1229">
        <v>0</v>
      </c>
      <c r="J1229">
        <v>0</v>
      </c>
      <c r="K1229">
        <v>0</v>
      </c>
      <c r="L1229">
        <v>1</v>
      </c>
      <c r="M1229">
        <v>0</v>
      </c>
      <c r="N1229">
        <v>0</v>
      </c>
      <c r="O1229">
        <v>1</v>
      </c>
      <c r="P1229">
        <v>0</v>
      </c>
      <c r="Q1229">
        <v>1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1</v>
      </c>
      <c r="X1229">
        <v>0</v>
      </c>
      <c r="Y1229" t="s">
        <v>47</v>
      </c>
      <c r="Z1229" t="s">
        <v>40</v>
      </c>
      <c r="AA1229" t="s">
        <v>41</v>
      </c>
      <c r="AB1229" t="s">
        <v>42</v>
      </c>
      <c r="AC1229" t="s">
        <v>43</v>
      </c>
      <c r="AD1229" s="2" t="s">
        <v>59</v>
      </c>
      <c r="AE1229">
        <v>1</v>
      </c>
      <c r="AF1229" s="3" t="d">
        <v>23:24:24.99999999999879375</v>
      </c>
      <c r="AG1229">
        <v>23</v>
      </c>
      <c r="AH1229">
        <v>24</v>
      </c>
      <c r="AI1229">
        <v>25</v>
      </c>
      <c r="AJ1229">
        <v>3</v>
      </c>
      <c r="AK1229">
        <v>1</v>
      </c>
      <c r="AL1229">
        <v>1</v>
      </c>
      <c r="AM1229">
        <v>3</v>
      </c>
      <c r="AN1229" s="4" t="s">
        <v>72</v>
      </c>
    </row>
    <row r="1230" spans="1:40" x14ac:dyDescent="0.25">
      <c r="A1230">
        <v>1228</v>
      </c>
      <c r="B1230" s="1" t="s">
        <v>1295</v>
      </c>
      <c r="C1230">
        <v>127</v>
      </c>
      <c r="D1230">
        <v>0</v>
      </c>
      <c r="E1230">
        <v>0</v>
      </c>
      <c r="F1230">
        <v>0</v>
      </c>
      <c r="G1230">
        <v>1</v>
      </c>
      <c r="H1230">
        <v>0</v>
      </c>
      <c r="I1230">
        <v>0</v>
      </c>
      <c r="J1230">
        <v>0</v>
      </c>
      <c r="K1230">
        <v>1</v>
      </c>
      <c r="L1230">
        <v>0</v>
      </c>
      <c r="M1230">
        <v>0</v>
      </c>
      <c r="N1230">
        <v>0</v>
      </c>
      <c r="O1230">
        <v>1</v>
      </c>
      <c r="P1230">
        <v>0</v>
      </c>
      <c r="Q1230">
        <v>1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1</v>
      </c>
      <c r="X1230">
        <v>0</v>
      </c>
      <c r="Y1230" t="s">
        <v>39</v>
      </c>
      <c r="Z1230" t="s">
        <v>46</v>
      </c>
      <c r="AA1230" t="s">
        <v>41</v>
      </c>
      <c r="AB1230" t="s">
        <v>42</v>
      </c>
      <c r="AC1230" t="s">
        <v>43</v>
      </c>
      <c r="AD1230" s="2" t="s">
        <v>59</v>
      </c>
      <c r="AE1230">
        <v>1</v>
      </c>
      <c r="AF1230" s="3" t="d">
        <v>23:25:52.99999999999975875</v>
      </c>
      <c r="AG1230">
        <v>23</v>
      </c>
      <c r="AH1230">
        <v>25</v>
      </c>
      <c r="AI1230">
        <v>53</v>
      </c>
      <c r="AJ1230">
        <v>1</v>
      </c>
      <c r="AK1230">
        <v>0.5</v>
      </c>
      <c r="AL1230">
        <v>0</v>
      </c>
      <c r="AM1230">
        <v>1</v>
      </c>
      <c r="AN1230">
        <v>0</v>
      </c>
    </row>
    <row r="1231" spans="1:40" x14ac:dyDescent="0.25">
      <c r="A1231">
        <v>1229</v>
      </c>
      <c r="B1231" s="1" t="s">
        <v>1296</v>
      </c>
      <c r="C1231">
        <v>267</v>
      </c>
      <c r="D1231">
        <v>0</v>
      </c>
      <c r="E1231">
        <v>0</v>
      </c>
      <c r="F1231">
        <v>0</v>
      </c>
      <c r="G1231">
        <v>1</v>
      </c>
      <c r="H1231">
        <v>0</v>
      </c>
      <c r="I1231">
        <v>0</v>
      </c>
      <c r="J1231">
        <v>0</v>
      </c>
      <c r="K1231">
        <v>0</v>
      </c>
      <c r="L1231">
        <v>1</v>
      </c>
      <c r="M1231">
        <v>0</v>
      </c>
      <c r="N1231">
        <v>1</v>
      </c>
      <c r="O1231">
        <v>0</v>
      </c>
      <c r="P1231">
        <v>0</v>
      </c>
      <c r="Q1231">
        <v>1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1</v>
      </c>
      <c r="X1231">
        <v>0</v>
      </c>
      <c r="Y1231" t="s">
        <v>39</v>
      </c>
      <c r="Z1231" t="s">
        <v>40</v>
      </c>
      <c r="AA1231" t="s">
        <v>48</v>
      </c>
      <c r="AB1231" t="s">
        <v>42</v>
      </c>
      <c r="AC1231" t="s">
        <v>43</v>
      </c>
      <c r="AD1231" s="2" t="s">
        <v>59</v>
      </c>
      <c r="AE1231">
        <v>1</v>
      </c>
      <c r="AF1231" s="3" t="d">
        <v>23:27:04.000000000004462025</v>
      </c>
      <c r="AG1231">
        <v>23</v>
      </c>
      <c r="AH1231">
        <v>27</v>
      </c>
      <c r="AI1231">
        <v>4</v>
      </c>
      <c r="AJ1231">
        <v>3</v>
      </c>
      <c r="AK1231">
        <v>1</v>
      </c>
      <c r="AL1231">
        <v>0</v>
      </c>
      <c r="AM1231">
        <v>1</v>
      </c>
      <c r="AN1231">
        <v>0</v>
      </c>
    </row>
    <row r="1232" spans="1:40" x14ac:dyDescent="0.25">
      <c r="A1232">
        <v>1230</v>
      </c>
      <c r="B1232" s="1" t="s">
        <v>1297</v>
      </c>
      <c r="C1232">
        <v>267</v>
      </c>
      <c r="D1232">
        <v>0</v>
      </c>
      <c r="E1232">
        <v>0</v>
      </c>
      <c r="F1232">
        <v>0</v>
      </c>
      <c r="G1232">
        <v>1</v>
      </c>
      <c r="H1232">
        <v>0</v>
      </c>
      <c r="I1232">
        <v>0</v>
      </c>
      <c r="J1232">
        <v>1</v>
      </c>
      <c r="K1232">
        <v>0</v>
      </c>
      <c r="L1232">
        <v>0</v>
      </c>
      <c r="M1232">
        <v>0</v>
      </c>
      <c r="N1232">
        <v>1</v>
      </c>
      <c r="O1232">
        <v>0</v>
      </c>
      <c r="P1232">
        <v>0</v>
      </c>
      <c r="Q1232">
        <v>1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1</v>
      </c>
      <c r="X1232">
        <v>0</v>
      </c>
      <c r="Y1232" t="s">
        <v>39</v>
      </c>
      <c r="Z1232" t="s">
        <v>49</v>
      </c>
      <c r="AA1232" t="s">
        <v>48</v>
      </c>
      <c r="AB1232" t="s">
        <v>42</v>
      </c>
      <c r="AC1232" t="s">
        <v>43</v>
      </c>
      <c r="AD1232" s="2" t="s">
        <v>59</v>
      </c>
      <c r="AE1232">
        <v>1</v>
      </c>
      <c r="AF1232" s="3" t="d">
        <v>23:27:43.0000000000009650</v>
      </c>
      <c r="AG1232">
        <v>23</v>
      </c>
      <c r="AH1232">
        <v>27</v>
      </c>
      <c r="AI1232">
        <v>43</v>
      </c>
      <c r="AJ1232">
        <v>5</v>
      </c>
      <c r="AK1232">
        <v>2</v>
      </c>
      <c r="AL1232">
        <v>1</v>
      </c>
      <c r="AM1232">
        <v>2</v>
      </c>
      <c r="AN1232">
        <v>1</v>
      </c>
    </row>
    <row r="1233" spans="1:40" x14ac:dyDescent="0.25">
      <c r="A1233">
        <v>1231</v>
      </c>
      <c r="B1233" s="1" t="s">
        <v>1298</v>
      </c>
      <c r="C1233">
        <v>267</v>
      </c>
      <c r="D1233">
        <v>0</v>
      </c>
      <c r="E1233">
        <v>0</v>
      </c>
      <c r="F1233">
        <v>0</v>
      </c>
      <c r="G1233">
        <v>1</v>
      </c>
      <c r="H1233">
        <v>0</v>
      </c>
      <c r="I1233">
        <v>0</v>
      </c>
      <c r="J1233">
        <v>0</v>
      </c>
      <c r="K1233">
        <v>0</v>
      </c>
      <c r="L1233">
        <v>1</v>
      </c>
      <c r="M1233">
        <v>0</v>
      </c>
      <c r="N1233">
        <v>1</v>
      </c>
      <c r="O1233">
        <v>0</v>
      </c>
      <c r="P1233">
        <v>0</v>
      </c>
      <c r="Q1233">
        <v>1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1</v>
      </c>
      <c r="X1233">
        <v>0</v>
      </c>
      <c r="Y1233" t="s">
        <v>39</v>
      </c>
      <c r="Z1233" t="s">
        <v>40</v>
      </c>
      <c r="AA1233" t="s">
        <v>48</v>
      </c>
      <c r="AB1233" t="s">
        <v>42</v>
      </c>
      <c r="AC1233" t="s">
        <v>43</v>
      </c>
      <c r="AD1233" s="2" t="s">
        <v>59</v>
      </c>
      <c r="AE1233">
        <v>1</v>
      </c>
      <c r="AF1233" s="3" t="d">
        <v>23:27:52.00000000000237350</v>
      </c>
      <c r="AG1233">
        <v>23</v>
      </c>
      <c r="AH1233">
        <v>27</v>
      </c>
      <c r="AI1233">
        <v>52</v>
      </c>
      <c r="AJ1233">
        <v>3</v>
      </c>
      <c r="AK1233">
        <v>1</v>
      </c>
      <c r="AL1233">
        <v>1</v>
      </c>
      <c r="AM1233">
        <v>3</v>
      </c>
      <c r="AN1233">
        <v>3</v>
      </c>
    </row>
    <row r="1234" spans="1:40" x14ac:dyDescent="0.25">
      <c r="A1234">
        <v>1232</v>
      </c>
      <c r="B1234" s="1" t="s">
        <v>1299</v>
      </c>
      <c r="C1234">
        <v>267</v>
      </c>
      <c r="D1234">
        <v>0</v>
      </c>
      <c r="E1234">
        <v>0</v>
      </c>
      <c r="F1234">
        <v>0</v>
      </c>
      <c r="G1234">
        <v>1</v>
      </c>
      <c r="H1234">
        <v>0</v>
      </c>
      <c r="I1234">
        <v>0</v>
      </c>
      <c r="J1234">
        <v>0</v>
      </c>
      <c r="K1234">
        <v>1</v>
      </c>
      <c r="L1234">
        <v>0</v>
      </c>
      <c r="M1234">
        <v>0</v>
      </c>
      <c r="N1234">
        <v>1</v>
      </c>
      <c r="O1234">
        <v>0</v>
      </c>
      <c r="P1234">
        <v>0</v>
      </c>
      <c r="Q1234">
        <v>1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1</v>
      </c>
      <c r="X1234">
        <v>0</v>
      </c>
      <c r="Y1234" t="s">
        <v>39</v>
      </c>
      <c r="Z1234" t="s">
        <v>46</v>
      </c>
      <c r="AA1234" t="s">
        <v>48</v>
      </c>
      <c r="AB1234" t="s">
        <v>42</v>
      </c>
      <c r="AC1234" t="s">
        <v>43</v>
      </c>
      <c r="AD1234" s="2" t="s">
        <v>59</v>
      </c>
      <c r="AE1234">
        <v>1</v>
      </c>
      <c r="AF1234" s="3" t="d">
        <v>23:28:04.00000000000425150</v>
      </c>
      <c r="AG1234">
        <v>23</v>
      </c>
      <c r="AH1234">
        <v>28</v>
      </c>
      <c r="AI1234">
        <v>4</v>
      </c>
      <c r="AJ1234">
        <v>1</v>
      </c>
      <c r="AK1234">
        <v>0.5</v>
      </c>
      <c r="AL1234">
        <v>1</v>
      </c>
      <c r="AM1234">
        <v>4</v>
      </c>
      <c r="AN1234">
        <v>4</v>
      </c>
    </row>
    <row r="1235" spans="1:40" x14ac:dyDescent="0.25">
      <c r="A1235">
        <v>1233</v>
      </c>
      <c r="B1235" s="1" t="s">
        <v>1300</v>
      </c>
      <c r="C1235">
        <v>45</v>
      </c>
      <c r="D1235">
        <v>0</v>
      </c>
      <c r="E1235">
        <v>0</v>
      </c>
      <c r="F1235">
        <v>0</v>
      </c>
      <c r="G1235">
        <v>1</v>
      </c>
      <c r="H1235">
        <v>0</v>
      </c>
      <c r="I1235">
        <v>0</v>
      </c>
      <c r="J1235">
        <v>0</v>
      </c>
      <c r="K1235">
        <v>0</v>
      </c>
      <c r="L1235">
        <v>1</v>
      </c>
      <c r="M1235">
        <v>0</v>
      </c>
      <c r="N1235">
        <v>1</v>
      </c>
      <c r="O1235">
        <v>0</v>
      </c>
      <c r="P1235">
        <v>0</v>
      </c>
      <c r="Q1235">
        <v>1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1</v>
      </c>
      <c r="X1235">
        <v>0</v>
      </c>
      <c r="Y1235" t="s">
        <v>39</v>
      </c>
      <c r="Z1235" t="s">
        <v>40</v>
      </c>
      <c r="AA1235" t="s">
        <v>48</v>
      </c>
      <c r="AB1235" t="s">
        <v>42</v>
      </c>
      <c r="AC1235" t="s">
        <v>43</v>
      </c>
      <c r="AD1235" s="2" t="s">
        <v>59</v>
      </c>
      <c r="AE1235">
        <v>1</v>
      </c>
      <c r="AF1235" s="3" t="d">
        <v>23:29:11.0000000000019300</v>
      </c>
      <c r="AG1235">
        <v>23</v>
      </c>
      <c r="AH1235">
        <v>29</v>
      </c>
      <c r="AI1235">
        <v>11</v>
      </c>
      <c r="AJ1235">
        <v>3</v>
      </c>
      <c r="AK1235">
        <v>1</v>
      </c>
      <c r="AL1235">
        <v>0</v>
      </c>
      <c r="AM1235">
        <v>1</v>
      </c>
      <c r="AN1235">
        <v>0</v>
      </c>
    </row>
    <row r="1236" spans="1:40" x14ac:dyDescent="0.25">
      <c r="A1236">
        <v>1234</v>
      </c>
      <c r="B1236" s="1" t="s">
        <v>1301</v>
      </c>
      <c r="C1236">
        <v>45</v>
      </c>
      <c r="D1236">
        <v>0</v>
      </c>
      <c r="E1236">
        <v>0</v>
      </c>
      <c r="F1236">
        <v>0</v>
      </c>
      <c r="G1236">
        <v>1</v>
      </c>
      <c r="H1236">
        <v>0</v>
      </c>
      <c r="I1236">
        <v>0</v>
      </c>
      <c r="J1236">
        <v>0</v>
      </c>
      <c r="K1236">
        <v>1</v>
      </c>
      <c r="L1236">
        <v>0</v>
      </c>
      <c r="M1236">
        <v>0</v>
      </c>
      <c r="N1236">
        <v>1</v>
      </c>
      <c r="O1236">
        <v>0</v>
      </c>
      <c r="P1236">
        <v>0</v>
      </c>
      <c r="Q1236">
        <v>1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1</v>
      </c>
      <c r="X1236">
        <v>0</v>
      </c>
      <c r="Y1236" t="s">
        <v>39</v>
      </c>
      <c r="Z1236" t="s">
        <v>46</v>
      </c>
      <c r="AA1236" t="s">
        <v>48</v>
      </c>
      <c r="AB1236" t="s">
        <v>42</v>
      </c>
      <c r="AC1236" t="s">
        <v>43</v>
      </c>
      <c r="AD1236" s="2" t="s">
        <v>59</v>
      </c>
      <c r="AE1236">
        <v>1</v>
      </c>
      <c r="AF1236" s="3" t="d">
        <v>23:29:24.00000000000076950</v>
      </c>
      <c r="AG1236">
        <v>23</v>
      </c>
      <c r="AH1236">
        <v>29</v>
      </c>
      <c r="AI1236">
        <v>24</v>
      </c>
      <c r="AJ1236">
        <v>1</v>
      </c>
      <c r="AK1236">
        <v>0.5</v>
      </c>
      <c r="AL1236">
        <v>1</v>
      </c>
      <c r="AM1236">
        <v>2</v>
      </c>
      <c r="AN1236">
        <v>1</v>
      </c>
    </row>
    <row r="1237" spans="1:40" x14ac:dyDescent="0.25">
      <c r="A1237">
        <v>1235</v>
      </c>
      <c r="B1237" s="1" t="s">
        <v>1302</v>
      </c>
      <c r="C1237">
        <v>345</v>
      </c>
      <c r="D1237">
        <v>0</v>
      </c>
      <c r="E1237">
        <v>0</v>
      </c>
      <c r="F1237">
        <v>1</v>
      </c>
      <c r="G1237">
        <v>0</v>
      </c>
      <c r="H1237">
        <v>0</v>
      </c>
      <c r="I1237">
        <v>0</v>
      </c>
      <c r="J1237">
        <v>0</v>
      </c>
      <c r="K1237">
        <v>1</v>
      </c>
      <c r="L1237">
        <v>0</v>
      </c>
      <c r="M1237">
        <v>0</v>
      </c>
      <c r="N1237">
        <v>1</v>
      </c>
      <c r="O1237">
        <v>0</v>
      </c>
      <c r="P1237">
        <v>0</v>
      </c>
      <c r="Q1237">
        <v>1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1</v>
      </c>
      <c r="X1237">
        <v>0</v>
      </c>
      <c r="Y1237" t="s">
        <v>45</v>
      </c>
      <c r="Z1237" t="s">
        <v>46</v>
      </c>
      <c r="AA1237" t="s">
        <v>48</v>
      </c>
      <c r="AB1237" t="s">
        <v>42</v>
      </c>
      <c r="AC1237" t="s">
        <v>43</v>
      </c>
      <c r="AD1237" s="2" t="s">
        <v>59</v>
      </c>
      <c r="AE1237">
        <v>1</v>
      </c>
      <c r="AF1237" s="3" t="d">
        <v>23:30:33.9999999999989175</v>
      </c>
      <c r="AG1237">
        <v>23</v>
      </c>
      <c r="AH1237">
        <v>30</v>
      </c>
      <c r="AI1237">
        <v>34</v>
      </c>
      <c r="AJ1237">
        <v>1</v>
      </c>
      <c r="AK1237">
        <v>0.5</v>
      </c>
      <c r="AL1237">
        <v>0</v>
      </c>
      <c r="AM1237">
        <v>1</v>
      </c>
      <c r="AN1237">
        <v>0</v>
      </c>
    </row>
    <row r="1238" spans="1:40" x14ac:dyDescent="0.25">
      <c r="A1238">
        <v>1236</v>
      </c>
      <c r="B1238" s="1" t="s">
        <v>1303</v>
      </c>
      <c r="C1238">
        <v>345</v>
      </c>
      <c r="D1238">
        <v>0</v>
      </c>
      <c r="E1238">
        <v>0</v>
      </c>
      <c r="F1238">
        <v>1</v>
      </c>
      <c r="G1238">
        <v>0</v>
      </c>
      <c r="H1238">
        <v>0</v>
      </c>
      <c r="I1238">
        <v>0</v>
      </c>
      <c r="J1238">
        <v>1</v>
      </c>
      <c r="K1238">
        <v>0</v>
      </c>
      <c r="L1238">
        <v>0</v>
      </c>
      <c r="M1238">
        <v>0</v>
      </c>
      <c r="N1238">
        <v>1</v>
      </c>
      <c r="O1238">
        <v>0</v>
      </c>
      <c r="P1238">
        <v>0</v>
      </c>
      <c r="Q1238">
        <v>1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1</v>
      </c>
      <c r="X1238">
        <v>0</v>
      </c>
      <c r="Y1238" t="s">
        <v>45</v>
      </c>
      <c r="Z1238" t="s">
        <v>49</v>
      </c>
      <c r="AA1238" t="s">
        <v>48</v>
      </c>
      <c r="AB1238" t="s">
        <v>42</v>
      </c>
      <c r="AC1238" t="s">
        <v>43</v>
      </c>
      <c r="AD1238" s="2" t="s">
        <v>59</v>
      </c>
      <c r="AE1238">
        <v>1</v>
      </c>
      <c r="AF1238" s="3" t="d">
        <v>23:31:17.999999999999400</v>
      </c>
      <c r="AG1238">
        <v>23</v>
      </c>
      <c r="AH1238">
        <v>31</v>
      </c>
      <c r="AI1238">
        <v>18</v>
      </c>
      <c r="AJ1238">
        <v>5</v>
      </c>
      <c r="AK1238">
        <v>2</v>
      </c>
      <c r="AL1238">
        <v>1</v>
      </c>
      <c r="AM1238">
        <v>2</v>
      </c>
      <c r="AN1238">
        <v>0.5</v>
      </c>
    </row>
    <row r="1239" spans="1:40" x14ac:dyDescent="0.25">
      <c r="A1239">
        <v>1237</v>
      </c>
      <c r="B1239" s="1" t="s">
        <v>1304</v>
      </c>
      <c r="C1239">
        <v>345</v>
      </c>
      <c r="D1239">
        <v>0</v>
      </c>
      <c r="E1239">
        <v>0</v>
      </c>
      <c r="F1239">
        <v>1</v>
      </c>
      <c r="G1239">
        <v>0</v>
      </c>
      <c r="H1239">
        <v>0</v>
      </c>
      <c r="I1239">
        <v>1</v>
      </c>
      <c r="J1239">
        <v>0</v>
      </c>
      <c r="K1239">
        <v>0</v>
      </c>
      <c r="L1239">
        <v>0</v>
      </c>
      <c r="M1239">
        <v>0</v>
      </c>
      <c r="N1239">
        <v>1</v>
      </c>
      <c r="O1239">
        <v>0</v>
      </c>
      <c r="P1239">
        <v>0</v>
      </c>
      <c r="Q1239">
        <v>1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1</v>
      </c>
      <c r="X1239">
        <v>0</v>
      </c>
      <c r="Y1239" t="s">
        <v>45</v>
      </c>
      <c r="Z1239" t="s">
        <v>50</v>
      </c>
      <c r="AA1239" t="s">
        <v>48</v>
      </c>
      <c r="AB1239" t="s">
        <v>42</v>
      </c>
      <c r="AC1239" t="s">
        <v>43</v>
      </c>
      <c r="AD1239" s="2" t="s">
        <v>59</v>
      </c>
      <c r="AE1239">
        <v>1</v>
      </c>
      <c r="AF1239" s="3" t="d">
        <v>23:31:39.99999999999964800</v>
      </c>
      <c r="AG1239">
        <v>23</v>
      </c>
      <c r="AH1239">
        <v>31</v>
      </c>
      <c r="AI1239">
        <v>40</v>
      </c>
      <c r="AJ1239">
        <v>10</v>
      </c>
      <c r="AK1239">
        <v>5</v>
      </c>
      <c r="AL1239">
        <v>1</v>
      </c>
      <c r="AM1239">
        <v>3</v>
      </c>
      <c r="AN1239" s="4" t="s">
        <v>74</v>
      </c>
    </row>
    <row r="1240" spans="1:40" x14ac:dyDescent="0.25">
      <c r="A1240">
        <v>1238</v>
      </c>
      <c r="B1240" s="1" t="s">
        <v>1305</v>
      </c>
      <c r="C1240">
        <v>42</v>
      </c>
      <c r="D1240">
        <v>0</v>
      </c>
      <c r="E1240">
        <v>0</v>
      </c>
      <c r="F1240">
        <v>0</v>
      </c>
      <c r="G1240">
        <v>0</v>
      </c>
      <c r="H1240">
        <v>1</v>
      </c>
      <c r="I1240">
        <v>0</v>
      </c>
      <c r="J1240">
        <v>0</v>
      </c>
      <c r="K1240">
        <v>0</v>
      </c>
      <c r="L1240">
        <v>1</v>
      </c>
      <c r="M1240">
        <v>0</v>
      </c>
      <c r="N1240">
        <v>0</v>
      </c>
      <c r="O1240">
        <v>1</v>
      </c>
      <c r="P1240">
        <v>0</v>
      </c>
      <c r="Q1240">
        <v>1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1</v>
      </c>
      <c r="X1240">
        <v>0</v>
      </c>
      <c r="Y1240" t="s">
        <v>47</v>
      </c>
      <c r="Z1240" t="s">
        <v>40</v>
      </c>
      <c r="AA1240" t="s">
        <v>41</v>
      </c>
      <c r="AB1240" t="s">
        <v>42</v>
      </c>
      <c r="AC1240" t="s">
        <v>43</v>
      </c>
      <c r="AD1240" s="2" t="s">
        <v>59</v>
      </c>
      <c r="AE1240">
        <v>1</v>
      </c>
      <c r="AF1240" s="3" t="d">
        <v>23:33:10.00000000000412100</v>
      </c>
      <c r="AG1240">
        <v>23</v>
      </c>
      <c r="AH1240">
        <v>33</v>
      </c>
      <c r="AI1240">
        <v>10</v>
      </c>
      <c r="AJ1240">
        <v>3</v>
      </c>
      <c r="AK1240">
        <v>1</v>
      </c>
      <c r="AL1240">
        <v>0</v>
      </c>
      <c r="AM1240">
        <v>1</v>
      </c>
      <c r="AN1240">
        <v>0</v>
      </c>
    </row>
    <row r="1241" spans="1:40" x14ac:dyDescent="0.25">
      <c r="A1241">
        <v>1239</v>
      </c>
      <c r="B1241" s="1" t="s">
        <v>1306</v>
      </c>
      <c r="C1241">
        <v>42</v>
      </c>
      <c r="D1241">
        <v>0</v>
      </c>
      <c r="E1241">
        <v>0</v>
      </c>
      <c r="F1241">
        <v>0</v>
      </c>
      <c r="G1241">
        <v>0</v>
      </c>
      <c r="H1241">
        <v>1</v>
      </c>
      <c r="I1241">
        <v>0</v>
      </c>
      <c r="J1241">
        <v>0</v>
      </c>
      <c r="K1241">
        <v>0</v>
      </c>
      <c r="L1241">
        <v>1</v>
      </c>
      <c r="M1241">
        <v>0</v>
      </c>
      <c r="N1241">
        <v>0</v>
      </c>
      <c r="O1241">
        <v>1</v>
      </c>
      <c r="P1241">
        <v>0</v>
      </c>
      <c r="Q1241">
        <v>1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1</v>
      </c>
      <c r="X1241">
        <v>0</v>
      </c>
      <c r="Y1241" t="s">
        <v>47</v>
      </c>
      <c r="Z1241" t="s">
        <v>40</v>
      </c>
      <c r="AA1241" t="s">
        <v>41</v>
      </c>
      <c r="AB1241" t="s">
        <v>42</v>
      </c>
      <c r="AC1241" t="s">
        <v>43</v>
      </c>
      <c r="AD1241" s="2" t="s">
        <v>59</v>
      </c>
      <c r="AE1241">
        <v>1</v>
      </c>
      <c r="AF1241" s="3" t="d">
        <v>23:33:24.99999999999687675</v>
      </c>
      <c r="AG1241">
        <v>23</v>
      </c>
      <c r="AH1241">
        <v>33</v>
      </c>
      <c r="AI1241">
        <v>25</v>
      </c>
      <c r="AJ1241">
        <v>3</v>
      </c>
      <c r="AK1241">
        <v>1</v>
      </c>
      <c r="AL1241">
        <v>1</v>
      </c>
      <c r="AM1241">
        <v>2</v>
      </c>
      <c r="AN1241">
        <v>1</v>
      </c>
    </row>
    <row r="1242" spans="1:40" x14ac:dyDescent="0.25">
      <c r="A1242">
        <v>1240</v>
      </c>
      <c r="B1242" s="1" t="s">
        <v>1307</v>
      </c>
      <c r="C1242">
        <v>42</v>
      </c>
      <c r="D1242">
        <v>0</v>
      </c>
      <c r="E1242">
        <v>0</v>
      </c>
      <c r="F1242">
        <v>0</v>
      </c>
      <c r="G1242">
        <v>0</v>
      </c>
      <c r="H1242">
        <v>1</v>
      </c>
      <c r="I1242">
        <v>0</v>
      </c>
      <c r="J1242">
        <v>0</v>
      </c>
      <c r="K1242">
        <v>0</v>
      </c>
      <c r="L1242">
        <v>1</v>
      </c>
      <c r="M1242">
        <v>0</v>
      </c>
      <c r="N1242">
        <v>0</v>
      </c>
      <c r="O1242">
        <v>1</v>
      </c>
      <c r="P1242">
        <v>0</v>
      </c>
      <c r="Q1242">
        <v>1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1</v>
      </c>
      <c r="X1242">
        <v>0</v>
      </c>
      <c r="Y1242" t="s">
        <v>47</v>
      </c>
      <c r="Z1242" t="s">
        <v>40</v>
      </c>
      <c r="AA1242" t="s">
        <v>41</v>
      </c>
      <c r="AB1242" t="s">
        <v>42</v>
      </c>
      <c r="AC1242" t="s">
        <v>43</v>
      </c>
      <c r="AD1242" s="2" t="s">
        <v>59</v>
      </c>
      <c r="AE1242">
        <v>1</v>
      </c>
      <c r="AF1242" s="3" t="d">
        <v>23:33:33.00000000000132375</v>
      </c>
      <c r="AG1242">
        <v>23</v>
      </c>
      <c r="AH1242">
        <v>33</v>
      </c>
      <c r="AI1242">
        <v>33</v>
      </c>
      <c r="AJ1242">
        <v>3</v>
      </c>
      <c r="AK1242">
        <v>1</v>
      </c>
      <c r="AL1242">
        <v>1</v>
      </c>
      <c r="AM1242">
        <v>3</v>
      </c>
      <c r="AN1242">
        <v>2</v>
      </c>
    </row>
    <row r="1243" spans="1:40" x14ac:dyDescent="0.25">
      <c r="A1243">
        <v>1241</v>
      </c>
      <c r="B1243" s="1" t="s">
        <v>1308</v>
      </c>
      <c r="C1243">
        <v>107</v>
      </c>
      <c r="D1243">
        <v>0</v>
      </c>
      <c r="E1243">
        <v>1</v>
      </c>
      <c r="F1243">
        <v>0</v>
      </c>
      <c r="G1243">
        <v>1</v>
      </c>
      <c r="H1243">
        <v>0</v>
      </c>
      <c r="I1243">
        <v>0</v>
      </c>
      <c r="J1243">
        <v>0</v>
      </c>
      <c r="K1243">
        <v>0</v>
      </c>
      <c r="L1243">
        <v>1</v>
      </c>
      <c r="M1243">
        <v>0</v>
      </c>
      <c r="N1243">
        <v>1</v>
      </c>
      <c r="O1243">
        <v>0</v>
      </c>
      <c r="P1243">
        <v>0</v>
      </c>
      <c r="Q1243">
        <v>1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1</v>
      </c>
      <c r="X1243">
        <v>0</v>
      </c>
      <c r="Y1243" t="s">
        <v>39</v>
      </c>
      <c r="Z1243" t="s">
        <v>40</v>
      </c>
      <c r="AA1243" t="s">
        <v>48</v>
      </c>
      <c r="AB1243" t="s">
        <v>42</v>
      </c>
      <c r="AC1243" t="s">
        <v>43</v>
      </c>
      <c r="AD1243" s="2" t="s">
        <v>59</v>
      </c>
      <c r="AE1243">
        <v>1</v>
      </c>
      <c r="AF1243" s="3" t="d">
        <v>23:35:49.00000000000020225</v>
      </c>
      <c r="AG1243">
        <v>23</v>
      </c>
      <c r="AH1243">
        <v>35</v>
      </c>
      <c r="AI1243">
        <v>49</v>
      </c>
      <c r="AJ1243">
        <v>3</v>
      </c>
      <c r="AK1243">
        <v>1</v>
      </c>
      <c r="AL1243">
        <v>0</v>
      </c>
      <c r="AM1243">
        <v>1</v>
      </c>
      <c r="AN1243">
        <v>0</v>
      </c>
    </row>
    <row r="1244" spans="1:40" x14ac:dyDescent="0.25">
      <c r="A1244">
        <v>1242</v>
      </c>
      <c r="B1244" s="1" t="s">
        <v>1309</v>
      </c>
      <c r="C1244">
        <v>107</v>
      </c>
      <c r="D1244">
        <v>0</v>
      </c>
      <c r="E1244">
        <v>1</v>
      </c>
      <c r="F1244">
        <v>0</v>
      </c>
      <c r="G1244">
        <v>1</v>
      </c>
      <c r="H1244">
        <v>0</v>
      </c>
      <c r="I1244">
        <v>0</v>
      </c>
      <c r="J1244">
        <v>0</v>
      </c>
      <c r="K1244">
        <v>0</v>
      </c>
      <c r="L1244">
        <v>1</v>
      </c>
      <c r="M1244">
        <v>0</v>
      </c>
      <c r="N1244">
        <v>1</v>
      </c>
      <c r="O1244">
        <v>0</v>
      </c>
      <c r="P1244">
        <v>0</v>
      </c>
      <c r="Q1244">
        <v>1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1</v>
      </c>
      <c r="X1244">
        <v>0</v>
      </c>
      <c r="Y1244" t="s">
        <v>39</v>
      </c>
      <c r="Z1244" t="s">
        <v>40</v>
      </c>
      <c r="AA1244" t="s">
        <v>48</v>
      </c>
      <c r="AB1244" t="s">
        <v>42</v>
      </c>
      <c r="AC1244" t="s">
        <v>43</v>
      </c>
      <c r="AD1244" s="2" t="s">
        <v>59</v>
      </c>
      <c r="AE1244">
        <v>1</v>
      </c>
      <c r="AF1244" s="3" t="d">
        <v>23:36:13.00000000000395150</v>
      </c>
      <c r="AG1244">
        <v>23</v>
      </c>
      <c r="AH1244">
        <v>36</v>
      </c>
      <c r="AI1244">
        <v>13</v>
      </c>
      <c r="AJ1244">
        <v>3</v>
      </c>
      <c r="AK1244">
        <v>1</v>
      </c>
      <c r="AL1244">
        <v>1</v>
      </c>
      <c r="AM1244">
        <v>2</v>
      </c>
      <c r="AN1244">
        <v>1</v>
      </c>
    </row>
    <row r="1245" spans="1:40" x14ac:dyDescent="0.25">
      <c r="A1245">
        <v>1243</v>
      </c>
      <c r="B1245" s="1" t="s">
        <v>1310</v>
      </c>
      <c r="C1245">
        <v>76</v>
      </c>
      <c r="D1245">
        <v>1</v>
      </c>
      <c r="E1245">
        <v>1</v>
      </c>
      <c r="F1245">
        <v>0</v>
      </c>
      <c r="G1245">
        <v>1</v>
      </c>
      <c r="H1245">
        <v>0</v>
      </c>
      <c r="I1245">
        <v>0</v>
      </c>
      <c r="J1245">
        <v>0</v>
      </c>
      <c r="K1245">
        <v>0</v>
      </c>
      <c r="L1245">
        <v>1</v>
      </c>
      <c r="M1245">
        <v>0</v>
      </c>
      <c r="N1245">
        <v>1</v>
      </c>
      <c r="O1245">
        <v>0</v>
      </c>
      <c r="P1245">
        <v>0</v>
      </c>
      <c r="Q1245">
        <v>1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1</v>
      </c>
      <c r="X1245">
        <v>0</v>
      </c>
      <c r="Y1245" t="s">
        <v>39</v>
      </c>
      <c r="Z1245" t="s">
        <v>40</v>
      </c>
      <c r="AA1245" t="s">
        <v>48</v>
      </c>
      <c r="AB1245" t="s">
        <v>42</v>
      </c>
      <c r="AC1245" t="s">
        <v>43</v>
      </c>
      <c r="AD1245" s="2" t="s">
        <v>59</v>
      </c>
      <c r="AE1245">
        <v>1</v>
      </c>
      <c r="AF1245" s="3" t="d">
        <v>23:40:58.99999999999749600</v>
      </c>
      <c r="AG1245">
        <v>23</v>
      </c>
      <c r="AH1245">
        <v>40</v>
      </c>
      <c r="AI1245">
        <v>59</v>
      </c>
      <c r="AJ1245">
        <v>3</v>
      </c>
      <c r="AK1245">
        <v>1</v>
      </c>
      <c r="AL1245">
        <v>0</v>
      </c>
      <c r="AM1245">
        <v>1</v>
      </c>
      <c r="AN1245">
        <v>0</v>
      </c>
    </row>
    <row r="1246" spans="1:40" x14ac:dyDescent="0.25">
      <c r="A1246">
        <v>1244</v>
      </c>
      <c r="B1246" s="1" t="s">
        <v>1311</v>
      </c>
      <c r="C1246">
        <v>170</v>
      </c>
      <c r="D1246">
        <v>0</v>
      </c>
      <c r="E1246">
        <v>0</v>
      </c>
      <c r="F1246">
        <v>1</v>
      </c>
      <c r="G1246">
        <v>0</v>
      </c>
      <c r="H1246">
        <v>0</v>
      </c>
      <c r="I1246">
        <v>0</v>
      </c>
      <c r="J1246">
        <v>1</v>
      </c>
      <c r="K1246">
        <v>0</v>
      </c>
      <c r="L1246">
        <v>0</v>
      </c>
      <c r="M1246">
        <v>0</v>
      </c>
      <c r="N1246">
        <v>0</v>
      </c>
      <c r="O1246">
        <v>1</v>
      </c>
      <c r="P1246">
        <v>0</v>
      </c>
      <c r="Q1246">
        <v>1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1</v>
      </c>
      <c r="X1246">
        <v>0</v>
      </c>
      <c r="Y1246" t="s">
        <v>45</v>
      </c>
      <c r="Z1246" t="s">
        <v>49</v>
      </c>
      <c r="AA1246" t="s">
        <v>41</v>
      </c>
      <c r="AB1246" t="s">
        <v>42</v>
      </c>
      <c r="AC1246" t="s">
        <v>43</v>
      </c>
      <c r="AD1246" s="2" t="s">
        <v>59</v>
      </c>
      <c r="AE1246">
        <v>1</v>
      </c>
      <c r="AF1246" s="3" t="d">
        <v>23:42:45.00000000000127800</v>
      </c>
      <c r="AG1246">
        <v>23</v>
      </c>
      <c r="AH1246">
        <v>42</v>
      </c>
      <c r="AI1246">
        <v>45</v>
      </c>
      <c r="AJ1246">
        <v>5</v>
      </c>
      <c r="AK1246">
        <v>2</v>
      </c>
      <c r="AL1246">
        <v>0</v>
      </c>
      <c r="AM1246">
        <v>1</v>
      </c>
      <c r="AN1246">
        <v>0</v>
      </c>
    </row>
    <row r="1247" spans="1:40" x14ac:dyDescent="0.25">
      <c r="A1247">
        <v>1245</v>
      </c>
      <c r="B1247" s="1" t="s">
        <v>1312</v>
      </c>
      <c r="C1247">
        <v>170</v>
      </c>
      <c r="D1247">
        <v>0</v>
      </c>
      <c r="E1247">
        <v>0</v>
      </c>
      <c r="F1247">
        <v>1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1</v>
      </c>
      <c r="M1247">
        <v>0</v>
      </c>
      <c r="N1247">
        <v>0</v>
      </c>
      <c r="O1247">
        <v>1</v>
      </c>
      <c r="P1247">
        <v>0</v>
      </c>
      <c r="Q1247">
        <v>1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1</v>
      </c>
      <c r="X1247">
        <v>0</v>
      </c>
      <c r="Y1247" t="s">
        <v>45</v>
      </c>
      <c r="Z1247" t="s">
        <v>40</v>
      </c>
      <c r="AA1247" t="s">
        <v>41</v>
      </c>
      <c r="AB1247" t="s">
        <v>42</v>
      </c>
      <c r="AC1247" t="s">
        <v>43</v>
      </c>
      <c r="AD1247" s="2" t="s">
        <v>59</v>
      </c>
      <c r="AE1247">
        <v>1</v>
      </c>
      <c r="AF1247" s="3" t="d">
        <v>23:43:32.99999999999919150</v>
      </c>
      <c r="AG1247">
        <v>23</v>
      </c>
      <c r="AH1247">
        <v>43</v>
      </c>
      <c r="AI1247">
        <v>33</v>
      </c>
      <c r="AJ1247">
        <v>3</v>
      </c>
      <c r="AK1247">
        <v>1</v>
      </c>
      <c r="AL1247">
        <v>1</v>
      </c>
      <c r="AM1247">
        <v>2</v>
      </c>
      <c r="AN1247">
        <v>2</v>
      </c>
    </row>
    <row r="1248" spans="1:40" x14ac:dyDescent="0.25">
      <c r="A1248">
        <v>1246</v>
      </c>
      <c r="B1248" s="1" t="s">
        <v>1313</v>
      </c>
      <c r="C1248">
        <v>170</v>
      </c>
      <c r="D1248">
        <v>1</v>
      </c>
      <c r="E1248">
        <v>0</v>
      </c>
      <c r="F1248">
        <v>1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1</v>
      </c>
      <c r="M1248">
        <v>0</v>
      </c>
      <c r="N1248">
        <v>0</v>
      </c>
      <c r="O1248">
        <v>1</v>
      </c>
      <c r="P1248">
        <v>0</v>
      </c>
      <c r="Q1248">
        <v>1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1</v>
      </c>
      <c r="X1248">
        <v>0</v>
      </c>
      <c r="Y1248" t="s">
        <v>45</v>
      </c>
      <c r="Z1248" t="s">
        <v>40</v>
      </c>
      <c r="AA1248" t="s">
        <v>41</v>
      </c>
      <c r="AB1248" t="s">
        <v>42</v>
      </c>
      <c r="AC1248" t="s">
        <v>43</v>
      </c>
      <c r="AD1248" s="2" t="s">
        <v>59</v>
      </c>
      <c r="AE1248">
        <v>1</v>
      </c>
      <c r="AF1248" s="3" t="d">
        <v>23:43:48.00000000000153225</v>
      </c>
      <c r="AG1248">
        <v>23</v>
      </c>
      <c r="AH1248">
        <v>43</v>
      </c>
      <c r="AI1248">
        <v>48</v>
      </c>
      <c r="AJ1248">
        <v>3</v>
      </c>
      <c r="AK1248">
        <v>1</v>
      </c>
      <c r="AL1248">
        <v>1</v>
      </c>
      <c r="AM1248">
        <v>3</v>
      </c>
      <c r="AN1248">
        <v>3</v>
      </c>
    </row>
    <row r="1249" spans="1:40" x14ac:dyDescent="0.25">
      <c r="A1249">
        <v>1247</v>
      </c>
      <c r="B1249" s="1" t="s">
        <v>1314</v>
      </c>
      <c r="C1249">
        <v>165</v>
      </c>
      <c r="D1249">
        <v>0</v>
      </c>
      <c r="E1249">
        <v>1</v>
      </c>
      <c r="F1249">
        <v>1</v>
      </c>
      <c r="G1249">
        <v>0</v>
      </c>
      <c r="H1249">
        <v>0</v>
      </c>
      <c r="I1249">
        <v>0</v>
      </c>
      <c r="J1249">
        <v>0</v>
      </c>
      <c r="K1249">
        <v>1</v>
      </c>
      <c r="L1249">
        <v>0</v>
      </c>
      <c r="M1249">
        <v>0</v>
      </c>
      <c r="N1249">
        <v>1</v>
      </c>
      <c r="O1249">
        <v>0</v>
      </c>
      <c r="P1249">
        <v>0</v>
      </c>
      <c r="Q1249">
        <v>1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1</v>
      </c>
      <c r="X1249">
        <v>0</v>
      </c>
      <c r="Y1249" t="s">
        <v>45</v>
      </c>
      <c r="Z1249" t="s">
        <v>46</v>
      </c>
      <c r="AA1249" t="s">
        <v>48</v>
      </c>
      <c r="AB1249" t="s">
        <v>42</v>
      </c>
      <c r="AC1249" t="s">
        <v>43</v>
      </c>
      <c r="AD1249" s="2" t="s">
        <v>59</v>
      </c>
      <c r="AE1249">
        <v>1</v>
      </c>
      <c r="AF1249" s="3" t="d">
        <v>23:47:54.99999999999857850</v>
      </c>
      <c r="AG1249">
        <v>23</v>
      </c>
      <c r="AH1249">
        <v>47</v>
      </c>
      <c r="AI1249">
        <v>55</v>
      </c>
      <c r="AJ1249">
        <v>1</v>
      </c>
      <c r="AK1249">
        <v>0.5</v>
      </c>
      <c r="AL1249">
        <v>0</v>
      </c>
      <c r="AM1249">
        <v>1</v>
      </c>
      <c r="AN1249">
        <v>0</v>
      </c>
    </row>
    <row r="1250" spans="1:40" x14ac:dyDescent="0.25">
      <c r="A1250">
        <v>1248</v>
      </c>
      <c r="B1250" s="1" t="s">
        <v>1315</v>
      </c>
      <c r="C1250">
        <v>363</v>
      </c>
      <c r="D1250">
        <v>0</v>
      </c>
      <c r="E1250">
        <v>1</v>
      </c>
      <c r="F1250">
        <v>0</v>
      </c>
      <c r="G1250">
        <v>1</v>
      </c>
      <c r="H1250">
        <v>0</v>
      </c>
      <c r="I1250">
        <v>0</v>
      </c>
      <c r="J1250">
        <v>0</v>
      </c>
      <c r="K1250">
        <v>0</v>
      </c>
      <c r="L1250">
        <v>1</v>
      </c>
      <c r="M1250">
        <v>1</v>
      </c>
      <c r="N1250">
        <v>0</v>
      </c>
      <c r="O1250">
        <v>0</v>
      </c>
      <c r="P1250">
        <v>0</v>
      </c>
      <c r="Q1250">
        <v>1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1</v>
      </c>
      <c r="X1250">
        <v>0</v>
      </c>
      <c r="Y1250" t="s">
        <v>39</v>
      </c>
      <c r="Z1250" t="s">
        <v>40</v>
      </c>
      <c r="AA1250" t="s">
        <v>44</v>
      </c>
      <c r="AB1250" t="s">
        <v>42</v>
      </c>
      <c r="AC1250" t="s">
        <v>43</v>
      </c>
      <c r="AD1250" s="2" t="s">
        <v>59</v>
      </c>
      <c r="AE1250">
        <v>1</v>
      </c>
      <c r="AF1250" s="3" t="d">
        <v>23:52:16.00000000000101075</v>
      </c>
      <c r="AG1250">
        <v>23</v>
      </c>
      <c r="AH1250">
        <v>52</v>
      </c>
      <c r="AI1250">
        <v>16</v>
      </c>
      <c r="AJ1250">
        <v>3</v>
      </c>
      <c r="AK1250">
        <v>1</v>
      </c>
      <c r="AL1250">
        <v>0</v>
      </c>
      <c r="AM1250">
        <v>1</v>
      </c>
      <c r="AN1250">
        <v>0</v>
      </c>
    </row>
    <row r="1251" spans="1:40" x14ac:dyDescent="0.25">
      <c r="A1251">
        <v>1249</v>
      </c>
      <c r="B1251" s="1" t="s">
        <v>1316</v>
      </c>
      <c r="C1251">
        <v>363</v>
      </c>
      <c r="D1251">
        <v>0</v>
      </c>
      <c r="E1251">
        <v>1</v>
      </c>
      <c r="F1251">
        <v>0</v>
      </c>
      <c r="G1251">
        <v>1</v>
      </c>
      <c r="H1251">
        <v>0</v>
      </c>
      <c r="I1251">
        <v>0</v>
      </c>
      <c r="J1251">
        <v>0</v>
      </c>
      <c r="K1251">
        <v>1</v>
      </c>
      <c r="L1251">
        <v>0</v>
      </c>
      <c r="M1251">
        <v>1</v>
      </c>
      <c r="N1251">
        <v>0</v>
      </c>
      <c r="O1251">
        <v>0</v>
      </c>
      <c r="P1251">
        <v>0</v>
      </c>
      <c r="Q1251">
        <v>1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1</v>
      </c>
      <c r="X1251">
        <v>0</v>
      </c>
      <c r="Y1251" t="s">
        <v>39</v>
      </c>
      <c r="Z1251" t="s">
        <v>46</v>
      </c>
      <c r="AA1251" t="s">
        <v>44</v>
      </c>
      <c r="AB1251" t="s">
        <v>42</v>
      </c>
      <c r="AC1251" t="s">
        <v>43</v>
      </c>
      <c r="AD1251" s="2" t="s">
        <v>59</v>
      </c>
      <c r="AE1251">
        <v>1</v>
      </c>
      <c r="AF1251" s="3" t="d">
        <v>23:52:47.99999999999961525</v>
      </c>
      <c r="AG1251">
        <v>23</v>
      </c>
      <c r="AH1251">
        <v>52</v>
      </c>
      <c r="AI1251">
        <v>48</v>
      </c>
      <c r="AJ1251">
        <v>1</v>
      </c>
      <c r="AK1251">
        <v>0.5</v>
      </c>
      <c r="AL1251">
        <v>1</v>
      </c>
      <c r="AM1251">
        <v>2</v>
      </c>
      <c r="AN1251">
        <v>1</v>
      </c>
    </row>
    <row r="1252" spans="1:40" x14ac:dyDescent="0.25">
      <c r="A1252">
        <v>1250</v>
      </c>
      <c r="B1252" s="1" t="s">
        <v>1317</v>
      </c>
      <c r="C1252">
        <v>11</v>
      </c>
      <c r="D1252">
        <v>1</v>
      </c>
      <c r="E1252">
        <v>1</v>
      </c>
      <c r="F1252">
        <v>0</v>
      </c>
      <c r="G1252">
        <v>0</v>
      </c>
      <c r="H1252">
        <v>1</v>
      </c>
      <c r="I1252">
        <v>0</v>
      </c>
      <c r="J1252">
        <v>0</v>
      </c>
      <c r="K1252">
        <v>1</v>
      </c>
      <c r="L1252">
        <v>0</v>
      </c>
      <c r="M1252">
        <v>0</v>
      </c>
      <c r="N1252">
        <v>0</v>
      </c>
      <c r="O1252">
        <v>1</v>
      </c>
      <c r="P1252">
        <v>0</v>
      </c>
      <c r="Q1252">
        <v>1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1</v>
      </c>
      <c r="X1252">
        <v>0</v>
      </c>
      <c r="Y1252" t="s">
        <v>47</v>
      </c>
      <c r="Z1252" t="s">
        <v>46</v>
      </c>
      <c r="AA1252" t="s">
        <v>41</v>
      </c>
      <c r="AB1252" t="s">
        <v>42</v>
      </c>
      <c r="AC1252" t="s">
        <v>43</v>
      </c>
      <c r="AD1252" s="2" t="s">
        <v>59</v>
      </c>
      <c r="AE1252">
        <v>1</v>
      </c>
      <c r="AF1252" s="3" t="d">
        <v>23:55:19.00000000000084125</v>
      </c>
      <c r="AG1252">
        <v>23</v>
      </c>
      <c r="AH1252">
        <v>55</v>
      </c>
      <c r="AI1252">
        <v>19</v>
      </c>
      <c r="AJ1252">
        <v>1</v>
      </c>
      <c r="AK1252">
        <v>0.5</v>
      </c>
      <c r="AL1252">
        <v>0</v>
      </c>
      <c r="AM1252">
        <v>1</v>
      </c>
      <c r="AN1252">
        <v>0</v>
      </c>
    </row>
    <row r="1253" spans="1:40" x14ac:dyDescent="0.25">
      <c r="A1253">
        <v>1251</v>
      </c>
      <c r="B1253" s="1" t="s">
        <v>1318</v>
      </c>
      <c r="C1253">
        <v>129</v>
      </c>
      <c r="D1253">
        <v>0</v>
      </c>
      <c r="E1253">
        <v>0</v>
      </c>
      <c r="F1253">
        <v>1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1</v>
      </c>
      <c r="M1253">
        <v>0</v>
      </c>
      <c r="N1253">
        <v>1</v>
      </c>
      <c r="O1253">
        <v>0</v>
      </c>
      <c r="P1253">
        <v>0</v>
      </c>
      <c r="Q1253">
        <v>1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1</v>
      </c>
      <c r="X1253">
        <v>0</v>
      </c>
      <c r="Y1253" t="s">
        <v>45</v>
      </c>
      <c r="Z1253" t="s">
        <v>40</v>
      </c>
      <c r="AA1253" t="s">
        <v>48</v>
      </c>
      <c r="AB1253" t="s">
        <v>42</v>
      </c>
      <c r="AC1253" t="s">
        <v>43</v>
      </c>
      <c r="AD1253" s="2" t="s">
        <v>59</v>
      </c>
      <c r="AE1253">
        <v>1</v>
      </c>
      <c r="AF1253" s="3" t="d">
        <v>23:56:31.99999999999945875</v>
      </c>
      <c r="AG1253">
        <v>23</v>
      </c>
      <c r="AH1253">
        <v>56</v>
      </c>
      <c r="AI1253">
        <v>32</v>
      </c>
      <c r="AJ1253">
        <v>3</v>
      </c>
      <c r="AK1253">
        <v>1</v>
      </c>
      <c r="AL1253">
        <v>0</v>
      </c>
      <c r="AM1253">
        <v>1</v>
      </c>
      <c r="AN1253">
        <v>0</v>
      </c>
    </row>
    <row r="1254" spans="1:40" x14ac:dyDescent="0.25">
      <c r="A1254">
        <v>1252</v>
      </c>
      <c r="B1254" s="1" t="s">
        <v>1319</v>
      </c>
      <c r="C1254">
        <v>129</v>
      </c>
      <c r="D1254">
        <v>1</v>
      </c>
      <c r="E1254">
        <v>0</v>
      </c>
      <c r="F1254">
        <v>1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1</v>
      </c>
      <c r="M1254">
        <v>0</v>
      </c>
      <c r="N1254">
        <v>1</v>
      </c>
      <c r="O1254">
        <v>0</v>
      </c>
      <c r="P1254">
        <v>0</v>
      </c>
      <c r="Q1254">
        <v>1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1</v>
      </c>
      <c r="X1254">
        <v>0</v>
      </c>
      <c r="Y1254" t="s">
        <v>45</v>
      </c>
      <c r="Z1254" t="s">
        <v>40</v>
      </c>
      <c r="AA1254" t="s">
        <v>48</v>
      </c>
      <c r="AB1254" t="s">
        <v>42</v>
      </c>
      <c r="AC1254" t="s">
        <v>43</v>
      </c>
      <c r="AD1254" s="2" t="s">
        <v>59</v>
      </c>
      <c r="AE1254">
        <v>1</v>
      </c>
      <c r="AF1254" s="3" t="d">
        <v>23:56:57.00000000000016950</v>
      </c>
      <c r="AG1254">
        <v>23</v>
      </c>
      <c r="AH1254">
        <v>56</v>
      </c>
      <c r="AI1254">
        <v>57</v>
      </c>
      <c r="AJ1254">
        <v>3</v>
      </c>
      <c r="AK1254">
        <v>1</v>
      </c>
      <c r="AL1254">
        <v>1</v>
      </c>
      <c r="AM1254">
        <v>2</v>
      </c>
      <c r="AN1254">
        <v>1</v>
      </c>
    </row>
    <row r="1255" spans="1:40" x14ac:dyDescent="0.25">
      <c r="A1255">
        <v>1253</v>
      </c>
      <c r="B1255" s="1" t="s">
        <v>1320</v>
      </c>
      <c r="C1255">
        <v>270</v>
      </c>
      <c r="D1255">
        <v>0</v>
      </c>
      <c r="E1255">
        <v>0</v>
      </c>
      <c r="F1255">
        <v>0</v>
      </c>
      <c r="G1255">
        <v>1</v>
      </c>
      <c r="H1255">
        <v>0</v>
      </c>
      <c r="I1255">
        <v>0</v>
      </c>
      <c r="J1255">
        <v>0</v>
      </c>
      <c r="K1255">
        <v>0</v>
      </c>
      <c r="L1255">
        <v>1</v>
      </c>
      <c r="M1255">
        <v>0</v>
      </c>
      <c r="N1255">
        <v>1</v>
      </c>
      <c r="O1255">
        <v>0</v>
      </c>
      <c r="P1255">
        <v>0</v>
      </c>
      <c r="Q1255">
        <v>1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1</v>
      </c>
      <c r="X1255">
        <v>0</v>
      </c>
      <c r="Y1255" t="s">
        <v>39</v>
      </c>
      <c r="Z1255" t="s">
        <v>40</v>
      </c>
      <c r="AA1255" t="s">
        <v>48</v>
      </c>
      <c r="AB1255" t="s">
        <v>42</v>
      </c>
      <c r="AC1255" t="s">
        <v>43</v>
      </c>
      <c r="AD1255" s="2" t="s">
        <v>59</v>
      </c>
      <c r="AE1255">
        <v>1</v>
      </c>
      <c r="AF1255" s="3" t="d">
        <v>23:58:41.99999999999739825</v>
      </c>
      <c r="AG1255">
        <v>23</v>
      </c>
      <c r="AH1255">
        <v>58</v>
      </c>
      <c r="AI1255">
        <v>42</v>
      </c>
      <c r="AJ1255">
        <v>3</v>
      </c>
      <c r="AK1255">
        <v>1</v>
      </c>
      <c r="AL1255">
        <v>0</v>
      </c>
      <c r="AM1255">
        <v>1</v>
      </c>
      <c r="AN1255">
        <v>0</v>
      </c>
    </row>
    <row r="1256" spans="1:40" x14ac:dyDescent="0.25">
      <c r="A1256">
        <v>1254</v>
      </c>
      <c r="B1256" s="1" t="s">
        <v>1321</v>
      </c>
      <c r="C1256">
        <v>270</v>
      </c>
      <c r="D1256">
        <v>0</v>
      </c>
      <c r="E1256">
        <v>0</v>
      </c>
      <c r="F1256">
        <v>0</v>
      </c>
      <c r="G1256">
        <v>1</v>
      </c>
      <c r="H1256">
        <v>0</v>
      </c>
      <c r="I1256">
        <v>0</v>
      </c>
      <c r="J1256">
        <v>0</v>
      </c>
      <c r="K1256">
        <v>0</v>
      </c>
      <c r="L1256">
        <v>1</v>
      </c>
      <c r="M1256">
        <v>0</v>
      </c>
      <c r="N1256">
        <v>1</v>
      </c>
      <c r="O1256">
        <v>0</v>
      </c>
      <c r="P1256">
        <v>0</v>
      </c>
      <c r="Q1256">
        <v>1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1</v>
      </c>
      <c r="X1256">
        <v>0</v>
      </c>
      <c r="Y1256" t="s">
        <v>39</v>
      </c>
      <c r="Z1256" t="s">
        <v>40</v>
      </c>
      <c r="AA1256" t="s">
        <v>48</v>
      </c>
      <c r="AB1256" t="s">
        <v>42</v>
      </c>
      <c r="AC1256" t="s">
        <v>43</v>
      </c>
      <c r="AD1256" s="2" t="s">
        <v>59</v>
      </c>
      <c r="AE1256">
        <v>1</v>
      </c>
      <c r="AF1256" s="3" t="d">
        <v>23:59:00.00000000000021525</v>
      </c>
      <c r="AG1256">
        <v>23</v>
      </c>
      <c r="AH1256">
        <v>59</v>
      </c>
      <c r="AI1256">
        <v>0</v>
      </c>
      <c r="AJ1256">
        <v>3</v>
      </c>
      <c r="AK1256">
        <v>1</v>
      </c>
      <c r="AL1256">
        <v>1</v>
      </c>
      <c r="AM1256">
        <v>2</v>
      </c>
      <c r="AN1256">
        <v>1</v>
      </c>
    </row>
    <row r="1257" spans="1:40" x14ac:dyDescent="0.25">
      <c r="A1257">
        <v>1255</v>
      </c>
      <c r="B1257" s="1" t="s">
        <v>1322</v>
      </c>
      <c r="C1257">
        <v>270</v>
      </c>
      <c r="D1257">
        <v>0</v>
      </c>
      <c r="E1257">
        <v>0</v>
      </c>
      <c r="F1257">
        <v>0</v>
      </c>
      <c r="G1257">
        <v>1</v>
      </c>
      <c r="H1257">
        <v>0</v>
      </c>
      <c r="I1257">
        <v>0</v>
      </c>
      <c r="J1257">
        <v>0</v>
      </c>
      <c r="K1257">
        <v>1</v>
      </c>
      <c r="L1257">
        <v>0</v>
      </c>
      <c r="M1257">
        <v>0</v>
      </c>
      <c r="N1257">
        <v>1</v>
      </c>
      <c r="O1257">
        <v>0</v>
      </c>
      <c r="P1257">
        <v>0</v>
      </c>
      <c r="Q1257">
        <v>1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1</v>
      </c>
      <c r="X1257">
        <v>0</v>
      </c>
      <c r="Y1257" t="s">
        <v>39</v>
      </c>
      <c r="Z1257" t="s">
        <v>46</v>
      </c>
      <c r="AA1257" t="s">
        <v>48</v>
      </c>
      <c r="AB1257" t="s">
        <v>42</v>
      </c>
      <c r="AC1257" t="s">
        <v>43</v>
      </c>
      <c r="AD1257" s="2" t="s">
        <v>59</v>
      </c>
      <c r="AE1257">
        <v>1</v>
      </c>
      <c r="AF1257" s="3" t="d">
        <v>23:59:12.99999999999904800</v>
      </c>
      <c r="AG1257">
        <v>23</v>
      </c>
      <c r="AH1257">
        <v>59</v>
      </c>
      <c r="AI1257">
        <v>13</v>
      </c>
      <c r="AJ1257">
        <v>1</v>
      </c>
      <c r="AK1257">
        <v>0.5</v>
      </c>
      <c r="AL1257">
        <v>1</v>
      </c>
      <c r="AM1257">
        <v>3</v>
      </c>
      <c r="AN1257">
        <v>2</v>
      </c>
    </row>
    <row r="1258" spans="1:40" x14ac:dyDescent="0.25">
      <c r="A1258">
        <v>1256</v>
      </c>
      <c r="B1258" s="1" t="s">
        <v>1323</v>
      </c>
      <c r="C1258">
        <v>270</v>
      </c>
      <c r="D1258">
        <v>1</v>
      </c>
      <c r="E1258">
        <v>0</v>
      </c>
      <c r="F1258">
        <v>0</v>
      </c>
      <c r="G1258">
        <v>1</v>
      </c>
      <c r="H1258">
        <v>0</v>
      </c>
      <c r="I1258">
        <v>0</v>
      </c>
      <c r="J1258">
        <v>0</v>
      </c>
      <c r="K1258">
        <v>0</v>
      </c>
      <c r="L1258">
        <v>1</v>
      </c>
      <c r="M1258">
        <v>0</v>
      </c>
      <c r="N1258">
        <v>1</v>
      </c>
      <c r="O1258">
        <v>0</v>
      </c>
      <c r="P1258">
        <v>0</v>
      </c>
      <c r="Q1258">
        <v>1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1</v>
      </c>
      <c r="X1258">
        <v>0</v>
      </c>
      <c r="Y1258" t="s">
        <v>39</v>
      </c>
      <c r="Z1258" t="s">
        <v>40</v>
      </c>
      <c r="AA1258" t="s">
        <v>48</v>
      </c>
      <c r="AB1258" t="s">
        <v>42</v>
      </c>
      <c r="AC1258" t="s">
        <v>43</v>
      </c>
      <c r="AD1258" s="2" t="s">
        <v>59</v>
      </c>
      <c r="AE1258">
        <v>1</v>
      </c>
      <c r="AF1258" s="3" t="d">
        <v>23:59:19.99999999999694175</v>
      </c>
      <c r="AG1258">
        <v>23</v>
      </c>
      <c r="AH1258">
        <v>59</v>
      </c>
      <c r="AI1258">
        <v>20</v>
      </c>
      <c r="AJ1258">
        <v>3</v>
      </c>
      <c r="AK1258">
        <v>1</v>
      </c>
      <c r="AL1258">
        <v>1</v>
      </c>
      <c r="AM1258">
        <v>4</v>
      </c>
      <c r="AN1258" s="4" t="s">
        <v>74</v>
      </c>
    </row>
    <row r="1259" spans="1:40" x14ac:dyDescent="0.25">
      <c r="A1259">
        <v>1257</v>
      </c>
      <c r="B1259" s="1" t="s">
        <v>1324</v>
      </c>
      <c r="C1259">
        <v>251</v>
      </c>
      <c r="D1259">
        <v>0</v>
      </c>
      <c r="E1259">
        <v>1</v>
      </c>
      <c r="F1259">
        <v>0</v>
      </c>
      <c r="G1259">
        <v>1</v>
      </c>
      <c r="H1259">
        <v>0</v>
      </c>
      <c r="I1259">
        <v>0</v>
      </c>
      <c r="J1259">
        <v>0</v>
      </c>
      <c r="K1259">
        <v>1</v>
      </c>
      <c r="L1259">
        <v>0</v>
      </c>
      <c r="M1259">
        <v>0</v>
      </c>
      <c r="N1259">
        <v>1</v>
      </c>
      <c r="O1259">
        <v>0</v>
      </c>
      <c r="P1259">
        <v>0</v>
      </c>
      <c r="Q1259">
        <v>1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1</v>
      </c>
      <c r="Y1259" t="s">
        <v>39</v>
      </c>
      <c r="Z1259" t="s">
        <v>46</v>
      </c>
      <c r="AA1259" t="s">
        <v>48</v>
      </c>
      <c r="AB1259" t="s">
        <v>42</v>
      </c>
      <c r="AC1259" t="s">
        <v>51</v>
      </c>
      <c r="AD1259" s="2" t="s">
        <v>1325</v>
      </c>
      <c r="AE1259">
        <v>2</v>
      </c>
      <c r="AF1259" s="3" t="d">
        <v>00:01:47.00000000000000775</v>
      </c>
      <c r="AG1259">
        <v>0</v>
      </c>
      <c r="AH1259">
        <v>1</v>
      </c>
      <c r="AI1259">
        <v>47</v>
      </c>
      <c r="AJ1259">
        <v>1</v>
      </c>
      <c r="AK1259">
        <v>0.5</v>
      </c>
      <c r="AL1259">
        <v>0</v>
      </c>
      <c r="AM1259">
        <v>1</v>
      </c>
      <c r="AN1259">
        <v>0</v>
      </c>
    </row>
    <row r="1260" spans="1:40" x14ac:dyDescent="0.25">
      <c r="A1260">
        <v>1258</v>
      </c>
      <c r="B1260" s="1" t="s">
        <v>1326</v>
      </c>
      <c r="C1260">
        <v>251</v>
      </c>
      <c r="D1260">
        <v>0</v>
      </c>
      <c r="E1260">
        <v>1</v>
      </c>
      <c r="F1260">
        <v>0</v>
      </c>
      <c r="G1260">
        <v>1</v>
      </c>
      <c r="H1260">
        <v>0</v>
      </c>
      <c r="I1260">
        <v>0</v>
      </c>
      <c r="J1260">
        <v>0</v>
      </c>
      <c r="K1260">
        <v>0</v>
      </c>
      <c r="L1260">
        <v>1</v>
      </c>
      <c r="M1260">
        <v>0</v>
      </c>
      <c r="N1260">
        <v>1</v>
      </c>
      <c r="O1260">
        <v>0</v>
      </c>
      <c r="P1260">
        <v>0</v>
      </c>
      <c r="Q1260">
        <v>1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1</v>
      </c>
      <c r="Y1260" t="s">
        <v>39</v>
      </c>
      <c r="Z1260" t="s">
        <v>40</v>
      </c>
      <c r="AA1260" t="s">
        <v>48</v>
      </c>
      <c r="AB1260" t="s">
        <v>42</v>
      </c>
      <c r="AC1260" t="s">
        <v>51</v>
      </c>
      <c r="AD1260" s="2" t="s">
        <v>1325</v>
      </c>
      <c r="AE1260">
        <v>2</v>
      </c>
      <c r="AF1260" s="3" t="d">
        <v>00:02:07.00000000000000125</v>
      </c>
      <c r="AG1260">
        <v>0</v>
      </c>
      <c r="AH1260">
        <v>2</v>
      </c>
      <c r="AI1260">
        <v>7</v>
      </c>
      <c r="AJ1260">
        <v>3</v>
      </c>
      <c r="AK1260">
        <v>1</v>
      </c>
      <c r="AL1260">
        <v>1</v>
      </c>
      <c r="AM1260">
        <v>2</v>
      </c>
      <c r="AN1260">
        <v>0.5</v>
      </c>
    </row>
    <row r="1261" spans="1:40" x14ac:dyDescent="0.25">
      <c r="A1261">
        <v>1259</v>
      </c>
      <c r="B1261" s="1" t="s">
        <v>1327</v>
      </c>
      <c r="C1261">
        <v>251</v>
      </c>
      <c r="D1261">
        <v>0</v>
      </c>
      <c r="E1261">
        <v>1</v>
      </c>
      <c r="F1261">
        <v>0</v>
      </c>
      <c r="G1261">
        <v>1</v>
      </c>
      <c r="H1261">
        <v>0</v>
      </c>
      <c r="I1261">
        <v>0</v>
      </c>
      <c r="J1261">
        <v>0</v>
      </c>
      <c r="K1261">
        <v>0</v>
      </c>
      <c r="L1261">
        <v>1</v>
      </c>
      <c r="M1261">
        <v>0</v>
      </c>
      <c r="N1261">
        <v>1</v>
      </c>
      <c r="O1261">
        <v>0</v>
      </c>
      <c r="P1261">
        <v>0</v>
      </c>
      <c r="Q1261">
        <v>1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1</v>
      </c>
      <c r="Y1261" t="s">
        <v>39</v>
      </c>
      <c r="Z1261" t="s">
        <v>40</v>
      </c>
      <c r="AA1261" t="s">
        <v>48</v>
      </c>
      <c r="AB1261" t="s">
        <v>42</v>
      </c>
      <c r="AC1261" t="s">
        <v>51</v>
      </c>
      <c r="AD1261" s="2" t="s">
        <v>1325</v>
      </c>
      <c r="AE1261">
        <v>2</v>
      </c>
      <c r="AF1261" s="3" t="d">
        <v>00:02:16.99999999999999800</v>
      </c>
      <c r="AG1261">
        <v>0</v>
      </c>
      <c r="AH1261">
        <v>2</v>
      </c>
      <c r="AI1261">
        <v>17</v>
      </c>
      <c r="AJ1261">
        <v>3</v>
      </c>
      <c r="AK1261">
        <v>1</v>
      </c>
      <c r="AL1261">
        <v>1</v>
      </c>
      <c r="AM1261">
        <v>3</v>
      </c>
      <c r="AN1261" s="4" t="s">
        <v>72</v>
      </c>
    </row>
    <row r="1262" spans="1:40" x14ac:dyDescent="0.25">
      <c r="A1262">
        <v>1260</v>
      </c>
      <c r="B1262" s="1" t="s">
        <v>1328</v>
      </c>
      <c r="C1262">
        <v>251</v>
      </c>
      <c r="D1262">
        <v>0</v>
      </c>
      <c r="E1262">
        <v>1</v>
      </c>
      <c r="F1262">
        <v>0</v>
      </c>
      <c r="G1262">
        <v>1</v>
      </c>
      <c r="H1262">
        <v>0</v>
      </c>
      <c r="I1262">
        <v>0</v>
      </c>
      <c r="J1262">
        <v>1</v>
      </c>
      <c r="K1262">
        <v>0</v>
      </c>
      <c r="L1262">
        <v>0</v>
      </c>
      <c r="M1262">
        <v>0</v>
      </c>
      <c r="N1262">
        <v>1</v>
      </c>
      <c r="O1262">
        <v>0</v>
      </c>
      <c r="P1262">
        <v>0</v>
      </c>
      <c r="Q1262">
        <v>1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1</v>
      </c>
      <c r="Y1262" t="s">
        <v>39</v>
      </c>
      <c r="Z1262" t="s">
        <v>49</v>
      </c>
      <c r="AA1262" t="s">
        <v>48</v>
      </c>
      <c r="AB1262" t="s">
        <v>42</v>
      </c>
      <c r="AC1262" t="s">
        <v>51</v>
      </c>
      <c r="AD1262" s="2" t="s">
        <v>1325</v>
      </c>
      <c r="AE1262">
        <v>2</v>
      </c>
      <c r="AF1262" s="3" t="d">
        <v>00:03:03.00000000000001950</v>
      </c>
      <c r="AG1262">
        <v>0</v>
      </c>
      <c r="AH1262">
        <v>3</v>
      </c>
      <c r="AI1262">
        <v>3</v>
      </c>
      <c r="AJ1262">
        <v>5</v>
      </c>
      <c r="AK1262">
        <v>2</v>
      </c>
      <c r="AL1262">
        <v>1</v>
      </c>
      <c r="AM1262">
        <v>4</v>
      </c>
      <c r="AN1262" s="4" t="s">
        <v>74</v>
      </c>
    </row>
    <row r="1263" spans="1:40" x14ac:dyDescent="0.25">
      <c r="A1263">
        <v>1261</v>
      </c>
      <c r="B1263" s="1" t="s">
        <v>1329</v>
      </c>
      <c r="C1263">
        <v>251</v>
      </c>
      <c r="D1263">
        <v>1</v>
      </c>
      <c r="E1263">
        <v>1</v>
      </c>
      <c r="F1263">
        <v>0</v>
      </c>
      <c r="G1263">
        <v>1</v>
      </c>
      <c r="H1263">
        <v>0</v>
      </c>
      <c r="I1263">
        <v>0</v>
      </c>
      <c r="J1263">
        <v>0</v>
      </c>
      <c r="K1263">
        <v>0</v>
      </c>
      <c r="L1263">
        <v>1</v>
      </c>
      <c r="M1263">
        <v>0</v>
      </c>
      <c r="N1263">
        <v>1</v>
      </c>
      <c r="O1263">
        <v>0</v>
      </c>
      <c r="P1263">
        <v>0</v>
      </c>
      <c r="Q1263">
        <v>1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1</v>
      </c>
      <c r="Y1263" t="s">
        <v>39</v>
      </c>
      <c r="Z1263" t="s">
        <v>40</v>
      </c>
      <c r="AA1263" t="s">
        <v>48</v>
      </c>
      <c r="AB1263" t="s">
        <v>42</v>
      </c>
      <c r="AC1263" t="s">
        <v>51</v>
      </c>
      <c r="AD1263" s="2" t="s">
        <v>1325</v>
      </c>
      <c r="AE1263">
        <v>2</v>
      </c>
      <c r="AF1263" s="3" t="d">
        <v>00:03:11.00000000000000475</v>
      </c>
      <c r="AG1263">
        <v>0</v>
      </c>
      <c r="AH1263">
        <v>3</v>
      </c>
      <c r="AI1263">
        <v>11</v>
      </c>
      <c r="AJ1263">
        <v>3</v>
      </c>
      <c r="AK1263">
        <v>1</v>
      </c>
      <c r="AL1263">
        <v>1</v>
      </c>
      <c r="AM1263">
        <v>5</v>
      </c>
      <c r="AN1263" s="4" t="s">
        <v>90</v>
      </c>
    </row>
    <row r="1264" spans="1:40" x14ac:dyDescent="0.25">
      <c r="A1264">
        <v>1262</v>
      </c>
      <c r="B1264" s="1" t="s">
        <v>1330</v>
      </c>
      <c r="C1264">
        <v>82</v>
      </c>
      <c r="D1264">
        <v>0</v>
      </c>
      <c r="E1264">
        <v>0</v>
      </c>
      <c r="F1264">
        <v>0</v>
      </c>
      <c r="G1264">
        <v>1</v>
      </c>
      <c r="H1264">
        <v>0</v>
      </c>
      <c r="I1264">
        <v>0</v>
      </c>
      <c r="J1264">
        <v>0</v>
      </c>
      <c r="K1264">
        <v>1</v>
      </c>
      <c r="L1264">
        <v>0</v>
      </c>
      <c r="M1264">
        <v>0</v>
      </c>
      <c r="N1264">
        <v>1</v>
      </c>
      <c r="O1264">
        <v>0</v>
      </c>
      <c r="P1264">
        <v>0</v>
      </c>
      <c r="Q1264">
        <v>1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1</v>
      </c>
      <c r="Y1264" t="s">
        <v>39</v>
      </c>
      <c r="Z1264" t="s">
        <v>46</v>
      </c>
      <c r="AA1264" t="s">
        <v>48</v>
      </c>
      <c r="AB1264" t="s">
        <v>42</v>
      </c>
      <c r="AC1264" t="s">
        <v>51</v>
      </c>
      <c r="AD1264" s="2" t="s">
        <v>1325</v>
      </c>
      <c r="AE1264">
        <v>2</v>
      </c>
      <c r="AF1264" s="3" t="d">
        <v>00:06:32.00000000000002650</v>
      </c>
      <c r="AG1264">
        <v>0</v>
      </c>
      <c r="AH1264">
        <v>6</v>
      </c>
      <c r="AI1264">
        <v>32</v>
      </c>
      <c r="AJ1264">
        <v>1</v>
      </c>
      <c r="AK1264">
        <v>0.5</v>
      </c>
      <c r="AL1264">
        <v>0</v>
      </c>
      <c r="AM1264">
        <v>1</v>
      </c>
      <c r="AN1264">
        <v>0</v>
      </c>
    </row>
    <row r="1265" spans="1:40" x14ac:dyDescent="0.25">
      <c r="A1265">
        <v>1263</v>
      </c>
      <c r="B1265" s="1" t="s">
        <v>1331</v>
      </c>
      <c r="C1265">
        <v>82</v>
      </c>
      <c r="D1265">
        <v>1</v>
      </c>
      <c r="E1265">
        <v>0</v>
      </c>
      <c r="F1265">
        <v>0</v>
      </c>
      <c r="G1265">
        <v>1</v>
      </c>
      <c r="H1265">
        <v>0</v>
      </c>
      <c r="I1265">
        <v>0</v>
      </c>
      <c r="J1265">
        <v>0</v>
      </c>
      <c r="K1265">
        <v>0</v>
      </c>
      <c r="L1265">
        <v>1</v>
      </c>
      <c r="M1265">
        <v>0</v>
      </c>
      <c r="N1265">
        <v>1</v>
      </c>
      <c r="O1265">
        <v>0</v>
      </c>
      <c r="P1265">
        <v>0</v>
      </c>
      <c r="Q1265">
        <v>1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1</v>
      </c>
      <c r="Y1265" t="s">
        <v>39</v>
      </c>
      <c r="Z1265" t="s">
        <v>40</v>
      </c>
      <c r="AA1265" t="s">
        <v>48</v>
      </c>
      <c r="AB1265" t="s">
        <v>42</v>
      </c>
      <c r="AC1265" t="s">
        <v>51</v>
      </c>
      <c r="AD1265" s="2" t="s">
        <v>1325</v>
      </c>
      <c r="AE1265">
        <v>2</v>
      </c>
      <c r="AF1265" s="3" t="d">
        <v>00:06:58.00000000000002075</v>
      </c>
      <c r="AG1265">
        <v>0</v>
      </c>
      <c r="AH1265">
        <v>6</v>
      </c>
      <c r="AI1265">
        <v>58</v>
      </c>
      <c r="AJ1265">
        <v>3</v>
      </c>
      <c r="AK1265">
        <v>1</v>
      </c>
      <c r="AL1265">
        <v>1</v>
      </c>
      <c r="AM1265">
        <v>2</v>
      </c>
      <c r="AN1265">
        <v>0.5</v>
      </c>
    </row>
    <row r="1266" spans="1:40" x14ac:dyDescent="0.25">
      <c r="A1266">
        <v>1264</v>
      </c>
      <c r="B1266" s="1" t="s">
        <v>1332</v>
      </c>
      <c r="C1266">
        <v>176</v>
      </c>
      <c r="D1266">
        <v>1</v>
      </c>
      <c r="E1266">
        <v>0</v>
      </c>
      <c r="F1266">
        <v>1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1</v>
      </c>
      <c r="M1266">
        <v>0</v>
      </c>
      <c r="N1266">
        <v>0</v>
      </c>
      <c r="O1266">
        <v>1</v>
      </c>
      <c r="P1266">
        <v>0</v>
      </c>
      <c r="Q1266">
        <v>1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1</v>
      </c>
      <c r="Y1266" t="s">
        <v>45</v>
      </c>
      <c r="Z1266" t="s">
        <v>40</v>
      </c>
      <c r="AA1266" t="s">
        <v>41</v>
      </c>
      <c r="AB1266" t="s">
        <v>42</v>
      </c>
      <c r="AC1266" t="s">
        <v>51</v>
      </c>
      <c r="AD1266" s="2" t="s">
        <v>1325</v>
      </c>
      <c r="AE1266">
        <v>2</v>
      </c>
      <c r="AF1266" s="3" t="d">
        <v>00:08:41.0000000000000325</v>
      </c>
      <c r="AG1266">
        <v>0</v>
      </c>
      <c r="AH1266">
        <v>8</v>
      </c>
      <c r="AI1266">
        <v>41</v>
      </c>
      <c r="AJ1266">
        <v>3</v>
      </c>
      <c r="AK1266">
        <v>1</v>
      </c>
      <c r="AL1266">
        <v>0</v>
      </c>
      <c r="AM1266">
        <v>1</v>
      </c>
      <c r="AN1266">
        <v>0</v>
      </c>
    </row>
    <row r="1267" spans="1:40" x14ac:dyDescent="0.25">
      <c r="A1267">
        <v>1265</v>
      </c>
      <c r="B1267" s="1" t="s">
        <v>1333</v>
      </c>
      <c r="C1267">
        <v>233</v>
      </c>
      <c r="D1267">
        <v>0</v>
      </c>
      <c r="E1267">
        <v>0</v>
      </c>
      <c r="F1267">
        <v>0</v>
      </c>
      <c r="G1267">
        <v>1</v>
      </c>
      <c r="H1267">
        <v>0</v>
      </c>
      <c r="I1267">
        <v>0</v>
      </c>
      <c r="J1267">
        <v>0</v>
      </c>
      <c r="K1267">
        <v>0</v>
      </c>
      <c r="L1267">
        <v>1</v>
      </c>
      <c r="M1267">
        <v>0</v>
      </c>
      <c r="N1267">
        <v>1</v>
      </c>
      <c r="O1267">
        <v>0</v>
      </c>
      <c r="P1267">
        <v>0</v>
      </c>
      <c r="Q1267">
        <v>1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1</v>
      </c>
      <c r="Y1267" t="s">
        <v>39</v>
      </c>
      <c r="Z1267" t="s">
        <v>40</v>
      </c>
      <c r="AA1267" t="s">
        <v>48</v>
      </c>
      <c r="AB1267" t="s">
        <v>42</v>
      </c>
      <c r="AC1267" t="s">
        <v>51</v>
      </c>
      <c r="AD1267" s="2" t="s">
        <v>1325</v>
      </c>
      <c r="AE1267">
        <v>2</v>
      </c>
      <c r="AF1267" s="3" t="d">
        <v>00:11:11.00000000000002425</v>
      </c>
      <c r="AG1267">
        <v>0</v>
      </c>
      <c r="AH1267">
        <v>11</v>
      </c>
      <c r="AI1267">
        <v>11</v>
      </c>
      <c r="AJ1267">
        <v>3</v>
      </c>
      <c r="AK1267">
        <v>1</v>
      </c>
      <c r="AL1267">
        <v>0</v>
      </c>
      <c r="AM1267">
        <v>1</v>
      </c>
      <c r="AN1267">
        <v>0</v>
      </c>
    </row>
    <row r="1268" spans="1:40" x14ac:dyDescent="0.25">
      <c r="A1268">
        <v>1266</v>
      </c>
      <c r="B1268" s="1" t="s">
        <v>1334</v>
      </c>
      <c r="C1268">
        <v>137</v>
      </c>
      <c r="D1268">
        <v>1</v>
      </c>
      <c r="E1268">
        <v>0</v>
      </c>
      <c r="F1268">
        <v>1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1</v>
      </c>
      <c r="M1268">
        <v>0</v>
      </c>
      <c r="N1268">
        <v>0</v>
      </c>
      <c r="O1268">
        <v>1</v>
      </c>
      <c r="P1268">
        <v>0</v>
      </c>
      <c r="Q1268">
        <v>1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1</v>
      </c>
      <c r="Y1268" t="s">
        <v>45</v>
      </c>
      <c r="Z1268" t="s">
        <v>40</v>
      </c>
      <c r="AA1268" t="s">
        <v>41</v>
      </c>
      <c r="AB1268" t="s">
        <v>42</v>
      </c>
      <c r="AC1268" t="s">
        <v>51</v>
      </c>
      <c r="AD1268" s="2" t="s">
        <v>1325</v>
      </c>
      <c r="AE1268">
        <v>2</v>
      </c>
      <c r="AF1268" s="3" t="d">
        <v>00:12:19.000000000000062225</v>
      </c>
      <c r="AG1268">
        <v>0</v>
      </c>
      <c r="AH1268">
        <v>12</v>
      </c>
      <c r="AI1268">
        <v>19</v>
      </c>
      <c r="AJ1268">
        <v>3</v>
      </c>
      <c r="AK1268">
        <v>1</v>
      </c>
      <c r="AL1268">
        <v>0</v>
      </c>
      <c r="AM1268">
        <v>1</v>
      </c>
      <c r="AN1268">
        <v>0</v>
      </c>
    </row>
    <row r="1269" spans="1:40" x14ac:dyDescent="0.25">
      <c r="A1269">
        <v>1267</v>
      </c>
      <c r="B1269" s="1" t="s">
        <v>1335</v>
      </c>
      <c r="C1269">
        <v>132</v>
      </c>
      <c r="D1269">
        <v>0</v>
      </c>
      <c r="E1269">
        <v>0</v>
      </c>
      <c r="F1269">
        <v>0</v>
      </c>
      <c r="G1269">
        <v>0</v>
      </c>
      <c r="H1269">
        <v>1</v>
      </c>
      <c r="I1269">
        <v>0</v>
      </c>
      <c r="J1269">
        <v>0</v>
      </c>
      <c r="K1269">
        <v>0</v>
      </c>
      <c r="L1269">
        <v>1</v>
      </c>
      <c r="M1269">
        <v>0</v>
      </c>
      <c r="N1269">
        <v>0</v>
      </c>
      <c r="O1269">
        <v>1</v>
      </c>
      <c r="P1269">
        <v>0</v>
      </c>
      <c r="Q1269">
        <v>1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1</v>
      </c>
      <c r="Y1269" t="s">
        <v>47</v>
      </c>
      <c r="Z1269" t="s">
        <v>40</v>
      </c>
      <c r="AA1269" t="s">
        <v>41</v>
      </c>
      <c r="AB1269" t="s">
        <v>42</v>
      </c>
      <c r="AC1269" t="s">
        <v>51</v>
      </c>
      <c r="AD1269" s="2" t="s">
        <v>1325</v>
      </c>
      <c r="AE1269">
        <v>2</v>
      </c>
      <c r="AF1269" s="3" t="d">
        <v>00:14:03.99999999999998625</v>
      </c>
      <c r="AG1269">
        <v>0</v>
      </c>
      <c r="AH1269">
        <v>14</v>
      </c>
      <c r="AI1269">
        <v>4</v>
      </c>
      <c r="AJ1269">
        <v>3</v>
      </c>
      <c r="AK1269">
        <v>1</v>
      </c>
      <c r="AL1269">
        <v>0</v>
      </c>
      <c r="AM1269">
        <v>1</v>
      </c>
      <c r="AN1269">
        <v>0</v>
      </c>
    </row>
    <row r="1270" spans="1:40" x14ac:dyDescent="0.25">
      <c r="A1270">
        <v>1268</v>
      </c>
      <c r="B1270" s="1" t="s">
        <v>1336</v>
      </c>
      <c r="C1270">
        <v>132</v>
      </c>
      <c r="D1270">
        <v>0</v>
      </c>
      <c r="E1270">
        <v>0</v>
      </c>
      <c r="F1270">
        <v>0</v>
      </c>
      <c r="G1270">
        <v>0</v>
      </c>
      <c r="H1270">
        <v>1</v>
      </c>
      <c r="I1270">
        <v>0</v>
      </c>
      <c r="J1270">
        <v>0</v>
      </c>
      <c r="K1270">
        <v>0</v>
      </c>
      <c r="L1270">
        <v>1</v>
      </c>
      <c r="M1270">
        <v>0</v>
      </c>
      <c r="N1270">
        <v>0</v>
      </c>
      <c r="O1270">
        <v>1</v>
      </c>
      <c r="P1270">
        <v>0</v>
      </c>
      <c r="Q1270">
        <v>1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1</v>
      </c>
      <c r="Y1270" t="s">
        <v>47</v>
      </c>
      <c r="Z1270" t="s">
        <v>40</v>
      </c>
      <c r="AA1270" t="s">
        <v>41</v>
      </c>
      <c r="AB1270" t="s">
        <v>42</v>
      </c>
      <c r="AC1270" t="s">
        <v>51</v>
      </c>
      <c r="AD1270" s="2" t="s">
        <v>1325</v>
      </c>
      <c r="AE1270">
        <v>2</v>
      </c>
      <c r="AF1270" s="3" t="d">
        <v>00:14:10.99999999999998600</v>
      </c>
      <c r="AG1270">
        <v>0</v>
      </c>
      <c r="AH1270">
        <v>14</v>
      </c>
      <c r="AI1270">
        <v>11</v>
      </c>
      <c r="AJ1270">
        <v>3</v>
      </c>
      <c r="AK1270">
        <v>1</v>
      </c>
      <c r="AL1270">
        <v>1</v>
      </c>
      <c r="AM1270">
        <v>2</v>
      </c>
      <c r="AN1270">
        <v>1</v>
      </c>
    </row>
    <row r="1271" spans="1:40" x14ac:dyDescent="0.25">
      <c r="A1271">
        <v>1269</v>
      </c>
      <c r="B1271" s="1" t="s">
        <v>1337</v>
      </c>
      <c r="C1271">
        <v>231</v>
      </c>
      <c r="D1271">
        <v>0</v>
      </c>
      <c r="E1271">
        <v>0</v>
      </c>
      <c r="F1271">
        <v>0</v>
      </c>
      <c r="G1271">
        <v>1</v>
      </c>
      <c r="H1271">
        <v>0</v>
      </c>
      <c r="I1271">
        <v>0</v>
      </c>
      <c r="J1271">
        <v>1</v>
      </c>
      <c r="K1271">
        <v>0</v>
      </c>
      <c r="L1271">
        <v>0</v>
      </c>
      <c r="M1271">
        <v>0</v>
      </c>
      <c r="N1271">
        <v>1</v>
      </c>
      <c r="O1271">
        <v>0</v>
      </c>
      <c r="P1271">
        <v>0</v>
      </c>
      <c r="Q1271">
        <v>1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1</v>
      </c>
      <c r="Y1271" t="s">
        <v>39</v>
      </c>
      <c r="Z1271" t="s">
        <v>49</v>
      </c>
      <c r="AA1271" t="s">
        <v>48</v>
      </c>
      <c r="AB1271" t="s">
        <v>42</v>
      </c>
      <c r="AC1271" t="s">
        <v>51</v>
      </c>
      <c r="AD1271" s="2" t="s">
        <v>1325</v>
      </c>
      <c r="AE1271">
        <v>2</v>
      </c>
      <c r="AF1271" s="3" t="d">
        <v>00:15:26.00000000000001900</v>
      </c>
      <c r="AG1271">
        <v>0</v>
      </c>
      <c r="AH1271">
        <v>15</v>
      </c>
      <c r="AI1271">
        <v>26</v>
      </c>
      <c r="AJ1271">
        <v>5</v>
      </c>
      <c r="AK1271">
        <v>2</v>
      </c>
      <c r="AL1271">
        <v>0</v>
      </c>
      <c r="AM1271">
        <v>1</v>
      </c>
      <c r="AN1271">
        <v>0</v>
      </c>
    </row>
    <row r="1272" spans="1:40" x14ac:dyDescent="0.25">
      <c r="A1272">
        <v>1270</v>
      </c>
      <c r="B1272" s="1" t="s">
        <v>1338</v>
      </c>
      <c r="C1272">
        <v>231</v>
      </c>
      <c r="D1272">
        <v>1</v>
      </c>
      <c r="E1272">
        <v>0</v>
      </c>
      <c r="F1272">
        <v>0</v>
      </c>
      <c r="G1272">
        <v>1</v>
      </c>
      <c r="H1272">
        <v>0</v>
      </c>
      <c r="I1272">
        <v>0</v>
      </c>
      <c r="J1272">
        <v>0</v>
      </c>
      <c r="K1272">
        <v>0</v>
      </c>
      <c r="L1272">
        <v>1</v>
      </c>
      <c r="M1272">
        <v>0</v>
      </c>
      <c r="N1272">
        <v>1</v>
      </c>
      <c r="O1272">
        <v>0</v>
      </c>
      <c r="P1272">
        <v>0</v>
      </c>
      <c r="Q1272">
        <v>1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1</v>
      </c>
      <c r="Y1272" t="s">
        <v>39</v>
      </c>
      <c r="Z1272" t="s">
        <v>40</v>
      </c>
      <c r="AA1272" t="s">
        <v>48</v>
      </c>
      <c r="AB1272" t="s">
        <v>42</v>
      </c>
      <c r="AC1272" t="s">
        <v>51</v>
      </c>
      <c r="AD1272" s="2" t="s">
        <v>1325</v>
      </c>
      <c r="AE1272">
        <v>2</v>
      </c>
      <c r="AF1272" s="3" t="d">
        <v>00:16:14.99999999999998350</v>
      </c>
      <c r="AG1272">
        <v>0</v>
      </c>
      <c r="AH1272">
        <v>16</v>
      </c>
      <c r="AI1272">
        <v>15</v>
      </c>
      <c r="AJ1272">
        <v>3</v>
      </c>
      <c r="AK1272">
        <v>1</v>
      </c>
      <c r="AL1272">
        <v>1</v>
      </c>
      <c r="AM1272">
        <v>2</v>
      </c>
      <c r="AN1272">
        <v>2</v>
      </c>
    </row>
    <row r="1273" spans="1:40" x14ac:dyDescent="0.25">
      <c r="A1273">
        <v>1271</v>
      </c>
      <c r="B1273" s="1" t="s">
        <v>1339</v>
      </c>
      <c r="C1273">
        <v>96</v>
      </c>
      <c r="D1273">
        <v>0</v>
      </c>
      <c r="E1273">
        <v>0</v>
      </c>
      <c r="F1273">
        <v>0</v>
      </c>
      <c r="G1273">
        <v>1</v>
      </c>
      <c r="H1273">
        <v>0</v>
      </c>
      <c r="I1273">
        <v>0</v>
      </c>
      <c r="J1273">
        <v>0</v>
      </c>
      <c r="K1273">
        <v>0</v>
      </c>
      <c r="L1273">
        <v>1</v>
      </c>
      <c r="M1273">
        <v>0</v>
      </c>
      <c r="N1273">
        <v>0</v>
      </c>
      <c r="O1273">
        <v>1</v>
      </c>
      <c r="P1273">
        <v>0</v>
      </c>
      <c r="Q1273">
        <v>1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1</v>
      </c>
      <c r="Y1273" t="s">
        <v>39</v>
      </c>
      <c r="Z1273" t="s">
        <v>40</v>
      </c>
      <c r="AA1273" t="s">
        <v>41</v>
      </c>
      <c r="AB1273" t="s">
        <v>42</v>
      </c>
      <c r="AC1273" t="s">
        <v>51</v>
      </c>
      <c r="AD1273" s="2" t="s">
        <v>1325</v>
      </c>
      <c r="AE1273">
        <v>2</v>
      </c>
      <c r="AF1273" s="3" t="d">
        <v>00:22:20.99999999999994150</v>
      </c>
      <c r="AG1273">
        <v>0</v>
      </c>
      <c r="AH1273">
        <v>22</v>
      </c>
      <c r="AI1273">
        <v>21</v>
      </c>
      <c r="AJ1273">
        <v>3</v>
      </c>
      <c r="AK1273">
        <v>1</v>
      </c>
      <c r="AL1273">
        <v>0</v>
      </c>
      <c r="AM1273">
        <v>1</v>
      </c>
      <c r="AN1273">
        <v>0</v>
      </c>
    </row>
    <row r="1274" spans="1:40" x14ac:dyDescent="0.25">
      <c r="A1274">
        <v>1272</v>
      </c>
      <c r="B1274" s="1" t="s">
        <v>1340</v>
      </c>
      <c r="C1274">
        <v>96</v>
      </c>
      <c r="D1274">
        <v>0</v>
      </c>
      <c r="E1274">
        <v>0</v>
      </c>
      <c r="F1274">
        <v>0</v>
      </c>
      <c r="G1274">
        <v>1</v>
      </c>
      <c r="H1274">
        <v>0</v>
      </c>
      <c r="I1274">
        <v>0</v>
      </c>
      <c r="J1274">
        <v>0</v>
      </c>
      <c r="K1274">
        <v>0</v>
      </c>
      <c r="L1274">
        <v>1</v>
      </c>
      <c r="M1274">
        <v>0</v>
      </c>
      <c r="N1274">
        <v>0</v>
      </c>
      <c r="O1274">
        <v>1</v>
      </c>
      <c r="P1274">
        <v>0</v>
      </c>
      <c r="Q1274">
        <v>1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1</v>
      </c>
      <c r="Y1274" t="s">
        <v>39</v>
      </c>
      <c r="Z1274" t="s">
        <v>40</v>
      </c>
      <c r="AA1274" t="s">
        <v>41</v>
      </c>
      <c r="AB1274" t="s">
        <v>42</v>
      </c>
      <c r="AC1274" t="s">
        <v>51</v>
      </c>
      <c r="AD1274" s="2" t="s">
        <v>1325</v>
      </c>
      <c r="AE1274">
        <v>2</v>
      </c>
      <c r="AF1274" s="3" t="d">
        <v>00:23:04.999999999999975800</v>
      </c>
      <c r="AG1274">
        <v>0</v>
      </c>
      <c r="AH1274">
        <v>23</v>
      </c>
      <c r="AI1274">
        <v>5</v>
      </c>
      <c r="AJ1274">
        <v>3</v>
      </c>
      <c r="AK1274">
        <v>1</v>
      </c>
      <c r="AL1274">
        <v>1</v>
      </c>
      <c r="AM1274">
        <v>2</v>
      </c>
      <c r="AN1274">
        <v>1</v>
      </c>
    </row>
    <row r="1275" spans="1:40" x14ac:dyDescent="0.25">
      <c r="A1275">
        <v>1273</v>
      </c>
      <c r="B1275" s="1" t="s">
        <v>1341</v>
      </c>
      <c r="C1275">
        <v>277</v>
      </c>
      <c r="D1275">
        <v>0</v>
      </c>
      <c r="E1275">
        <v>1</v>
      </c>
      <c r="F1275">
        <v>1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1</v>
      </c>
      <c r="M1275">
        <v>0</v>
      </c>
      <c r="N1275">
        <v>1</v>
      </c>
      <c r="O1275">
        <v>0</v>
      </c>
      <c r="P1275">
        <v>0</v>
      </c>
      <c r="Q1275">
        <v>1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1</v>
      </c>
      <c r="Y1275" t="s">
        <v>45</v>
      </c>
      <c r="Z1275" t="s">
        <v>40</v>
      </c>
      <c r="AA1275" t="s">
        <v>48</v>
      </c>
      <c r="AB1275" t="s">
        <v>42</v>
      </c>
      <c r="AC1275" t="s">
        <v>51</v>
      </c>
      <c r="AD1275" s="2" t="s">
        <v>1325</v>
      </c>
      <c r="AE1275">
        <v>2</v>
      </c>
      <c r="AF1275" s="3" t="d">
        <v>00:24:10.00000000000014300</v>
      </c>
      <c r="AG1275">
        <v>0</v>
      </c>
      <c r="AH1275">
        <v>24</v>
      </c>
      <c r="AI1275">
        <v>10</v>
      </c>
      <c r="AJ1275">
        <v>3</v>
      </c>
      <c r="AK1275">
        <v>1</v>
      </c>
      <c r="AL1275">
        <v>0</v>
      </c>
      <c r="AM1275">
        <v>1</v>
      </c>
      <c r="AN1275">
        <v>0</v>
      </c>
    </row>
    <row r="1276" spans="1:40" x14ac:dyDescent="0.25">
      <c r="A1276">
        <v>1274</v>
      </c>
      <c r="B1276" s="1" t="s">
        <v>1342</v>
      </c>
      <c r="C1276">
        <v>277</v>
      </c>
      <c r="D1276">
        <v>0</v>
      </c>
      <c r="E1276">
        <v>1</v>
      </c>
      <c r="F1276">
        <v>1</v>
      </c>
      <c r="G1276">
        <v>0</v>
      </c>
      <c r="H1276">
        <v>0</v>
      </c>
      <c r="I1276">
        <v>0</v>
      </c>
      <c r="J1276">
        <v>1</v>
      </c>
      <c r="K1276">
        <v>0</v>
      </c>
      <c r="L1276">
        <v>0</v>
      </c>
      <c r="M1276">
        <v>0</v>
      </c>
      <c r="N1276">
        <v>1</v>
      </c>
      <c r="O1276">
        <v>0</v>
      </c>
      <c r="P1276">
        <v>0</v>
      </c>
      <c r="Q1276">
        <v>1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1</v>
      </c>
      <c r="Y1276" t="s">
        <v>45</v>
      </c>
      <c r="Z1276" t="s">
        <v>49</v>
      </c>
      <c r="AA1276" t="s">
        <v>48</v>
      </c>
      <c r="AB1276" t="s">
        <v>42</v>
      </c>
      <c r="AC1276" t="s">
        <v>51</v>
      </c>
      <c r="AD1276" s="2" t="s">
        <v>1325</v>
      </c>
      <c r="AE1276">
        <v>2</v>
      </c>
      <c r="AF1276" s="3" t="d">
        <v>00:24:38.00000000000012175</v>
      </c>
      <c r="AG1276">
        <v>0</v>
      </c>
      <c r="AH1276">
        <v>24</v>
      </c>
      <c r="AI1276">
        <v>38</v>
      </c>
      <c r="AJ1276">
        <v>5</v>
      </c>
      <c r="AK1276">
        <v>2</v>
      </c>
      <c r="AL1276">
        <v>1</v>
      </c>
      <c r="AM1276">
        <v>2</v>
      </c>
      <c r="AN1276">
        <v>1</v>
      </c>
    </row>
    <row r="1277" spans="1:40" x14ac:dyDescent="0.25">
      <c r="A1277">
        <v>1275</v>
      </c>
      <c r="B1277" s="1" t="s">
        <v>1343</v>
      </c>
      <c r="C1277">
        <v>277</v>
      </c>
      <c r="D1277">
        <v>0</v>
      </c>
      <c r="E1277">
        <v>1</v>
      </c>
      <c r="F1277">
        <v>1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1</v>
      </c>
      <c r="M1277">
        <v>0</v>
      </c>
      <c r="N1277">
        <v>1</v>
      </c>
      <c r="O1277">
        <v>0</v>
      </c>
      <c r="P1277">
        <v>0</v>
      </c>
      <c r="Q1277">
        <v>1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1</v>
      </c>
      <c r="Y1277" t="s">
        <v>45</v>
      </c>
      <c r="Z1277" t="s">
        <v>40</v>
      </c>
      <c r="AA1277" t="s">
        <v>48</v>
      </c>
      <c r="AB1277" t="s">
        <v>42</v>
      </c>
      <c r="AC1277" t="s">
        <v>51</v>
      </c>
      <c r="AD1277" s="2" t="s">
        <v>1325</v>
      </c>
      <c r="AE1277">
        <v>2</v>
      </c>
      <c r="AF1277" s="3" t="d">
        <v>00:25:00.00000000000006600</v>
      </c>
      <c r="AG1277">
        <v>0</v>
      </c>
      <c r="AH1277">
        <v>25</v>
      </c>
      <c r="AI1277">
        <v>0</v>
      </c>
      <c r="AJ1277">
        <v>3</v>
      </c>
      <c r="AK1277">
        <v>1</v>
      </c>
      <c r="AL1277">
        <v>1</v>
      </c>
      <c r="AM1277">
        <v>3</v>
      </c>
      <c r="AN1277">
        <v>3</v>
      </c>
    </row>
    <row r="1278" spans="1:40" x14ac:dyDescent="0.25">
      <c r="A1278">
        <v>1276</v>
      </c>
      <c r="B1278" s="1" t="s">
        <v>1344</v>
      </c>
      <c r="C1278">
        <v>196</v>
      </c>
      <c r="D1278">
        <v>0</v>
      </c>
      <c r="E1278">
        <v>1</v>
      </c>
      <c r="F1278">
        <v>1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1</v>
      </c>
      <c r="M1278">
        <v>0</v>
      </c>
      <c r="N1278">
        <v>1</v>
      </c>
      <c r="O1278">
        <v>0</v>
      </c>
      <c r="P1278">
        <v>0</v>
      </c>
      <c r="Q1278">
        <v>1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1</v>
      </c>
      <c r="Y1278" t="s">
        <v>45</v>
      </c>
      <c r="Z1278" t="s">
        <v>40</v>
      </c>
      <c r="AA1278" t="s">
        <v>48</v>
      </c>
      <c r="AB1278" t="s">
        <v>42</v>
      </c>
      <c r="AC1278" t="s">
        <v>51</v>
      </c>
      <c r="AD1278" s="2" t="s">
        <v>1325</v>
      </c>
      <c r="AE1278">
        <v>2</v>
      </c>
      <c r="AF1278" s="3" t="d">
        <v>00:28:18.00000000000014475</v>
      </c>
      <c r="AG1278">
        <v>0</v>
      </c>
      <c r="AH1278">
        <v>28</v>
      </c>
      <c r="AI1278">
        <v>18</v>
      </c>
      <c r="AJ1278">
        <v>3</v>
      </c>
      <c r="AK1278">
        <v>1</v>
      </c>
      <c r="AL1278">
        <v>0</v>
      </c>
      <c r="AM1278">
        <v>1</v>
      </c>
      <c r="AN1278">
        <v>0</v>
      </c>
    </row>
    <row r="1279" spans="1:40" x14ac:dyDescent="0.25">
      <c r="A1279">
        <v>1277</v>
      </c>
      <c r="B1279" s="1" t="s">
        <v>1345</v>
      </c>
      <c r="C1279">
        <v>196</v>
      </c>
      <c r="D1279">
        <v>0</v>
      </c>
      <c r="E1279">
        <v>1</v>
      </c>
      <c r="F1279">
        <v>1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1</v>
      </c>
      <c r="M1279">
        <v>0</v>
      </c>
      <c r="N1279">
        <v>1</v>
      </c>
      <c r="O1279">
        <v>0</v>
      </c>
      <c r="P1279">
        <v>0</v>
      </c>
      <c r="Q1279">
        <v>1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1</v>
      </c>
      <c r="Y1279" t="s">
        <v>45</v>
      </c>
      <c r="Z1279" t="s">
        <v>40</v>
      </c>
      <c r="AA1279" t="s">
        <v>48</v>
      </c>
      <c r="AB1279" t="s">
        <v>42</v>
      </c>
      <c r="AC1279" t="s">
        <v>51</v>
      </c>
      <c r="AD1279" s="2" t="s">
        <v>1325</v>
      </c>
      <c r="AE1279">
        <v>2</v>
      </c>
      <c r="AF1279" s="3" t="d">
        <v>00:28:37.999999999999875</v>
      </c>
      <c r="AG1279">
        <v>0</v>
      </c>
      <c r="AH1279">
        <v>28</v>
      </c>
      <c r="AI1279">
        <v>38</v>
      </c>
      <c r="AJ1279">
        <v>3</v>
      </c>
      <c r="AK1279">
        <v>1</v>
      </c>
      <c r="AL1279">
        <v>1</v>
      </c>
      <c r="AM1279">
        <v>2</v>
      </c>
      <c r="AN1279">
        <v>1</v>
      </c>
    </row>
    <row r="1280" spans="1:40" x14ac:dyDescent="0.25">
      <c r="A1280">
        <v>1278</v>
      </c>
      <c r="B1280" s="1" t="s">
        <v>1346</v>
      </c>
      <c r="C1280">
        <v>196</v>
      </c>
      <c r="D1280">
        <v>1</v>
      </c>
      <c r="E1280">
        <v>1</v>
      </c>
      <c r="F1280">
        <v>1</v>
      </c>
      <c r="G1280">
        <v>0</v>
      </c>
      <c r="H1280">
        <v>0</v>
      </c>
      <c r="I1280">
        <v>0</v>
      </c>
      <c r="J1280">
        <v>0</v>
      </c>
      <c r="K1280">
        <v>1</v>
      </c>
      <c r="L1280">
        <v>0</v>
      </c>
      <c r="M1280">
        <v>0</v>
      </c>
      <c r="N1280">
        <v>1</v>
      </c>
      <c r="O1280">
        <v>0</v>
      </c>
      <c r="P1280">
        <v>0</v>
      </c>
      <c r="Q1280">
        <v>1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1</v>
      </c>
      <c r="Y1280" t="s">
        <v>45</v>
      </c>
      <c r="Z1280" t="s">
        <v>46</v>
      </c>
      <c r="AA1280" t="s">
        <v>48</v>
      </c>
      <c r="AB1280" t="s">
        <v>42</v>
      </c>
      <c r="AC1280" t="s">
        <v>51</v>
      </c>
      <c r="AD1280" s="2" t="s">
        <v>1325</v>
      </c>
      <c r="AE1280">
        <v>2</v>
      </c>
      <c r="AF1280" s="3" t="d">
        <v>00:28:51.99999999999986100</v>
      </c>
      <c r="AG1280">
        <v>0</v>
      </c>
      <c r="AH1280">
        <v>28</v>
      </c>
      <c r="AI1280">
        <v>52</v>
      </c>
      <c r="AJ1280">
        <v>1</v>
      </c>
      <c r="AK1280">
        <v>0.5</v>
      </c>
      <c r="AL1280">
        <v>1</v>
      </c>
      <c r="AM1280">
        <v>3</v>
      </c>
      <c r="AN1280">
        <v>2</v>
      </c>
    </row>
    <row r="1281" spans="1:40" x14ac:dyDescent="0.25">
      <c r="A1281">
        <v>1279</v>
      </c>
      <c r="B1281" s="1" t="s">
        <v>1347</v>
      </c>
      <c r="C1281">
        <v>41</v>
      </c>
      <c r="D1281">
        <v>0</v>
      </c>
      <c r="E1281">
        <v>0</v>
      </c>
      <c r="F1281">
        <v>0</v>
      </c>
      <c r="G1281">
        <v>1</v>
      </c>
      <c r="H1281">
        <v>0</v>
      </c>
      <c r="I1281">
        <v>0</v>
      </c>
      <c r="J1281">
        <v>1</v>
      </c>
      <c r="K1281">
        <v>0</v>
      </c>
      <c r="L1281">
        <v>0</v>
      </c>
      <c r="M1281">
        <v>0</v>
      </c>
      <c r="N1281">
        <v>0</v>
      </c>
      <c r="O1281">
        <v>1</v>
      </c>
      <c r="P1281">
        <v>0</v>
      </c>
      <c r="Q1281">
        <v>1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1</v>
      </c>
      <c r="Y1281" t="s">
        <v>39</v>
      </c>
      <c r="Z1281" t="s">
        <v>49</v>
      </c>
      <c r="AA1281" t="s">
        <v>41</v>
      </c>
      <c r="AB1281" t="s">
        <v>42</v>
      </c>
      <c r="AC1281" t="s">
        <v>51</v>
      </c>
      <c r="AD1281" s="2" t="s">
        <v>1325</v>
      </c>
      <c r="AE1281">
        <v>2</v>
      </c>
      <c r="AF1281" s="3" t="d">
        <v>00:30:25.00000000000001100</v>
      </c>
      <c r="AG1281">
        <v>0</v>
      </c>
      <c r="AH1281">
        <v>30</v>
      </c>
      <c r="AI1281">
        <v>25</v>
      </c>
      <c r="AJ1281">
        <v>5</v>
      </c>
      <c r="AK1281">
        <v>2</v>
      </c>
      <c r="AL1281">
        <v>0</v>
      </c>
      <c r="AM1281">
        <v>1</v>
      </c>
      <c r="AN1281">
        <v>0</v>
      </c>
    </row>
    <row r="1282" spans="1:40" x14ac:dyDescent="0.25">
      <c r="A1282">
        <v>1280</v>
      </c>
      <c r="B1282" s="1" t="s">
        <v>1348</v>
      </c>
      <c r="C1282">
        <v>119</v>
      </c>
      <c r="D1282">
        <v>0</v>
      </c>
      <c r="E1282">
        <v>0</v>
      </c>
      <c r="F1282">
        <v>0</v>
      </c>
      <c r="G1282">
        <v>1</v>
      </c>
      <c r="H1282">
        <v>0</v>
      </c>
      <c r="I1282">
        <v>0</v>
      </c>
      <c r="J1282">
        <v>1</v>
      </c>
      <c r="K1282">
        <v>0</v>
      </c>
      <c r="L1282">
        <v>0</v>
      </c>
      <c r="M1282">
        <v>0</v>
      </c>
      <c r="N1282">
        <v>0</v>
      </c>
      <c r="O1282">
        <v>1</v>
      </c>
      <c r="P1282">
        <v>0</v>
      </c>
      <c r="Q1282">
        <v>1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1</v>
      </c>
      <c r="Y1282" t="s">
        <v>39</v>
      </c>
      <c r="Z1282" t="s">
        <v>49</v>
      </c>
      <c r="AA1282" t="s">
        <v>41</v>
      </c>
      <c r="AB1282" t="s">
        <v>42</v>
      </c>
      <c r="AC1282" t="s">
        <v>51</v>
      </c>
      <c r="AD1282" s="2" t="s">
        <v>1325</v>
      </c>
      <c r="AE1282">
        <v>2</v>
      </c>
      <c r="AF1282" s="3" t="d">
        <v>00:33:51.0000000000000386175</v>
      </c>
      <c r="AG1282">
        <v>0</v>
      </c>
      <c r="AH1282">
        <v>33</v>
      </c>
      <c r="AI1282">
        <v>51</v>
      </c>
      <c r="AJ1282">
        <v>5</v>
      </c>
      <c r="AK1282">
        <v>2</v>
      </c>
      <c r="AL1282">
        <v>0</v>
      </c>
      <c r="AM1282">
        <v>1</v>
      </c>
      <c r="AN1282">
        <v>0</v>
      </c>
    </row>
    <row r="1283" spans="1:40" x14ac:dyDescent="0.25">
      <c r="A1283">
        <v>1281</v>
      </c>
      <c r="B1283" s="1" t="s">
        <v>1349</v>
      </c>
      <c r="C1283">
        <v>178</v>
      </c>
      <c r="D1283">
        <v>0</v>
      </c>
      <c r="E1283">
        <v>0</v>
      </c>
      <c r="F1283">
        <v>0</v>
      </c>
      <c r="G1283">
        <v>1</v>
      </c>
      <c r="H1283">
        <v>0</v>
      </c>
      <c r="I1283">
        <v>0</v>
      </c>
      <c r="J1283">
        <v>1</v>
      </c>
      <c r="K1283">
        <v>0</v>
      </c>
      <c r="L1283">
        <v>0</v>
      </c>
      <c r="M1283">
        <v>0</v>
      </c>
      <c r="N1283">
        <v>1</v>
      </c>
      <c r="O1283">
        <v>0</v>
      </c>
      <c r="P1283">
        <v>0</v>
      </c>
      <c r="Q1283">
        <v>1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1</v>
      </c>
      <c r="Y1283" t="s">
        <v>39</v>
      </c>
      <c r="Z1283" t="s">
        <v>49</v>
      </c>
      <c r="AA1283" t="s">
        <v>48</v>
      </c>
      <c r="AB1283" t="s">
        <v>42</v>
      </c>
      <c r="AC1283" t="s">
        <v>51</v>
      </c>
      <c r="AD1283" s="2" t="s">
        <v>1325</v>
      </c>
      <c r="AE1283">
        <v>2</v>
      </c>
      <c r="AF1283" s="3" t="d">
        <v>00:36:45.99999999999991350</v>
      </c>
      <c r="AG1283">
        <v>0</v>
      </c>
      <c r="AH1283">
        <v>36</v>
      </c>
      <c r="AI1283">
        <v>46</v>
      </c>
      <c r="AJ1283">
        <v>5</v>
      </c>
      <c r="AK1283">
        <v>2</v>
      </c>
      <c r="AL1283">
        <v>0</v>
      </c>
      <c r="AM1283">
        <v>1</v>
      </c>
      <c r="AN1283">
        <v>0</v>
      </c>
    </row>
    <row r="1284" spans="1:40" x14ac:dyDescent="0.25">
      <c r="A1284">
        <v>1282</v>
      </c>
      <c r="B1284" s="1" t="s">
        <v>1350</v>
      </c>
      <c r="C1284">
        <v>178</v>
      </c>
      <c r="D1284">
        <v>0</v>
      </c>
      <c r="E1284">
        <v>0</v>
      </c>
      <c r="F1284">
        <v>0</v>
      </c>
      <c r="G1284">
        <v>1</v>
      </c>
      <c r="H1284">
        <v>0</v>
      </c>
      <c r="I1284">
        <v>0</v>
      </c>
      <c r="J1284">
        <v>1</v>
      </c>
      <c r="K1284">
        <v>0</v>
      </c>
      <c r="L1284">
        <v>0</v>
      </c>
      <c r="M1284">
        <v>0</v>
      </c>
      <c r="N1284">
        <v>1</v>
      </c>
      <c r="O1284">
        <v>0</v>
      </c>
      <c r="P1284">
        <v>0</v>
      </c>
      <c r="Q1284">
        <v>1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1</v>
      </c>
      <c r="Y1284" t="s">
        <v>39</v>
      </c>
      <c r="Z1284" t="s">
        <v>49</v>
      </c>
      <c r="AA1284" t="s">
        <v>48</v>
      </c>
      <c r="AB1284" t="s">
        <v>42</v>
      </c>
      <c r="AC1284" t="s">
        <v>51</v>
      </c>
      <c r="AD1284" s="2" t="s">
        <v>1325</v>
      </c>
      <c r="AE1284">
        <v>2</v>
      </c>
      <c r="AF1284" s="3" t="d">
        <v>00:37:38.00000000000005050</v>
      </c>
      <c r="AG1284">
        <v>0</v>
      </c>
      <c r="AH1284">
        <v>37</v>
      </c>
      <c r="AI1284">
        <v>38</v>
      </c>
      <c r="AJ1284">
        <v>5</v>
      </c>
      <c r="AK1284">
        <v>2</v>
      </c>
      <c r="AL1284">
        <v>1</v>
      </c>
      <c r="AM1284">
        <v>2</v>
      </c>
      <c r="AN1284">
        <v>2</v>
      </c>
    </row>
    <row r="1285" spans="1:40" x14ac:dyDescent="0.25">
      <c r="A1285">
        <v>1283</v>
      </c>
      <c r="B1285" s="1" t="s">
        <v>1351</v>
      </c>
      <c r="C1285">
        <v>130</v>
      </c>
      <c r="D1285">
        <v>0</v>
      </c>
      <c r="E1285">
        <v>0</v>
      </c>
      <c r="F1285">
        <v>0</v>
      </c>
      <c r="G1285">
        <v>1</v>
      </c>
      <c r="H1285">
        <v>0</v>
      </c>
      <c r="I1285">
        <v>0</v>
      </c>
      <c r="J1285">
        <v>0</v>
      </c>
      <c r="K1285">
        <v>0</v>
      </c>
      <c r="L1285">
        <v>1</v>
      </c>
      <c r="M1285">
        <v>0</v>
      </c>
      <c r="N1285">
        <v>1</v>
      </c>
      <c r="O1285">
        <v>0</v>
      </c>
      <c r="P1285">
        <v>0</v>
      </c>
      <c r="Q1285">
        <v>1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1</v>
      </c>
      <c r="Y1285" t="s">
        <v>39</v>
      </c>
      <c r="Z1285" t="s">
        <v>40</v>
      </c>
      <c r="AA1285" t="s">
        <v>48</v>
      </c>
      <c r="AB1285" t="s">
        <v>42</v>
      </c>
      <c r="AC1285" t="s">
        <v>51</v>
      </c>
      <c r="AD1285" s="2" t="s">
        <v>1325</v>
      </c>
      <c r="AE1285">
        <v>2</v>
      </c>
      <c r="AF1285" s="3" t="d">
        <v>00:41:13.9999999999999425</v>
      </c>
      <c r="AG1285">
        <v>0</v>
      </c>
      <c r="AH1285">
        <v>41</v>
      </c>
      <c r="AI1285">
        <v>14</v>
      </c>
      <c r="AJ1285">
        <v>3</v>
      </c>
      <c r="AK1285">
        <v>1</v>
      </c>
      <c r="AL1285">
        <v>0</v>
      </c>
      <c r="AM1285">
        <v>1</v>
      </c>
      <c r="AN1285">
        <v>0</v>
      </c>
    </row>
    <row r="1286" spans="1:40" x14ac:dyDescent="0.25">
      <c r="A1286">
        <v>1284</v>
      </c>
      <c r="B1286" s="1" t="s">
        <v>1352</v>
      </c>
      <c r="C1286">
        <v>130</v>
      </c>
      <c r="D1286">
        <v>1</v>
      </c>
      <c r="E1286">
        <v>0</v>
      </c>
      <c r="F1286">
        <v>0</v>
      </c>
      <c r="G1286">
        <v>1</v>
      </c>
      <c r="H1286">
        <v>0</v>
      </c>
      <c r="I1286">
        <v>0</v>
      </c>
      <c r="J1286">
        <v>0</v>
      </c>
      <c r="K1286">
        <v>0</v>
      </c>
      <c r="L1286">
        <v>1</v>
      </c>
      <c r="M1286">
        <v>0</v>
      </c>
      <c r="N1286">
        <v>1</v>
      </c>
      <c r="O1286">
        <v>0</v>
      </c>
      <c r="P1286">
        <v>0</v>
      </c>
      <c r="Q1286">
        <v>1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1</v>
      </c>
      <c r="Y1286" t="s">
        <v>39</v>
      </c>
      <c r="Z1286" t="s">
        <v>40</v>
      </c>
      <c r="AA1286" t="s">
        <v>48</v>
      </c>
      <c r="AB1286" t="s">
        <v>42</v>
      </c>
      <c r="AC1286" t="s">
        <v>51</v>
      </c>
      <c r="AD1286" s="2" t="s">
        <v>1325</v>
      </c>
      <c r="AE1286">
        <v>2</v>
      </c>
      <c r="AF1286" s="3" t="d">
        <v>00:41:56.9999999999998725</v>
      </c>
      <c r="AG1286">
        <v>0</v>
      </c>
      <c r="AH1286">
        <v>41</v>
      </c>
      <c r="AI1286">
        <v>57</v>
      </c>
      <c r="AJ1286">
        <v>3</v>
      </c>
      <c r="AK1286">
        <v>1</v>
      </c>
      <c r="AL1286">
        <v>1</v>
      </c>
      <c r="AM1286">
        <v>2</v>
      </c>
      <c r="AN1286">
        <v>1</v>
      </c>
    </row>
    <row r="1287" spans="1:40" x14ac:dyDescent="0.25">
      <c r="A1287">
        <v>1285</v>
      </c>
      <c r="B1287" s="1" t="s">
        <v>1353</v>
      </c>
      <c r="C1287">
        <v>380</v>
      </c>
      <c r="D1287">
        <v>0</v>
      </c>
      <c r="E1287">
        <v>0</v>
      </c>
      <c r="F1287">
        <v>0</v>
      </c>
      <c r="G1287">
        <v>1</v>
      </c>
      <c r="H1287">
        <v>0</v>
      </c>
      <c r="I1287">
        <v>0</v>
      </c>
      <c r="J1287">
        <v>0</v>
      </c>
      <c r="K1287">
        <v>0</v>
      </c>
      <c r="L1287">
        <v>1</v>
      </c>
      <c r="M1287">
        <v>0</v>
      </c>
      <c r="N1287">
        <v>1</v>
      </c>
      <c r="O1287">
        <v>0</v>
      </c>
      <c r="P1287">
        <v>0</v>
      </c>
      <c r="Q1287">
        <v>1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1</v>
      </c>
      <c r="Y1287" t="s">
        <v>39</v>
      </c>
      <c r="Z1287" t="s">
        <v>40</v>
      </c>
      <c r="AA1287" t="s">
        <v>48</v>
      </c>
      <c r="AB1287" t="s">
        <v>42</v>
      </c>
      <c r="AC1287" t="s">
        <v>51</v>
      </c>
      <c r="AD1287" s="2" t="s">
        <v>1325</v>
      </c>
      <c r="AE1287">
        <v>2</v>
      </c>
      <c r="AF1287" s="3" t="d">
        <v>00:44:11.99999999999999400</v>
      </c>
      <c r="AG1287">
        <v>0</v>
      </c>
      <c r="AH1287">
        <v>44</v>
      </c>
      <c r="AI1287">
        <v>12</v>
      </c>
      <c r="AJ1287">
        <v>3</v>
      </c>
      <c r="AK1287">
        <v>1</v>
      </c>
      <c r="AL1287">
        <v>0</v>
      </c>
      <c r="AM1287">
        <v>1</v>
      </c>
      <c r="AN1287">
        <v>0</v>
      </c>
    </row>
    <row r="1288" spans="1:40" x14ac:dyDescent="0.25">
      <c r="A1288">
        <v>1286</v>
      </c>
      <c r="B1288" s="1" t="s">
        <v>1354</v>
      </c>
      <c r="C1288">
        <v>380</v>
      </c>
      <c r="D1288">
        <v>0</v>
      </c>
      <c r="E1288">
        <v>0</v>
      </c>
      <c r="F1288">
        <v>0</v>
      </c>
      <c r="G1288">
        <v>1</v>
      </c>
      <c r="H1288">
        <v>0</v>
      </c>
      <c r="I1288">
        <v>0</v>
      </c>
      <c r="J1288">
        <v>0</v>
      </c>
      <c r="K1288">
        <v>0</v>
      </c>
      <c r="L1288">
        <v>1</v>
      </c>
      <c r="M1288">
        <v>0</v>
      </c>
      <c r="N1288">
        <v>1</v>
      </c>
      <c r="O1288">
        <v>0</v>
      </c>
      <c r="P1288">
        <v>0</v>
      </c>
      <c r="Q1288">
        <v>1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1</v>
      </c>
      <c r="Y1288" t="s">
        <v>39</v>
      </c>
      <c r="Z1288" t="s">
        <v>40</v>
      </c>
      <c r="AA1288" t="s">
        <v>48</v>
      </c>
      <c r="AB1288" t="s">
        <v>42</v>
      </c>
      <c r="AC1288" t="s">
        <v>51</v>
      </c>
      <c r="AD1288" s="2" t="s">
        <v>1325</v>
      </c>
      <c r="AE1288">
        <v>2</v>
      </c>
      <c r="AF1288" s="3" t="d">
        <v>00:44:33.99999999999993150</v>
      </c>
      <c r="AG1288">
        <v>0</v>
      </c>
      <c r="AH1288">
        <v>44</v>
      </c>
      <c r="AI1288">
        <v>34</v>
      </c>
      <c r="AJ1288">
        <v>3</v>
      </c>
      <c r="AK1288">
        <v>1</v>
      </c>
      <c r="AL1288">
        <v>1</v>
      </c>
      <c r="AM1288">
        <v>2</v>
      </c>
      <c r="AN1288">
        <v>1</v>
      </c>
    </row>
    <row r="1289" spans="1:40" x14ac:dyDescent="0.25">
      <c r="A1289">
        <v>1287</v>
      </c>
      <c r="B1289" s="1" t="s">
        <v>1355</v>
      </c>
      <c r="C1289">
        <v>47</v>
      </c>
      <c r="D1289">
        <v>1</v>
      </c>
      <c r="E1289">
        <v>0</v>
      </c>
      <c r="F1289">
        <v>0</v>
      </c>
      <c r="G1289">
        <v>1</v>
      </c>
      <c r="H1289">
        <v>0</v>
      </c>
      <c r="I1289">
        <v>1</v>
      </c>
      <c r="J1289">
        <v>0</v>
      </c>
      <c r="K1289">
        <v>0</v>
      </c>
      <c r="L1289">
        <v>0</v>
      </c>
      <c r="M1289">
        <v>0</v>
      </c>
      <c r="N1289">
        <v>1</v>
      </c>
      <c r="O1289">
        <v>0</v>
      </c>
      <c r="P1289">
        <v>0</v>
      </c>
      <c r="Q1289">
        <v>1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1</v>
      </c>
      <c r="Y1289" t="s">
        <v>39</v>
      </c>
      <c r="Z1289" t="s">
        <v>50</v>
      </c>
      <c r="AA1289" t="s">
        <v>48</v>
      </c>
      <c r="AB1289" t="s">
        <v>42</v>
      </c>
      <c r="AC1289" t="s">
        <v>51</v>
      </c>
      <c r="AD1289" s="2" t="s">
        <v>1325</v>
      </c>
      <c r="AE1289">
        <v>2</v>
      </c>
      <c r="AF1289" s="3" t="d">
        <v>00:46:24.99999999999989475</v>
      </c>
      <c r="AG1289">
        <v>0</v>
      </c>
      <c r="AH1289">
        <v>46</v>
      </c>
      <c r="AI1289">
        <v>25</v>
      </c>
      <c r="AJ1289">
        <v>10</v>
      </c>
      <c r="AK1289">
        <v>5</v>
      </c>
      <c r="AL1289">
        <v>0</v>
      </c>
      <c r="AM1289">
        <v>1</v>
      </c>
      <c r="AN1289">
        <v>0</v>
      </c>
    </row>
    <row r="1290" spans="1:40" x14ac:dyDescent="0.25">
      <c r="A1290">
        <v>1288</v>
      </c>
      <c r="B1290" s="1" t="s">
        <v>1356</v>
      </c>
      <c r="C1290">
        <v>106</v>
      </c>
      <c r="D1290">
        <v>1</v>
      </c>
      <c r="E1290">
        <v>1</v>
      </c>
      <c r="F1290">
        <v>1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1</v>
      </c>
      <c r="M1290">
        <v>1</v>
      </c>
      <c r="N1290">
        <v>0</v>
      </c>
      <c r="O1290">
        <v>0</v>
      </c>
      <c r="P1290">
        <v>0</v>
      </c>
      <c r="Q1290">
        <v>1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1</v>
      </c>
      <c r="Y1290" t="s">
        <v>45</v>
      </c>
      <c r="Z1290" t="s">
        <v>40</v>
      </c>
      <c r="AA1290" t="s">
        <v>44</v>
      </c>
      <c r="AB1290" t="s">
        <v>42</v>
      </c>
      <c r="AC1290" t="s">
        <v>51</v>
      </c>
      <c r="AD1290" s="2" t="s">
        <v>1325</v>
      </c>
      <c r="AE1290">
        <v>2</v>
      </c>
      <c r="AF1290" s="3" t="d">
        <v>00:47:41.0000000000001900</v>
      </c>
      <c r="AG1290">
        <v>0</v>
      </c>
      <c r="AH1290">
        <v>47</v>
      </c>
      <c r="AI1290">
        <v>41</v>
      </c>
      <c r="AJ1290">
        <v>3</v>
      </c>
      <c r="AK1290">
        <v>1</v>
      </c>
      <c r="AL1290">
        <v>0</v>
      </c>
      <c r="AM1290">
        <v>1</v>
      </c>
      <c r="AN1290">
        <v>0</v>
      </c>
    </row>
    <row r="1291" spans="1:40" x14ac:dyDescent="0.25">
      <c r="A1291">
        <v>1289</v>
      </c>
      <c r="B1291" s="1" t="s">
        <v>1357</v>
      </c>
      <c r="C1291">
        <v>227</v>
      </c>
      <c r="D1291">
        <v>0</v>
      </c>
      <c r="E1291">
        <v>0</v>
      </c>
      <c r="F1291">
        <v>1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1</v>
      </c>
      <c r="M1291">
        <v>0</v>
      </c>
      <c r="N1291">
        <v>0</v>
      </c>
      <c r="O1291">
        <v>1</v>
      </c>
      <c r="P1291">
        <v>0</v>
      </c>
      <c r="Q1291">
        <v>1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1</v>
      </c>
      <c r="Y1291" t="s">
        <v>45</v>
      </c>
      <c r="Z1291" t="s">
        <v>40</v>
      </c>
      <c r="AA1291" t="s">
        <v>41</v>
      </c>
      <c r="AB1291" t="s">
        <v>42</v>
      </c>
      <c r="AC1291" t="s">
        <v>51</v>
      </c>
      <c r="AD1291" s="2" t="s">
        <v>1325</v>
      </c>
      <c r="AE1291">
        <v>2</v>
      </c>
      <c r="AF1291" s="3" t="d">
        <v>00:53:31.99999999999989975</v>
      </c>
      <c r="AG1291">
        <v>0</v>
      </c>
      <c r="AH1291">
        <v>53</v>
      </c>
      <c r="AI1291">
        <v>32</v>
      </c>
      <c r="AJ1291">
        <v>3</v>
      </c>
      <c r="AK1291">
        <v>1</v>
      </c>
      <c r="AL1291">
        <v>0</v>
      </c>
      <c r="AM1291">
        <v>1</v>
      </c>
      <c r="AN1291">
        <v>0</v>
      </c>
    </row>
    <row r="1292" spans="1:40" x14ac:dyDescent="0.25">
      <c r="A1292">
        <v>1290</v>
      </c>
      <c r="B1292" s="1" t="s">
        <v>1358</v>
      </c>
      <c r="C1292">
        <v>227</v>
      </c>
      <c r="D1292">
        <v>1</v>
      </c>
      <c r="E1292">
        <v>0</v>
      </c>
      <c r="F1292">
        <v>1</v>
      </c>
      <c r="G1292">
        <v>0</v>
      </c>
      <c r="H1292">
        <v>0</v>
      </c>
      <c r="I1292">
        <v>0</v>
      </c>
      <c r="J1292">
        <v>1</v>
      </c>
      <c r="K1292">
        <v>0</v>
      </c>
      <c r="L1292">
        <v>0</v>
      </c>
      <c r="M1292">
        <v>0</v>
      </c>
      <c r="N1292">
        <v>0</v>
      </c>
      <c r="O1292">
        <v>1</v>
      </c>
      <c r="P1292">
        <v>0</v>
      </c>
      <c r="Q1292">
        <v>1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1</v>
      </c>
      <c r="Y1292" t="s">
        <v>45</v>
      </c>
      <c r="Z1292" t="s">
        <v>49</v>
      </c>
      <c r="AA1292" t="s">
        <v>41</v>
      </c>
      <c r="AB1292" t="s">
        <v>42</v>
      </c>
      <c r="AC1292" t="s">
        <v>51</v>
      </c>
      <c r="AD1292" s="2" t="s">
        <v>1325</v>
      </c>
      <c r="AE1292">
        <v>2</v>
      </c>
      <c r="AF1292" s="3" t="d">
        <v>00:53:38.00000000000023800</v>
      </c>
      <c r="AG1292">
        <v>0</v>
      </c>
      <c r="AH1292">
        <v>53</v>
      </c>
      <c r="AI1292">
        <v>38</v>
      </c>
      <c r="AJ1292">
        <v>5</v>
      </c>
      <c r="AK1292">
        <v>2</v>
      </c>
      <c r="AL1292">
        <v>1</v>
      </c>
      <c r="AM1292">
        <v>2</v>
      </c>
      <c r="AN1292">
        <v>1</v>
      </c>
    </row>
    <row r="1293" spans="1:40" x14ac:dyDescent="0.25">
      <c r="A1293">
        <v>1291</v>
      </c>
      <c r="B1293" s="1" t="s">
        <v>1359</v>
      </c>
      <c r="C1293">
        <v>191</v>
      </c>
      <c r="D1293">
        <v>0</v>
      </c>
      <c r="E1293">
        <v>0</v>
      </c>
      <c r="F1293">
        <v>0</v>
      </c>
      <c r="G1293">
        <v>1</v>
      </c>
      <c r="H1293">
        <v>0</v>
      </c>
      <c r="I1293">
        <v>0</v>
      </c>
      <c r="J1293">
        <v>0</v>
      </c>
      <c r="K1293">
        <v>0</v>
      </c>
      <c r="L1293">
        <v>1</v>
      </c>
      <c r="M1293">
        <v>0</v>
      </c>
      <c r="N1293">
        <v>1</v>
      </c>
      <c r="O1293">
        <v>0</v>
      </c>
      <c r="P1293">
        <v>0</v>
      </c>
      <c r="Q1293">
        <v>1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1</v>
      </c>
      <c r="Y1293" t="s">
        <v>39</v>
      </c>
      <c r="Z1293" t="s">
        <v>40</v>
      </c>
      <c r="AA1293" t="s">
        <v>48</v>
      </c>
      <c r="AB1293" t="s">
        <v>42</v>
      </c>
      <c r="AC1293" t="s">
        <v>51</v>
      </c>
      <c r="AD1293" s="2" t="s">
        <v>1325</v>
      </c>
      <c r="AE1293">
        <v>2</v>
      </c>
      <c r="AF1293" s="3" t="d">
        <v>00:55:07.99999999999991850</v>
      </c>
      <c r="AG1293">
        <v>0</v>
      </c>
      <c r="AH1293">
        <v>55</v>
      </c>
      <c r="AI1293">
        <v>8</v>
      </c>
      <c r="AJ1293">
        <v>3</v>
      </c>
      <c r="AK1293">
        <v>1</v>
      </c>
      <c r="AL1293">
        <v>0</v>
      </c>
      <c r="AM1293">
        <v>1</v>
      </c>
      <c r="AN1293">
        <v>0</v>
      </c>
    </row>
    <row r="1294" spans="1:40" x14ac:dyDescent="0.25">
      <c r="A1294">
        <v>1292</v>
      </c>
      <c r="B1294" s="1" t="s">
        <v>1360</v>
      </c>
      <c r="C1294">
        <v>191</v>
      </c>
      <c r="D1294">
        <v>0</v>
      </c>
      <c r="E1294">
        <v>0</v>
      </c>
      <c r="F1294">
        <v>0</v>
      </c>
      <c r="G1294">
        <v>1</v>
      </c>
      <c r="H1294">
        <v>0</v>
      </c>
      <c r="I1294">
        <v>0</v>
      </c>
      <c r="J1294">
        <v>1</v>
      </c>
      <c r="K1294">
        <v>0</v>
      </c>
      <c r="L1294">
        <v>0</v>
      </c>
      <c r="M1294">
        <v>0</v>
      </c>
      <c r="N1294">
        <v>1</v>
      </c>
      <c r="O1294">
        <v>0</v>
      </c>
      <c r="P1294">
        <v>0</v>
      </c>
      <c r="Q1294">
        <v>1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1</v>
      </c>
      <c r="Y1294" t="s">
        <v>39</v>
      </c>
      <c r="Z1294" t="s">
        <v>49</v>
      </c>
      <c r="AA1294" t="s">
        <v>48</v>
      </c>
      <c r="AB1294" t="s">
        <v>42</v>
      </c>
      <c r="AC1294" t="s">
        <v>51</v>
      </c>
      <c r="AD1294" s="2" t="s">
        <v>1325</v>
      </c>
      <c r="AE1294">
        <v>2</v>
      </c>
      <c r="AF1294" s="3" t="d">
        <v>00:55:08.99999999999987700</v>
      </c>
      <c r="AG1294">
        <v>0</v>
      </c>
      <c r="AH1294">
        <v>55</v>
      </c>
      <c r="AI1294">
        <v>9</v>
      </c>
      <c r="AJ1294">
        <v>5</v>
      </c>
      <c r="AK1294">
        <v>2</v>
      </c>
      <c r="AL1294">
        <v>1</v>
      </c>
      <c r="AM1294">
        <v>2</v>
      </c>
      <c r="AN1294">
        <v>1</v>
      </c>
    </row>
    <row r="1295" spans="1:40" x14ac:dyDescent="0.25">
      <c r="A1295">
        <v>1293</v>
      </c>
      <c r="B1295" s="1" t="s">
        <v>1361</v>
      </c>
      <c r="C1295">
        <v>269</v>
      </c>
      <c r="D1295">
        <v>1</v>
      </c>
      <c r="E1295">
        <v>0</v>
      </c>
      <c r="F1295">
        <v>1</v>
      </c>
      <c r="G1295">
        <v>0</v>
      </c>
      <c r="H1295">
        <v>0</v>
      </c>
      <c r="I1295">
        <v>1</v>
      </c>
      <c r="J1295">
        <v>0</v>
      </c>
      <c r="K1295">
        <v>0</v>
      </c>
      <c r="L1295">
        <v>0</v>
      </c>
      <c r="M1295">
        <v>1</v>
      </c>
      <c r="N1295">
        <v>0</v>
      </c>
      <c r="O1295">
        <v>0</v>
      </c>
      <c r="P1295">
        <v>0</v>
      </c>
      <c r="Q1295">
        <v>1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1</v>
      </c>
      <c r="Y1295" t="s">
        <v>45</v>
      </c>
      <c r="Z1295" t="s">
        <v>50</v>
      </c>
      <c r="AA1295" t="s">
        <v>44</v>
      </c>
      <c r="AB1295" t="s">
        <v>42</v>
      </c>
      <c r="AC1295" t="s">
        <v>51</v>
      </c>
      <c r="AD1295" s="2" t="s">
        <v>1325</v>
      </c>
      <c r="AE1295">
        <v>2</v>
      </c>
      <c r="AF1295" s="3" t="d">
        <v>00:57:23.99999999999999175</v>
      </c>
      <c r="AG1295">
        <v>0</v>
      </c>
      <c r="AH1295">
        <v>57</v>
      </c>
      <c r="AI1295">
        <v>24</v>
      </c>
      <c r="AJ1295">
        <v>10</v>
      </c>
      <c r="AK1295">
        <v>5</v>
      </c>
      <c r="AL1295">
        <v>0</v>
      </c>
      <c r="AM1295">
        <v>1</v>
      </c>
      <c r="AN1295">
        <v>0</v>
      </c>
    </row>
    <row r="1296" spans="1:40" x14ac:dyDescent="0.25">
      <c r="A1296">
        <v>1294</v>
      </c>
      <c r="B1296" s="1" t="s">
        <v>1362</v>
      </c>
      <c r="C1296">
        <v>94</v>
      </c>
      <c r="D1296">
        <v>1</v>
      </c>
      <c r="E1296">
        <v>1</v>
      </c>
      <c r="F1296">
        <v>0</v>
      </c>
      <c r="G1296">
        <v>0</v>
      </c>
      <c r="H1296">
        <v>1</v>
      </c>
      <c r="I1296">
        <v>0</v>
      </c>
      <c r="J1296">
        <v>0</v>
      </c>
      <c r="K1296">
        <v>0</v>
      </c>
      <c r="L1296">
        <v>1</v>
      </c>
      <c r="M1296">
        <v>0</v>
      </c>
      <c r="N1296">
        <v>0</v>
      </c>
      <c r="O1296">
        <v>1</v>
      </c>
      <c r="P1296">
        <v>0</v>
      </c>
      <c r="Q1296">
        <v>1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1</v>
      </c>
      <c r="Y1296" t="s">
        <v>47</v>
      </c>
      <c r="Z1296" t="s">
        <v>40</v>
      </c>
      <c r="AA1296" t="s">
        <v>41</v>
      </c>
      <c r="AB1296" t="s">
        <v>42</v>
      </c>
      <c r="AC1296" t="s">
        <v>51</v>
      </c>
      <c r="AD1296" s="2" t="s">
        <v>1325</v>
      </c>
      <c r="AE1296">
        <v>2</v>
      </c>
      <c r="AF1296" s="3" t="d">
        <v>00:58:50.99999999999980350</v>
      </c>
      <c r="AG1296">
        <v>0</v>
      </c>
      <c r="AH1296">
        <v>58</v>
      </c>
      <c r="AI1296">
        <v>51</v>
      </c>
      <c r="AJ1296">
        <v>3</v>
      </c>
      <c r="AK1296">
        <v>1</v>
      </c>
      <c r="AL1296">
        <v>0</v>
      </c>
      <c r="AM1296">
        <v>1</v>
      </c>
      <c r="AN1296">
        <v>0</v>
      </c>
    </row>
    <row r="1297" spans="1:40" x14ac:dyDescent="0.25">
      <c r="A1297">
        <v>1295</v>
      </c>
      <c r="B1297" s="1" t="s">
        <v>1363</v>
      </c>
      <c r="C1297">
        <v>275</v>
      </c>
      <c r="D1297">
        <v>0</v>
      </c>
      <c r="E1297">
        <v>0</v>
      </c>
      <c r="F1297">
        <v>0</v>
      </c>
      <c r="G1297">
        <v>0</v>
      </c>
      <c r="H1297">
        <v>1</v>
      </c>
      <c r="I1297">
        <v>0</v>
      </c>
      <c r="J1297">
        <v>0</v>
      </c>
      <c r="K1297">
        <v>1</v>
      </c>
      <c r="L1297">
        <v>0</v>
      </c>
      <c r="M1297">
        <v>1</v>
      </c>
      <c r="N1297">
        <v>0</v>
      </c>
      <c r="O1297">
        <v>0</v>
      </c>
      <c r="P1297">
        <v>0</v>
      </c>
      <c r="Q1297">
        <v>1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1</v>
      </c>
      <c r="Y1297" t="s">
        <v>47</v>
      </c>
      <c r="Z1297" t="s">
        <v>46</v>
      </c>
      <c r="AA1297" t="s">
        <v>44</v>
      </c>
      <c r="AB1297" t="s">
        <v>42</v>
      </c>
      <c r="AC1297" t="s">
        <v>51</v>
      </c>
      <c r="AD1297" s="2" t="s">
        <v>1325</v>
      </c>
      <c r="AE1297">
        <v>2</v>
      </c>
      <c r="AF1297" s="3" t="d">
        <v>01:01:02.00000000000009775</v>
      </c>
      <c r="AG1297">
        <v>1</v>
      </c>
      <c r="AH1297">
        <v>1</v>
      </c>
      <c r="AI1297">
        <v>2</v>
      </c>
      <c r="AJ1297">
        <v>1</v>
      </c>
      <c r="AK1297">
        <v>0.5</v>
      </c>
      <c r="AL1297">
        <v>0</v>
      </c>
      <c r="AM1297">
        <v>1</v>
      </c>
      <c r="AN1297">
        <v>0</v>
      </c>
    </row>
    <row r="1298" spans="1:40" x14ac:dyDescent="0.25">
      <c r="A1298">
        <v>1296</v>
      </c>
      <c r="B1298" s="1" t="s">
        <v>1364</v>
      </c>
      <c r="C1298">
        <v>248</v>
      </c>
      <c r="D1298">
        <v>0</v>
      </c>
      <c r="E1298">
        <v>1</v>
      </c>
      <c r="F1298">
        <v>0</v>
      </c>
      <c r="G1298">
        <v>1</v>
      </c>
      <c r="H1298">
        <v>0</v>
      </c>
      <c r="I1298">
        <v>0</v>
      </c>
      <c r="J1298">
        <v>0</v>
      </c>
      <c r="K1298">
        <v>0</v>
      </c>
      <c r="L1298">
        <v>1</v>
      </c>
      <c r="M1298">
        <v>0</v>
      </c>
      <c r="N1298">
        <v>1</v>
      </c>
      <c r="O1298">
        <v>0</v>
      </c>
      <c r="P1298">
        <v>0</v>
      </c>
      <c r="Q1298">
        <v>1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1</v>
      </c>
      <c r="Y1298" t="s">
        <v>39</v>
      </c>
      <c r="Z1298" t="s">
        <v>40</v>
      </c>
      <c r="AA1298" t="s">
        <v>48</v>
      </c>
      <c r="AB1298" t="s">
        <v>42</v>
      </c>
      <c r="AC1298" t="s">
        <v>51</v>
      </c>
      <c r="AD1298" s="2" t="s">
        <v>1325</v>
      </c>
      <c r="AE1298">
        <v>2</v>
      </c>
      <c r="AF1298" s="3" t="d">
        <v>01:03:46.00000000000015650</v>
      </c>
      <c r="AG1298">
        <v>1</v>
      </c>
      <c r="AH1298">
        <v>3</v>
      </c>
      <c r="AI1298">
        <v>46</v>
      </c>
      <c r="AJ1298">
        <v>3</v>
      </c>
      <c r="AK1298">
        <v>1</v>
      </c>
      <c r="AL1298">
        <v>0</v>
      </c>
      <c r="AM1298">
        <v>1</v>
      </c>
      <c r="AN1298">
        <v>0</v>
      </c>
    </row>
    <row r="1299" spans="1:40" x14ac:dyDescent="0.25">
      <c r="A1299">
        <v>1297</v>
      </c>
      <c r="B1299" s="1" t="s">
        <v>1365</v>
      </c>
      <c r="C1299">
        <v>248</v>
      </c>
      <c r="D1299">
        <v>0</v>
      </c>
      <c r="E1299">
        <v>1</v>
      </c>
      <c r="F1299">
        <v>0</v>
      </c>
      <c r="G1299">
        <v>1</v>
      </c>
      <c r="H1299">
        <v>0</v>
      </c>
      <c r="I1299">
        <v>0</v>
      </c>
      <c r="J1299">
        <v>0</v>
      </c>
      <c r="K1299">
        <v>0</v>
      </c>
      <c r="L1299">
        <v>1</v>
      </c>
      <c r="M1299">
        <v>0</v>
      </c>
      <c r="N1299">
        <v>1</v>
      </c>
      <c r="O1299">
        <v>0</v>
      </c>
      <c r="P1299">
        <v>0</v>
      </c>
      <c r="Q1299">
        <v>1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1</v>
      </c>
      <c r="Y1299" t="s">
        <v>39</v>
      </c>
      <c r="Z1299" t="s">
        <v>40</v>
      </c>
      <c r="AA1299" t="s">
        <v>48</v>
      </c>
      <c r="AB1299" t="s">
        <v>42</v>
      </c>
      <c r="AC1299" t="s">
        <v>51</v>
      </c>
      <c r="AD1299" s="2" t="s">
        <v>1325</v>
      </c>
      <c r="AE1299">
        <v>2</v>
      </c>
      <c r="AF1299" s="3" t="d">
        <v>01:04:41.00000000000016225</v>
      </c>
      <c r="AG1299">
        <v>1</v>
      </c>
      <c r="AH1299">
        <v>4</v>
      </c>
      <c r="AI1299">
        <v>41</v>
      </c>
      <c r="AJ1299">
        <v>3</v>
      </c>
      <c r="AK1299">
        <v>1</v>
      </c>
      <c r="AL1299">
        <v>1</v>
      </c>
      <c r="AM1299">
        <v>2</v>
      </c>
      <c r="AN1299">
        <v>1</v>
      </c>
    </row>
    <row r="1300" spans="1:40" x14ac:dyDescent="0.25">
      <c r="A1300">
        <v>1298</v>
      </c>
      <c r="B1300" s="1" t="s">
        <v>1366</v>
      </c>
      <c r="C1300">
        <v>248</v>
      </c>
      <c r="D1300">
        <v>0</v>
      </c>
      <c r="E1300">
        <v>1</v>
      </c>
      <c r="F1300">
        <v>0</v>
      </c>
      <c r="G1300">
        <v>1</v>
      </c>
      <c r="H1300">
        <v>0</v>
      </c>
      <c r="I1300">
        <v>0</v>
      </c>
      <c r="J1300">
        <v>0</v>
      </c>
      <c r="K1300">
        <v>1</v>
      </c>
      <c r="L1300">
        <v>0</v>
      </c>
      <c r="M1300">
        <v>0</v>
      </c>
      <c r="N1300">
        <v>1</v>
      </c>
      <c r="O1300">
        <v>0</v>
      </c>
      <c r="P1300">
        <v>0</v>
      </c>
      <c r="Q1300">
        <v>1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1</v>
      </c>
      <c r="Y1300" t="s">
        <v>39</v>
      </c>
      <c r="Z1300" t="s">
        <v>46</v>
      </c>
      <c r="AA1300" t="s">
        <v>48</v>
      </c>
      <c r="AB1300" t="s">
        <v>42</v>
      </c>
      <c r="AC1300" t="s">
        <v>51</v>
      </c>
      <c r="AD1300" s="2" t="s">
        <v>1325</v>
      </c>
      <c r="AE1300">
        <v>2</v>
      </c>
      <c r="AF1300" s="3" t="d">
        <v>01:04:46.99999999999989975</v>
      </c>
      <c r="AG1300">
        <v>1</v>
      </c>
      <c r="AH1300">
        <v>4</v>
      </c>
      <c r="AI1300">
        <v>47</v>
      </c>
      <c r="AJ1300">
        <v>1</v>
      </c>
      <c r="AK1300">
        <v>0.5</v>
      </c>
      <c r="AL1300">
        <v>1</v>
      </c>
      <c r="AM1300">
        <v>3</v>
      </c>
      <c r="AN1300">
        <v>2</v>
      </c>
    </row>
    <row r="1301" spans="1:40" x14ac:dyDescent="0.25">
      <c r="A1301">
        <v>1299</v>
      </c>
      <c r="B1301" s="1" t="s">
        <v>1367</v>
      </c>
      <c r="C1301">
        <v>252</v>
      </c>
      <c r="D1301">
        <v>1</v>
      </c>
      <c r="E1301">
        <v>0</v>
      </c>
      <c r="F1301">
        <v>0</v>
      </c>
      <c r="G1301">
        <v>1</v>
      </c>
      <c r="H1301">
        <v>0</v>
      </c>
      <c r="I1301">
        <v>0</v>
      </c>
      <c r="J1301">
        <v>0</v>
      </c>
      <c r="K1301">
        <v>1</v>
      </c>
      <c r="L1301">
        <v>0</v>
      </c>
      <c r="M1301">
        <v>0</v>
      </c>
      <c r="N1301">
        <v>1</v>
      </c>
      <c r="O1301">
        <v>0</v>
      </c>
      <c r="P1301">
        <v>0</v>
      </c>
      <c r="Q1301">
        <v>1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1</v>
      </c>
      <c r="Y1301" t="s">
        <v>39</v>
      </c>
      <c r="Z1301" t="s">
        <v>46</v>
      </c>
      <c r="AA1301" t="s">
        <v>48</v>
      </c>
      <c r="AB1301" t="s">
        <v>42</v>
      </c>
      <c r="AC1301" t="s">
        <v>51</v>
      </c>
      <c r="AD1301" s="2" t="s">
        <v>1325</v>
      </c>
      <c r="AE1301">
        <v>2</v>
      </c>
      <c r="AF1301" s="3" t="d">
        <v>01:11:13.99999999999984350</v>
      </c>
      <c r="AG1301">
        <v>1</v>
      </c>
      <c r="AH1301">
        <v>11</v>
      </c>
      <c r="AI1301">
        <v>14</v>
      </c>
      <c r="AJ1301">
        <v>1</v>
      </c>
      <c r="AK1301">
        <v>0.5</v>
      </c>
      <c r="AL1301">
        <v>0</v>
      </c>
      <c r="AM1301">
        <v>1</v>
      </c>
      <c r="AN1301">
        <v>0</v>
      </c>
    </row>
    <row r="1302" spans="1:40" x14ac:dyDescent="0.25">
      <c r="A1302">
        <v>1300</v>
      </c>
      <c r="B1302" s="1" t="s">
        <v>1368</v>
      </c>
      <c r="C1302">
        <v>266</v>
      </c>
      <c r="D1302">
        <v>0</v>
      </c>
      <c r="E1302">
        <v>0</v>
      </c>
      <c r="F1302">
        <v>1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1</v>
      </c>
      <c r="M1302">
        <v>0</v>
      </c>
      <c r="N1302">
        <v>0</v>
      </c>
      <c r="O1302">
        <v>1</v>
      </c>
      <c r="P1302">
        <v>0</v>
      </c>
      <c r="Q1302">
        <v>1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1</v>
      </c>
      <c r="Y1302" t="s">
        <v>45</v>
      </c>
      <c r="Z1302" t="s">
        <v>40</v>
      </c>
      <c r="AA1302" t="s">
        <v>41</v>
      </c>
      <c r="AB1302" t="s">
        <v>42</v>
      </c>
      <c r="AC1302" t="s">
        <v>51</v>
      </c>
      <c r="AD1302" s="2" t="s">
        <v>1325</v>
      </c>
      <c r="AE1302">
        <v>2</v>
      </c>
      <c r="AF1302" s="3" t="d">
        <v>01:12:45.00000000000008325</v>
      </c>
      <c r="AG1302">
        <v>1</v>
      </c>
      <c r="AH1302">
        <v>12</v>
      </c>
      <c r="AI1302">
        <v>45</v>
      </c>
      <c r="AJ1302">
        <v>3</v>
      </c>
      <c r="AK1302">
        <v>1</v>
      </c>
      <c r="AL1302">
        <v>0</v>
      </c>
      <c r="AM1302">
        <v>1</v>
      </c>
      <c r="AN1302">
        <v>0</v>
      </c>
    </row>
    <row r="1303" spans="1:40" x14ac:dyDescent="0.25">
      <c r="A1303">
        <v>1301</v>
      </c>
      <c r="B1303" s="1" t="s">
        <v>1369</v>
      </c>
      <c r="C1303">
        <v>387</v>
      </c>
      <c r="D1303">
        <v>0</v>
      </c>
      <c r="E1303">
        <v>0</v>
      </c>
      <c r="F1303">
        <v>0</v>
      </c>
      <c r="G1303">
        <v>1</v>
      </c>
      <c r="H1303">
        <v>0</v>
      </c>
      <c r="I1303">
        <v>0</v>
      </c>
      <c r="J1303">
        <v>0</v>
      </c>
      <c r="K1303">
        <v>1</v>
      </c>
      <c r="L1303">
        <v>0</v>
      </c>
      <c r="M1303">
        <v>1</v>
      </c>
      <c r="N1303">
        <v>0</v>
      </c>
      <c r="O1303">
        <v>0</v>
      </c>
      <c r="P1303">
        <v>0</v>
      </c>
      <c r="Q1303">
        <v>1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1</v>
      </c>
      <c r="Y1303" t="s">
        <v>39</v>
      </c>
      <c r="Z1303" t="s">
        <v>46</v>
      </c>
      <c r="AA1303" t="s">
        <v>44</v>
      </c>
      <c r="AB1303" t="s">
        <v>42</v>
      </c>
      <c r="AC1303" t="s">
        <v>51</v>
      </c>
      <c r="AD1303" s="2" t="s">
        <v>1325</v>
      </c>
      <c r="AE1303">
        <v>2</v>
      </c>
      <c r="AF1303" s="3" t="d">
        <v>01:14:29.99999999999970825</v>
      </c>
      <c r="AG1303">
        <v>1</v>
      </c>
      <c r="AH1303">
        <v>14</v>
      </c>
      <c r="AI1303">
        <v>30</v>
      </c>
      <c r="AJ1303">
        <v>1</v>
      </c>
      <c r="AK1303">
        <v>0.5</v>
      </c>
      <c r="AL1303">
        <v>0</v>
      </c>
      <c r="AM1303">
        <v>1</v>
      </c>
      <c r="AN1303">
        <v>0</v>
      </c>
    </row>
    <row r="1304" spans="1:40" x14ac:dyDescent="0.25">
      <c r="A1304">
        <v>1302</v>
      </c>
      <c r="B1304" s="1" t="s">
        <v>1370</v>
      </c>
      <c r="C1304">
        <v>387</v>
      </c>
      <c r="D1304">
        <v>1</v>
      </c>
      <c r="E1304">
        <v>0</v>
      </c>
      <c r="F1304">
        <v>0</v>
      </c>
      <c r="G1304">
        <v>1</v>
      </c>
      <c r="H1304">
        <v>0</v>
      </c>
      <c r="I1304">
        <v>0</v>
      </c>
      <c r="J1304">
        <v>0</v>
      </c>
      <c r="K1304">
        <v>1</v>
      </c>
      <c r="L1304">
        <v>0</v>
      </c>
      <c r="M1304">
        <v>1</v>
      </c>
      <c r="N1304">
        <v>0</v>
      </c>
      <c r="O1304">
        <v>0</v>
      </c>
      <c r="P1304">
        <v>0</v>
      </c>
      <c r="Q1304">
        <v>1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1</v>
      </c>
      <c r="Y1304" t="s">
        <v>39</v>
      </c>
      <c r="Z1304" t="s">
        <v>46</v>
      </c>
      <c r="AA1304" t="s">
        <v>44</v>
      </c>
      <c r="AB1304" t="s">
        <v>42</v>
      </c>
      <c r="AC1304" t="s">
        <v>51</v>
      </c>
      <c r="AD1304" s="2" t="s">
        <v>1325</v>
      </c>
      <c r="AE1304">
        <v>2</v>
      </c>
      <c r="AF1304" s="3" t="d">
        <v>01:14:44.0000000000002950</v>
      </c>
      <c r="AG1304">
        <v>1</v>
      </c>
      <c r="AH1304">
        <v>14</v>
      </c>
      <c r="AI1304">
        <v>44</v>
      </c>
      <c r="AJ1304">
        <v>1</v>
      </c>
      <c r="AK1304">
        <v>0.5</v>
      </c>
      <c r="AL1304">
        <v>1</v>
      </c>
      <c r="AM1304">
        <v>2</v>
      </c>
      <c r="AN1304">
        <v>0.5</v>
      </c>
    </row>
    <row r="1305" spans="1:40" x14ac:dyDescent="0.25">
      <c r="A1305">
        <v>1303</v>
      </c>
      <c r="B1305" s="1" t="s">
        <v>1371</v>
      </c>
      <c r="C1305">
        <v>41</v>
      </c>
      <c r="D1305">
        <v>0</v>
      </c>
      <c r="E1305">
        <v>0</v>
      </c>
      <c r="F1305">
        <v>1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1</v>
      </c>
      <c r="M1305">
        <v>0</v>
      </c>
      <c r="N1305">
        <v>0</v>
      </c>
      <c r="O1305">
        <v>1</v>
      </c>
      <c r="P1305">
        <v>0</v>
      </c>
      <c r="Q1305">
        <v>1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1</v>
      </c>
      <c r="Y1305" t="s">
        <v>45</v>
      </c>
      <c r="Z1305" t="s">
        <v>40</v>
      </c>
      <c r="AA1305" t="s">
        <v>41</v>
      </c>
      <c r="AB1305" t="s">
        <v>42</v>
      </c>
      <c r="AC1305" t="s">
        <v>51</v>
      </c>
      <c r="AD1305" s="2" t="s">
        <v>1325</v>
      </c>
      <c r="AE1305">
        <v>2</v>
      </c>
      <c r="AF1305" s="3" t="d">
        <v>01:16:42.99999999999991275</v>
      </c>
      <c r="AG1305">
        <v>1</v>
      </c>
      <c r="AH1305">
        <v>16</v>
      </c>
      <c r="AI1305">
        <v>43</v>
      </c>
      <c r="AJ1305">
        <v>3</v>
      </c>
      <c r="AK1305">
        <v>1</v>
      </c>
      <c r="AL1305">
        <v>0</v>
      </c>
      <c r="AM1305">
        <v>1</v>
      </c>
      <c r="AN1305">
        <v>0</v>
      </c>
    </row>
    <row r="1306" spans="1:40" x14ac:dyDescent="0.25">
      <c r="A1306">
        <v>1304</v>
      </c>
      <c r="B1306" s="1" t="s">
        <v>1372</v>
      </c>
      <c r="C1306">
        <v>41</v>
      </c>
      <c r="D1306">
        <v>0</v>
      </c>
      <c r="E1306">
        <v>0</v>
      </c>
      <c r="F1306">
        <v>1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1</v>
      </c>
      <c r="M1306">
        <v>0</v>
      </c>
      <c r="N1306">
        <v>0</v>
      </c>
      <c r="O1306">
        <v>1</v>
      </c>
      <c r="P1306">
        <v>0</v>
      </c>
      <c r="Q1306">
        <v>1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1</v>
      </c>
      <c r="Y1306" t="s">
        <v>45</v>
      </c>
      <c r="Z1306" t="s">
        <v>40</v>
      </c>
      <c r="AA1306" t="s">
        <v>41</v>
      </c>
      <c r="AB1306" t="s">
        <v>42</v>
      </c>
      <c r="AC1306" t="s">
        <v>51</v>
      </c>
      <c r="AD1306" s="2" t="s">
        <v>1325</v>
      </c>
      <c r="AE1306">
        <v>2</v>
      </c>
      <c r="AF1306" s="3" t="d">
        <v>01:17:02.00000000000028525</v>
      </c>
      <c r="AG1306">
        <v>1</v>
      </c>
      <c r="AH1306">
        <v>17</v>
      </c>
      <c r="AI1306">
        <v>2</v>
      </c>
      <c r="AJ1306">
        <v>3</v>
      </c>
      <c r="AK1306">
        <v>1</v>
      </c>
      <c r="AL1306">
        <v>1</v>
      </c>
      <c r="AM1306">
        <v>2</v>
      </c>
      <c r="AN1306">
        <v>1</v>
      </c>
    </row>
    <row r="1307" spans="1:40" x14ac:dyDescent="0.25">
      <c r="A1307">
        <v>1305</v>
      </c>
      <c r="B1307" s="1" t="s">
        <v>1373</v>
      </c>
      <c r="C1307">
        <v>41</v>
      </c>
      <c r="D1307">
        <v>0</v>
      </c>
      <c r="E1307">
        <v>0</v>
      </c>
      <c r="F1307">
        <v>1</v>
      </c>
      <c r="G1307">
        <v>0</v>
      </c>
      <c r="H1307">
        <v>0</v>
      </c>
      <c r="I1307">
        <v>0</v>
      </c>
      <c r="J1307">
        <v>0</v>
      </c>
      <c r="K1307">
        <v>1</v>
      </c>
      <c r="L1307">
        <v>0</v>
      </c>
      <c r="M1307">
        <v>0</v>
      </c>
      <c r="N1307">
        <v>0</v>
      </c>
      <c r="O1307">
        <v>1</v>
      </c>
      <c r="P1307">
        <v>0</v>
      </c>
      <c r="Q1307">
        <v>1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1</v>
      </c>
      <c r="Y1307" t="s">
        <v>45</v>
      </c>
      <c r="Z1307" t="s">
        <v>46</v>
      </c>
      <c r="AA1307" t="s">
        <v>41</v>
      </c>
      <c r="AB1307" t="s">
        <v>42</v>
      </c>
      <c r="AC1307" t="s">
        <v>51</v>
      </c>
      <c r="AD1307" s="2" t="s">
        <v>1325</v>
      </c>
      <c r="AE1307">
        <v>2</v>
      </c>
      <c r="AF1307" s="3" t="d">
        <v>01:17:25.99999999999984275</v>
      </c>
      <c r="AG1307">
        <v>1</v>
      </c>
      <c r="AH1307">
        <v>17</v>
      </c>
      <c r="AI1307">
        <v>26</v>
      </c>
      <c r="AJ1307">
        <v>1</v>
      </c>
      <c r="AK1307">
        <v>0.5</v>
      </c>
      <c r="AL1307">
        <v>1</v>
      </c>
      <c r="AM1307">
        <v>3</v>
      </c>
      <c r="AN1307">
        <v>2</v>
      </c>
    </row>
    <row r="1308" spans="1:40" x14ac:dyDescent="0.25">
      <c r="A1308">
        <v>1306</v>
      </c>
      <c r="B1308" s="1" t="s">
        <v>1374</v>
      </c>
      <c r="C1308">
        <v>142</v>
      </c>
      <c r="D1308">
        <v>1</v>
      </c>
      <c r="E1308">
        <v>0</v>
      </c>
      <c r="F1308">
        <v>1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1</v>
      </c>
      <c r="M1308">
        <v>0</v>
      </c>
      <c r="N1308">
        <v>1</v>
      </c>
      <c r="O1308">
        <v>0</v>
      </c>
      <c r="P1308">
        <v>0</v>
      </c>
      <c r="Q1308">
        <v>1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1</v>
      </c>
      <c r="Y1308" t="s">
        <v>45</v>
      </c>
      <c r="Z1308" t="s">
        <v>40</v>
      </c>
      <c r="AA1308" t="s">
        <v>48</v>
      </c>
      <c r="AB1308" t="s">
        <v>42</v>
      </c>
      <c r="AC1308" t="s">
        <v>51</v>
      </c>
      <c r="AD1308" s="2" t="s">
        <v>1325</v>
      </c>
      <c r="AE1308">
        <v>2</v>
      </c>
      <c r="AF1308" s="3" t="d">
        <v>01:18:40.00000000000021425</v>
      </c>
      <c r="AG1308">
        <v>1</v>
      </c>
      <c r="AH1308">
        <v>18</v>
      </c>
      <c r="AI1308">
        <v>40</v>
      </c>
      <c r="AJ1308">
        <v>3</v>
      </c>
      <c r="AK1308">
        <v>1</v>
      </c>
      <c r="AL1308">
        <v>0</v>
      </c>
      <c r="AM1308">
        <v>1</v>
      </c>
      <c r="AN1308">
        <v>0</v>
      </c>
    </row>
    <row r="1309" spans="1:40" x14ac:dyDescent="0.25">
      <c r="A1309">
        <v>1307</v>
      </c>
      <c r="B1309" s="1" t="s">
        <v>1375</v>
      </c>
      <c r="C1309">
        <v>59</v>
      </c>
      <c r="D1309">
        <v>0</v>
      </c>
      <c r="E1309">
        <v>0</v>
      </c>
      <c r="F1309">
        <v>0</v>
      </c>
      <c r="G1309">
        <v>1</v>
      </c>
      <c r="H1309">
        <v>0</v>
      </c>
      <c r="I1309">
        <v>0</v>
      </c>
      <c r="J1309">
        <v>0</v>
      </c>
      <c r="K1309">
        <v>1</v>
      </c>
      <c r="L1309">
        <v>0</v>
      </c>
      <c r="M1309">
        <v>0</v>
      </c>
      <c r="N1309">
        <v>0</v>
      </c>
      <c r="O1309">
        <v>1</v>
      </c>
      <c r="P1309">
        <v>0</v>
      </c>
      <c r="Q1309">
        <v>1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1</v>
      </c>
      <c r="Y1309" t="s">
        <v>39</v>
      </c>
      <c r="Z1309" t="s">
        <v>46</v>
      </c>
      <c r="AA1309" t="s">
        <v>41</v>
      </c>
      <c r="AB1309" t="s">
        <v>42</v>
      </c>
      <c r="AC1309" t="s">
        <v>51</v>
      </c>
      <c r="AD1309" s="2" t="s">
        <v>1325</v>
      </c>
      <c r="AE1309">
        <v>2</v>
      </c>
      <c r="AF1309" s="3" t="d">
        <v>01:20:52.99999999999982475</v>
      </c>
      <c r="AG1309">
        <v>1</v>
      </c>
      <c r="AH1309">
        <v>20</v>
      </c>
      <c r="AI1309">
        <v>53</v>
      </c>
      <c r="AJ1309">
        <v>1</v>
      </c>
      <c r="AK1309">
        <v>0.5</v>
      </c>
      <c r="AL1309">
        <v>0</v>
      </c>
      <c r="AM1309">
        <v>1</v>
      </c>
      <c r="AN1309">
        <v>0</v>
      </c>
    </row>
    <row r="1310" spans="1:40" x14ac:dyDescent="0.25">
      <c r="A1310">
        <v>1308</v>
      </c>
      <c r="B1310" s="1" t="s">
        <v>1376</v>
      </c>
      <c r="C1310">
        <v>59</v>
      </c>
      <c r="D1310">
        <v>0</v>
      </c>
      <c r="E1310">
        <v>0</v>
      </c>
      <c r="F1310">
        <v>0</v>
      </c>
      <c r="G1310">
        <v>1</v>
      </c>
      <c r="H1310">
        <v>0</v>
      </c>
      <c r="I1310">
        <v>0</v>
      </c>
      <c r="J1310">
        <v>1</v>
      </c>
      <c r="K1310">
        <v>0</v>
      </c>
      <c r="L1310">
        <v>0</v>
      </c>
      <c r="M1310">
        <v>0</v>
      </c>
      <c r="N1310">
        <v>0</v>
      </c>
      <c r="O1310">
        <v>1</v>
      </c>
      <c r="P1310">
        <v>0</v>
      </c>
      <c r="Q1310">
        <v>1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1</v>
      </c>
      <c r="Y1310" t="s">
        <v>39</v>
      </c>
      <c r="Z1310" t="s">
        <v>49</v>
      </c>
      <c r="AA1310" t="s">
        <v>41</v>
      </c>
      <c r="AB1310" t="s">
        <v>42</v>
      </c>
      <c r="AC1310" t="s">
        <v>51</v>
      </c>
      <c r="AD1310" s="2" t="s">
        <v>1325</v>
      </c>
      <c r="AE1310">
        <v>2</v>
      </c>
      <c r="AF1310" s="3" t="d">
        <v>01:21:10.00000000000028700</v>
      </c>
      <c r="AG1310">
        <v>1</v>
      </c>
      <c r="AH1310">
        <v>21</v>
      </c>
      <c r="AI1310">
        <v>10</v>
      </c>
      <c r="AJ1310">
        <v>5</v>
      </c>
      <c r="AK1310">
        <v>2</v>
      </c>
      <c r="AL1310">
        <v>1</v>
      </c>
      <c r="AM1310">
        <v>2</v>
      </c>
      <c r="AN1310">
        <v>0.5</v>
      </c>
    </row>
    <row r="1311" spans="1:40" x14ac:dyDescent="0.25">
      <c r="A1311">
        <v>1309</v>
      </c>
      <c r="B1311" s="1" t="s">
        <v>1377</v>
      </c>
      <c r="C1311">
        <v>181</v>
      </c>
      <c r="D1311">
        <v>0</v>
      </c>
      <c r="E1311">
        <v>1</v>
      </c>
      <c r="F1311">
        <v>0</v>
      </c>
      <c r="G1311">
        <v>1</v>
      </c>
      <c r="H1311">
        <v>0</v>
      </c>
      <c r="I1311">
        <v>0</v>
      </c>
      <c r="J1311">
        <v>0</v>
      </c>
      <c r="K1311">
        <v>1</v>
      </c>
      <c r="L1311">
        <v>0</v>
      </c>
      <c r="M1311">
        <v>1</v>
      </c>
      <c r="N1311">
        <v>0</v>
      </c>
      <c r="O1311">
        <v>0</v>
      </c>
      <c r="P1311">
        <v>0</v>
      </c>
      <c r="Q1311">
        <v>1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1</v>
      </c>
      <c r="Y1311" t="s">
        <v>39</v>
      </c>
      <c r="Z1311" t="s">
        <v>46</v>
      </c>
      <c r="AA1311" t="s">
        <v>44</v>
      </c>
      <c r="AB1311" t="s">
        <v>42</v>
      </c>
      <c r="AC1311" t="s">
        <v>51</v>
      </c>
      <c r="AD1311" s="2" t="s">
        <v>1325</v>
      </c>
      <c r="AE1311">
        <v>2</v>
      </c>
      <c r="AF1311" s="3" t="d">
        <v>01:24:00.00000000000008325</v>
      </c>
      <c r="AG1311">
        <v>1</v>
      </c>
      <c r="AH1311">
        <v>24</v>
      </c>
      <c r="AI1311">
        <v>0</v>
      </c>
      <c r="AJ1311">
        <v>1</v>
      </c>
      <c r="AK1311">
        <v>0.5</v>
      </c>
      <c r="AL1311">
        <v>0</v>
      </c>
      <c r="AM1311">
        <v>1</v>
      </c>
      <c r="AN1311">
        <v>0</v>
      </c>
    </row>
    <row r="1312" spans="1:40" x14ac:dyDescent="0.25">
      <c r="A1312">
        <v>1310</v>
      </c>
      <c r="B1312" s="1" t="s">
        <v>1378</v>
      </c>
      <c r="C1312">
        <v>181</v>
      </c>
      <c r="D1312">
        <v>0</v>
      </c>
      <c r="E1312">
        <v>1</v>
      </c>
      <c r="F1312">
        <v>0</v>
      </c>
      <c r="G1312">
        <v>1</v>
      </c>
      <c r="H1312">
        <v>0</v>
      </c>
      <c r="I1312">
        <v>0</v>
      </c>
      <c r="J1312">
        <v>0</v>
      </c>
      <c r="K1312">
        <v>0</v>
      </c>
      <c r="L1312">
        <v>1</v>
      </c>
      <c r="M1312">
        <v>1</v>
      </c>
      <c r="N1312">
        <v>0</v>
      </c>
      <c r="O1312">
        <v>0</v>
      </c>
      <c r="P1312">
        <v>0</v>
      </c>
      <c r="Q1312">
        <v>1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1</v>
      </c>
      <c r="Y1312" t="s">
        <v>39</v>
      </c>
      <c r="Z1312" t="s">
        <v>40</v>
      </c>
      <c r="AA1312" t="s">
        <v>44</v>
      </c>
      <c r="AB1312" t="s">
        <v>42</v>
      </c>
      <c r="AC1312" t="s">
        <v>51</v>
      </c>
      <c r="AD1312" s="2" t="s">
        <v>1325</v>
      </c>
      <c r="AE1312">
        <v>2</v>
      </c>
      <c r="AF1312" s="3" t="d">
        <v>01:24:46.99999999999983375</v>
      </c>
      <c r="AG1312">
        <v>1</v>
      </c>
      <c r="AH1312">
        <v>24</v>
      </c>
      <c r="AI1312">
        <v>47</v>
      </c>
      <c r="AJ1312">
        <v>3</v>
      </c>
      <c r="AK1312">
        <v>1</v>
      </c>
      <c r="AL1312">
        <v>1</v>
      </c>
      <c r="AM1312">
        <v>2</v>
      </c>
      <c r="AN1312">
        <v>0.5</v>
      </c>
    </row>
    <row r="1313" spans="1:40" x14ac:dyDescent="0.25">
      <c r="A1313">
        <v>1311</v>
      </c>
      <c r="B1313" s="1" t="s">
        <v>1379</v>
      </c>
      <c r="C1313">
        <v>181</v>
      </c>
      <c r="D1313">
        <v>1</v>
      </c>
      <c r="E1313">
        <v>1</v>
      </c>
      <c r="F1313">
        <v>0</v>
      </c>
      <c r="G1313">
        <v>1</v>
      </c>
      <c r="H1313">
        <v>0</v>
      </c>
      <c r="I1313">
        <v>0</v>
      </c>
      <c r="J1313">
        <v>1</v>
      </c>
      <c r="K1313">
        <v>0</v>
      </c>
      <c r="L1313">
        <v>0</v>
      </c>
      <c r="M1313">
        <v>1</v>
      </c>
      <c r="N1313">
        <v>0</v>
      </c>
      <c r="O1313">
        <v>0</v>
      </c>
      <c r="P1313">
        <v>0</v>
      </c>
      <c r="Q1313">
        <v>1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1</v>
      </c>
      <c r="Y1313" t="s">
        <v>39</v>
      </c>
      <c r="Z1313" t="s">
        <v>49</v>
      </c>
      <c r="AA1313" t="s">
        <v>44</v>
      </c>
      <c r="AB1313" t="s">
        <v>42</v>
      </c>
      <c r="AC1313" t="s">
        <v>51</v>
      </c>
      <c r="AD1313" s="2" t="s">
        <v>1325</v>
      </c>
      <c r="AE1313">
        <v>2</v>
      </c>
      <c r="AF1313" s="3" t="d">
        <v>01:25:00.99999999999982650</v>
      </c>
      <c r="AG1313">
        <v>1</v>
      </c>
      <c r="AH1313">
        <v>25</v>
      </c>
      <c r="AI1313">
        <v>1</v>
      </c>
      <c r="AJ1313">
        <v>5</v>
      </c>
      <c r="AK1313">
        <v>2</v>
      </c>
      <c r="AL1313">
        <v>1</v>
      </c>
      <c r="AM1313">
        <v>3</v>
      </c>
      <c r="AN1313" s="4" t="s">
        <v>72</v>
      </c>
    </row>
    <row r="1314" spans="1:40" x14ac:dyDescent="0.25">
      <c r="A1314">
        <v>1312</v>
      </c>
      <c r="B1314" s="1" t="s">
        <v>1380</v>
      </c>
      <c r="C1314">
        <v>143</v>
      </c>
      <c r="D1314">
        <v>0</v>
      </c>
      <c r="E1314">
        <v>0</v>
      </c>
      <c r="F1314">
        <v>0</v>
      </c>
      <c r="G1314">
        <v>1</v>
      </c>
      <c r="H1314">
        <v>0</v>
      </c>
      <c r="I1314">
        <v>0</v>
      </c>
      <c r="J1314">
        <v>0</v>
      </c>
      <c r="K1314">
        <v>0</v>
      </c>
      <c r="L1314">
        <v>1</v>
      </c>
      <c r="M1314">
        <v>0</v>
      </c>
      <c r="N1314">
        <v>0</v>
      </c>
      <c r="O1314">
        <v>1</v>
      </c>
      <c r="P1314">
        <v>0</v>
      </c>
      <c r="Q1314">
        <v>1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1</v>
      </c>
      <c r="Y1314" t="s">
        <v>39</v>
      </c>
      <c r="Z1314" t="s">
        <v>40</v>
      </c>
      <c r="AA1314" t="s">
        <v>41</v>
      </c>
      <c r="AB1314" t="s">
        <v>42</v>
      </c>
      <c r="AC1314" t="s">
        <v>51</v>
      </c>
      <c r="AD1314" s="2" t="s">
        <v>1325</v>
      </c>
      <c r="AE1314">
        <v>2</v>
      </c>
      <c r="AF1314" s="3" t="d">
        <v>01:33:32.99999999999972625</v>
      </c>
      <c r="AG1314">
        <v>1</v>
      </c>
      <c r="AH1314">
        <v>33</v>
      </c>
      <c r="AI1314">
        <v>33</v>
      </c>
      <c r="AJ1314">
        <v>3</v>
      </c>
      <c r="AK1314">
        <v>1</v>
      </c>
      <c r="AL1314">
        <v>0</v>
      </c>
      <c r="AM1314">
        <v>1</v>
      </c>
      <c r="AN1314">
        <v>0</v>
      </c>
    </row>
    <row r="1315" spans="1:40" x14ac:dyDescent="0.25">
      <c r="A1315">
        <v>1313</v>
      </c>
      <c r="B1315" s="1" t="s">
        <v>1381</v>
      </c>
      <c r="C1315">
        <v>143</v>
      </c>
      <c r="D1315">
        <v>0</v>
      </c>
      <c r="E1315">
        <v>0</v>
      </c>
      <c r="F1315">
        <v>0</v>
      </c>
      <c r="G1315">
        <v>1</v>
      </c>
      <c r="H1315">
        <v>0</v>
      </c>
      <c r="I1315">
        <v>0</v>
      </c>
      <c r="J1315">
        <v>0</v>
      </c>
      <c r="K1315">
        <v>0</v>
      </c>
      <c r="L1315">
        <v>1</v>
      </c>
      <c r="M1315">
        <v>0</v>
      </c>
      <c r="N1315">
        <v>0</v>
      </c>
      <c r="O1315">
        <v>1</v>
      </c>
      <c r="P1315">
        <v>0</v>
      </c>
      <c r="Q1315">
        <v>1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1</v>
      </c>
      <c r="Y1315" t="s">
        <v>39</v>
      </c>
      <c r="Z1315" t="s">
        <v>40</v>
      </c>
      <c r="AA1315" t="s">
        <v>41</v>
      </c>
      <c r="AB1315" t="s">
        <v>42</v>
      </c>
      <c r="AC1315" t="s">
        <v>51</v>
      </c>
      <c r="AD1315" s="2" t="s">
        <v>1325</v>
      </c>
      <c r="AE1315">
        <v>2</v>
      </c>
      <c r="AF1315" s="3" t="d">
        <v>01:33:36.00000000000018900</v>
      </c>
      <c r="AG1315">
        <v>1</v>
      </c>
      <c r="AH1315">
        <v>33</v>
      </c>
      <c r="AI1315">
        <v>36</v>
      </c>
      <c r="AJ1315">
        <v>3</v>
      </c>
      <c r="AK1315">
        <v>1</v>
      </c>
      <c r="AL1315">
        <v>1</v>
      </c>
      <c r="AM1315">
        <v>2</v>
      </c>
      <c r="AN1315">
        <v>1</v>
      </c>
    </row>
    <row r="1316" spans="1:40" x14ac:dyDescent="0.25">
      <c r="A1316">
        <v>1314</v>
      </c>
      <c r="B1316" s="1" t="s">
        <v>1382</v>
      </c>
      <c r="C1316">
        <v>143</v>
      </c>
      <c r="D1316">
        <v>1</v>
      </c>
      <c r="E1316">
        <v>0</v>
      </c>
      <c r="F1316">
        <v>0</v>
      </c>
      <c r="G1316">
        <v>1</v>
      </c>
      <c r="H1316">
        <v>0</v>
      </c>
      <c r="I1316">
        <v>0</v>
      </c>
      <c r="J1316">
        <v>0</v>
      </c>
      <c r="K1316">
        <v>0</v>
      </c>
      <c r="L1316">
        <v>1</v>
      </c>
      <c r="M1316">
        <v>0</v>
      </c>
      <c r="N1316">
        <v>0</v>
      </c>
      <c r="O1316">
        <v>1</v>
      </c>
      <c r="P1316">
        <v>0</v>
      </c>
      <c r="Q1316">
        <v>1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1</v>
      </c>
      <c r="Y1316" t="s">
        <v>39</v>
      </c>
      <c r="Z1316" t="s">
        <v>40</v>
      </c>
      <c r="AA1316" t="s">
        <v>41</v>
      </c>
      <c r="AB1316" t="s">
        <v>42</v>
      </c>
      <c r="AC1316" t="s">
        <v>51</v>
      </c>
      <c r="AD1316" s="2" t="s">
        <v>1325</v>
      </c>
      <c r="AE1316">
        <v>2</v>
      </c>
      <c r="AF1316" s="3" t="d">
        <v>01:34:19.00000000000011900</v>
      </c>
      <c r="AG1316">
        <v>1</v>
      </c>
      <c r="AH1316">
        <v>34</v>
      </c>
      <c r="AI1316">
        <v>19</v>
      </c>
      <c r="AJ1316">
        <v>3</v>
      </c>
      <c r="AK1316">
        <v>1</v>
      </c>
      <c r="AL1316">
        <v>1</v>
      </c>
      <c r="AM1316">
        <v>3</v>
      </c>
      <c r="AN1316">
        <v>2</v>
      </c>
    </row>
    <row r="1317" spans="1:40" x14ac:dyDescent="0.25">
      <c r="A1317">
        <v>1315</v>
      </c>
      <c r="B1317" s="1" t="s">
        <v>1383</v>
      </c>
      <c r="C1317">
        <v>225</v>
      </c>
      <c r="D1317">
        <v>0</v>
      </c>
      <c r="E1317">
        <v>0</v>
      </c>
      <c r="F1317">
        <v>0</v>
      </c>
      <c r="G1317">
        <v>1</v>
      </c>
      <c r="H1317">
        <v>0</v>
      </c>
      <c r="I1317">
        <v>0</v>
      </c>
      <c r="J1317">
        <v>0</v>
      </c>
      <c r="K1317">
        <v>0</v>
      </c>
      <c r="L1317">
        <v>1</v>
      </c>
      <c r="M1317">
        <v>0</v>
      </c>
      <c r="N1317">
        <v>0</v>
      </c>
      <c r="O1317">
        <v>1</v>
      </c>
      <c r="P1317">
        <v>0</v>
      </c>
      <c r="Q1317">
        <v>1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1</v>
      </c>
      <c r="Y1317" t="s">
        <v>39</v>
      </c>
      <c r="Z1317" t="s">
        <v>40</v>
      </c>
      <c r="AA1317" t="s">
        <v>41</v>
      </c>
      <c r="AB1317" t="s">
        <v>42</v>
      </c>
      <c r="AC1317" t="s">
        <v>51</v>
      </c>
      <c r="AD1317" s="2" t="s">
        <v>1325</v>
      </c>
      <c r="AE1317">
        <v>2</v>
      </c>
      <c r="AF1317" s="3" t="d">
        <v>01:37:08.0000000000005575</v>
      </c>
      <c r="AG1317">
        <v>1</v>
      </c>
      <c r="AH1317">
        <v>37</v>
      </c>
      <c r="AI1317">
        <v>8</v>
      </c>
      <c r="AJ1317">
        <v>3</v>
      </c>
      <c r="AK1317">
        <v>1</v>
      </c>
      <c r="AL1317">
        <v>0</v>
      </c>
      <c r="AM1317">
        <v>1</v>
      </c>
      <c r="AN1317">
        <v>0</v>
      </c>
    </row>
    <row r="1318" spans="1:40" x14ac:dyDescent="0.25">
      <c r="A1318">
        <v>1316</v>
      </c>
      <c r="B1318" s="1" t="s">
        <v>1384</v>
      </c>
      <c r="C1318">
        <v>225</v>
      </c>
      <c r="D1318">
        <v>1</v>
      </c>
      <c r="E1318">
        <v>0</v>
      </c>
      <c r="F1318">
        <v>0</v>
      </c>
      <c r="G1318">
        <v>1</v>
      </c>
      <c r="H1318">
        <v>0</v>
      </c>
      <c r="I1318">
        <v>0</v>
      </c>
      <c r="J1318">
        <v>0</v>
      </c>
      <c r="K1318">
        <v>0</v>
      </c>
      <c r="L1318">
        <v>1</v>
      </c>
      <c r="M1318">
        <v>0</v>
      </c>
      <c r="N1318">
        <v>0</v>
      </c>
      <c r="O1318">
        <v>1</v>
      </c>
      <c r="P1318">
        <v>0</v>
      </c>
      <c r="Q1318">
        <v>1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1</v>
      </c>
      <c r="Y1318" t="s">
        <v>39</v>
      </c>
      <c r="Z1318" t="s">
        <v>40</v>
      </c>
      <c r="AA1318" t="s">
        <v>41</v>
      </c>
      <c r="AB1318" t="s">
        <v>42</v>
      </c>
      <c r="AC1318" t="s">
        <v>51</v>
      </c>
      <c r="AD1318" s="2" t="s">
        <v>1325</v>
      </c>
      <c r="AE1318">
        <v>2</v>
      </c>
      <c r="AF1318" s="3" t="d">
        <v>01:37:16.00000000000021200</v>
      </c>
      <c r="AG1318">
        <v>1</v>
      </c>
      <c r="AH1318">
        <v>37</v>
      </c>
      <c r="AI1318">
        <v>16</v>
      </c>
      <c r="AJ1318">
        <v>3</v>
      </c>
      <c r="AK1318">
        <v>1</v>
      </c>
      <c r="AL1318">
        <v>1</v>
      </c>
      <c r="AM1318">
        <v>2</v>
      </c>
      <c r="AN1318">
        <v>1</v>
      </c>
    </row>
    <row r="1319" spans="1:40" x14ac:dyDescent="0.25">
      <c r="A1319">
        <v>1317</v>
      </c>
      <c r="B1319" s="1" t="s">
        <v>1385</v>
      </c>
      <c r="C1319">
        <v>257</v>
      </c>
      <c r="D1319">
        <v>0</v>
      </c>
      <c r="E1319">
        <v>0</v>
      </c>
      <c r="F1319">
        <v>0</v>
      </c>
      <c r="G1319">
        <v>0</v>
      </c>
      <c r="H1319">
        <v>1</v>
      </c>
      <c r="I1319">
        <v>0</v>
      </c>
      <c r="J1319">
        <v>0</v>
      </c>
      <c r="K1319">
        <v>1</v>
      </c>
      <c r="L1319">
        <v>0</v>
      </c>
      <c r="M1319">
        <v>0</v>
      </c>
      <c r="N1319">
        <v>1</v>
      </c>
      <c r="O1319">
        <v>0</v>
      </c>
      <c r="P1319">
        <v>0</v>
      </c>
      <c r="Q1319">
        <v>1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1</v>
      </c>
      <c r="Y1319" t="s">
        <v>47</v>
      </c>
      <c r="Z1319" t="s">
        <v>46</v>
      </c>
      <c r="AA1319" t="s">
        <v>48</v>
      </c>
      <c r="AB1319" t="s">
        <v>42</v>
      </c>
      <c r="AC1319" t="s">
        <v>51</v>
      </c>
      <c r="AD1319" s="2" t="s">
        <v>1325</v>
      </c>
      <c r="AE1319">
        <v>2</v>
      </c>
      <c r="AF1319" s="3" t="d">
        <v>01:39:15.99999999999978150</v>
      </c>
      <c r="AG1319">
        <v>1</v>
      </c>
      <c r="AH1319">
        <v>39</v>
      </c>
      <c r="AI1319">
        <v>16</v>
      </c>
      <c r="AJ1319">
        <v>1</v>
      </c>
      <c r="AK1319">
        <v>0.5</v>
      </c>
      <c r="AL1319">
        <v>0</v>
      </c>
      <c r="AM1319">
        <v>1</v>
      </c>
      <c r="AN1319">
        <v>0</v>
      </c>
    </row>
    <row r="1320" spans="1:40" x14ac:dyDescent="0.25">
      <c r="A1320">
        <v>1318</v>
      </c>
      <c r="B1320" s="1" t="s">
        <v>1386</v>
      </c>
      <c r="C1320">
        <v>257</v>
      </c>
      <c r="D1320">
        <v>1</v>
      </c>
      <c r="E1320">
        <v>0</v>
      </c>
      <c r="F1320">
        <v>0</v>
      </c>
      <c r="G1320">
        <v>0</v>
      </c>
      <c r="H1320">
        <v>1</v>
      </c>
      <c r="I1320">
        <v>0</v>
      </c>
      <c r="J1320">
        <v>0</v>
      </c>
      <c r="K1320">
        <v>0</v>
      </c>
      <c r="L1320">
        <v>1</v>
      </c>
      <c r="M1320">
        <v>0</v>
      </c>
      <c r="N1320">
        <v>1</v>
      </c>
      <c r="O1320">
        <v>0</v>
      </c>
      <c r="P1320">
        <v>0</v>
      </c>
      <c r="Q1320">
        <v>1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1</v>
      </c>
      <c r="Y1320" t="s">
        <v>47</v>
      </c>
      <c r="Z1320" t="s">
        <v>40</v>
      </c>
      <c r="AA1320" t="s">
        <v>48</v>
      </c>
      <c r="AB1320" t="s">
        <v>42</v>
      </c>
      <c r="AC1320" t="s">
        <v>51</v>
      </c>
      <c r="AD1320" s="2" t="s">
        <v>1325</v>
      </c>
      <c r="AE1320">
        <v>2</v>
      </c>
      <c r="AF1320" s="3" t="d">
        <v>01:39:21.99999999999951900</v>
      </c>
      <c r="AG1320">
        <v>1</v>
      </c>
      <c r="AH1320">
        <v>39</v>
      </c>
      <c r="AI1320">
        <v>22</v>
      </c>
      <c r="AJ1320">
        <v>3</v>
      </c>
      <c r="AK1320">
        <v>1</v>
      </c>
      <c r="AL1320">
        <v>1</v>
      </c>
      <c r="AM1320">
        <v>2</v>
      </c>
      <c r="AN1320">
        <v>0.5</v>
      </c>
    </row>
    <row r="1321" spans="1:40" x14ac:dyDescent="0.25">
      <c r="A1321">
        <v>1319</v>
      </c>
      <c r="B1321" s="1" t="s">
        <v>1387</v>
      </c>
      <c r="C1321">
        <v>140</v>
      </c>
      <c r="D1321">
        <v>0</v>
      </c>
      <c r="E1321">
        <v>1</v>
      </c>
      <c r="F1321">
        <v>0</v>
      </c>
      <c r="G1321">
        <v>1</v>
      </c>
      <c r="H1321">
        <v>0</v>
      </c>
      <c r="I1321">
        <v>0</v>
      </c>
      <c r="J1321">
        <v>1</v>
      </c>
      <c r="K1321">
        <v>0</v>
      </c>
      <c r="L1321">
        <v>0</v>
      </c>
      <c r="M1321">
        <v>0</v>
      </c>
      <c r="N1321">
        <v>1</v>
      </c>
      <c r="O1321">
        <v>0</v>
      </c>
      <c r="P1321">
        <v>0</v>
      </c>
      <c r="Q1321">
        <v>1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1</v>
      </c>
      <c r="Y1321" t="s">
        <v>39</v>
      </c>
      <c r="Z1321" t="s">
        <v>49</v>
      </c>
      <c r="AA1321" t="s">
        <v>48</v>
      </c>
      <c r="AB1321" t="s">
        <v>42</v>
      </c>
      <c r="AC1321" t="s">
        <v>51</v>
      </c>
      <c r="AD1321" s="2" t="s">
        <v>1325</v>
      </c>
      <c r="AE1321">
        <v>2</v>
      </c>
      <c r="AF1321" s="3" t="d">
        <v>01:41:42.999999999999980775</v>
      </c>
      <c r="AG1321">
        <v>1</v>
      </c>
      <c r="AH1321">
        <v>41</v>
      </c>
      <c r="AI1321">
        <v>43</v>
      </c>
      <c r="AJ1321">
        <v>5</v>
      </c>
      <c r="AK1321">
        <v>2</v>
      </c>
      <c r="AL1321">
        <v>0</v>
      </c>
      <c r="AM1321">
        <v>1</v>
      </c>
      <c r="AN1321">
        <v>0</v>
      </c>
    </row>
    <row r="1322" spans="1:40" x14ac:dyDescent="0.25">
      <c r="A1322">
        <v>1320</v>
      </c>
      <c r="B1322" s="1" t="s">
        <v>1388</v>
      </c>
      <c r="C1322">
        <v>156</v>
      </c>
      <c r="D1322">
        <v>0</v>
      </c>
      <c r="E1322">
        <v>0</v>
      </c>
      <c r="F1322">
        <v>1</v>
      </c>
      <c r="G1322">
        <v>0</v>
      </c>
      <c r="H1322">
        <v>0</v>
      </c>
      <c r="I1322">
        <v>0</v>
      </c>
      <c r="J1322">
        <v>1</v>
      </c>
      <c r="K1322">
        <v>0</v>
      </c>
      <c r="L1322">
        <v>0</v>
      </c>
      <c r="M1322">
        <v>0</v>
      </c>
      <c r="N1322">
        <v>0</v>
      </c>
      <c r="O1322">
        <v>1</v>
      </c>
      <c r="P1322">
        <v>0</v>
      </c>
      <c r="Q1322">
        <v>1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1</v>
      </c>
      <c r="Y1322" t="s">
        <v>45</v>
      </c>
      <c r="Z1322" t="s">
        <v>49</v>
      </c>
      <c r="AA1322" t="s">
        <v>41</v>
      </c>
      <c r="AB1322" t="s">
        <v>42</v>
      </c>
      <c r="AC1322" t="s">
        <v>51</v>
      </c>
      <c r="AD1322" s="2" t="s">
        <v>1325</v>
      </c>
      <c r="AE1322">
        <v>2</v>
      </c>
      <c r="AF1322" s="3" t="d">
        <v>01:45:08.99999999999940825</v>
      </c>
      <c r="AG1322">
        <v>1</v>
      </c>
      <c r="AH1322">
        <v>45</v>
      </c>
      <c r="AI1322">
        <v>9</v>
      </c>
      <c r="AJ1322">
        <v>5</v>
      </c>
      <c r="AK1322">
        <v>2</v>
      </c>
      <c r="AL1322">
        <v>0</v>
      </c>
      <c r="AM1322">
        <v>1</v>
      </c>
      <c r="AN1322">
        <v>0</v>
      </c>
    </row>
    <row r="1323" spans="1:40" x14ac:dyDescent="0.25">
      <c r="A1323">
        <v>1321</v>
      </c>
      <c r="B1323" s="1" t="s">
        <v>1389</v>
      </c>
      <c r="C1323">
        <v>156</v>
      </c>
      <c r="D1323">
        <v>0</v>
      </c>
      <c r="E1323">
        <v>0</v>
      </c>
      <c r="F1323">
        <v>1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1</v>
      </c>
      <c r="M1323">
        <v>0</v>
      </c>
      <c r="N1323">
        <v>0</v>
      </c>
      <c r="O1323">
        <v>1</v>
      </c>
      <c r="P1323">
        <v>0</v>
      </c>
      <c r="Q1323">
        <v>1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1</v>
      </c>
      <c r="Y1323" t="s">
        <v>45</v>
      </c>
      <c r="Z1323" t="s">
        <v>40</v>
      </c>
      <c r="AA1323" t="s">
        <v>41</v>
      </c>
      <c r="AB1323" t="s">
        <v>42</v>
      </c>
      <c r="AC1323" t="s">
        <v>51</v>
      </c>
      <c r="AD1323" s="2" t="s">
        <v>1325</v>
      </c>
      <c r="AE1323">
        <v>2</v>
      </c>
      <c r="AF1323" s="3" t="d">
        <v>01:45:30.00000000000029175</v>
      </c>
      <c r="AG1323">
        <v>1</v>
      </c>
      <c r="AH1323">
        <v>45</v>
      </c>
      <c r="AI1323">
        <v>30</v>
      </c>
      <c r="AJ1323">
        <v>3</v>
      </c>
      <c r="AK1323">
        <v>1</v>
      </c>
      <c r="AL1323">
        <v>1</v>
      </c>
      <c r="AM1323">
        <v>2</v>
      </c>
      <c r="AN1323">
        <v>2</v>
      </c>
    </row>
    <row r="1324" spans="1:40" x14ac:dyDescent="0.25">
      <c r="A1324">
        <v>1322</v>
      </c>
      <c r="B1324" s="1" t="s">
        <v>1390</v>
      </c>
      <c r="C1324">
        <v>156</v>
      </c>
      <c r="D1324">
        <v>0</v>
      </c>
      <c r="E1324">
        <v>0</v>
      </c>
      <c r="F1324">
        <v>1</v>
      </c>
      <c r="G1324">
        <v>0</v>
      </c>
      <c r="H1324">
        <v>0</v>
      </c>
      <c r="I1324">
        <v>1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1</v>
      </c>
      <c r="P1324">
        <v>0</v>
      </c>
      <c r="Q1324">
        <v>1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1</v>
      </c>
      <c r="Y1324" t="s">
        <v>45</v>
      </c>
      <c r="Z1324" t="s">
        <v>50</v>
      </c>
      <c r="AA1324" t="s">
        <v>41</v>
      </c>
      <c r="AB1324" t="s">
        <v>42</v>
      </c>
      <c r="AC1324" t="s">
        <v>51</v>
      </c>
      <c r="AD1324" s="2" t="s">
        <v>1325</v>
      </c>
      <c r="AE1324">
        <v>2</v>
      </c>
      <c r="AF1324" s="3" t="d">
        <v>01:46:04.00000000000001475</v>
      </c>
      <c r="AG1324">
        <v>1</v>
      </c>
      <c r="AH1324">
        <v>46</v>
      </c>
      <c r="AI1324">
        <v>4</v>
      </c>
      <c r="AJ1324">
        <v>10</v>
      </c>
      <c r="AK1324">
        <v>5</v>
      </c>
      <c r="AL1324">
        <v>1</v>
      </c>
      <c r="AM1324">
        <v>3</v>
      </c>
      <c r="AN1324">
        <v>3</v>
      </c>
    </row>
    <row r="1325" spans="1:40" x14ac:dyDescent="0.25">
      <c r="A1325">
        <v>1323</v>
      </c>
      <c r="B1325" s="1" t="s">
        <v>1391</v>
      </c>
      <c r="C1325">
        <v>156</v>
      </c>
      <c r="D1325">
        <v>1</v>
      </c>
      <c r="E1325">
        <v>0</v>
      </c>
      <c r="F1325">
        <v>1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1</v>
      </c>
      <c r="M1325">
        <v>0</v>
      </c>
      <c r="N1325">
        <v>0</v>
      </c>
      <c r="O1325">
        <v>1</v>
      </c>
      <c r="P1325">
        <v>0</v>
      </c>
      <c r="Q1325">
        <v>1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1</v>
      </c>
      <c r="Y1325" t="s">
        <v>45</v>
      </c>
      <c r="Z1325" t="s">
        <v>40</v>
      </c>
      <c r="AA1325" t="s">
        <v>41</v>
      </c>
      <c r="AB1325" t="s">
        <v>42</v>
      </c>
      <c r="AC1325" t="s">
        <v>51</v>
      </c>
      <c r="AD1325" s="2" t="s">
        <v>1325</v>
      </c>
      <c r="AE1325">
        <v>2</v>
      </c>
      <c r="AF1325" s="3" t="d">
        <v>01:46:17.999999999999400</v>
      </c>
      <c r="AG1325">
        <v>1</v>
      </c>
      <c r="AH1325">
        <v>46</v>
      </c>
      <c r="AI1325">
        <v>18</v>
      </c>
      <c r="AJ1325">
        <v>3</v>
      </c>
      <c r="AK1325">
        <v>1</v>
      </c>
      <c r="AL1325">
        <v>1</v>
      </c>
      <c r="AM1325">
        <v>4</v>
      </c>
      <c r="AN1325">
        <v>8</v>
      </c>
    </row>
    <row r="1326" spans="1:40" x14ac:dyDescent="0.25">
      <c r="A1326">
        <v>1324</v>
      </c>
      <c r="B1326" s="1" t="s">
        <v>1392</v>
      </c>
      <c r="C1326">
        <v>56</v>
      </c>
      <c r="D1326">
        <v>0</v>
      </c>
      <c r="E1326">
        <v>0</v>
      </c>
      <c r="F1326">
        <v>0</v>
      </c>
      <c r="G1326">
        <v>1</v>
      </c>
      <c r="H1326">
        <v>0</v>
      </c>
      <c r="I1326">
        <v>0</v>
      </c>
      <c r="J1326">
        <v>0</v>
      </c>
      <c r="K1326">
        <v>1</v>
      </c>
      <c r="L1326">
        <v>0</v>
      </c>
      <c r="M1326">
        <v>0</v>
      </c>
      <c r="N1326">
        <v>1</v>
      </c>
      <c r="O1326">
        <v>0</v>
      </c>
      <c r="P1326">
        <v>0</v>
      </c>
      <c r="Q1326">
        <v>1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1</v>
      </c>
      <c r="Y1326" t="s">
        <v>39</v>
      </c>
      <c r="Z1326" t="s">
        <v>46</v>
      </c>
      <c r="AA1326" t="s">
        <v>48</v>
      </c>
      <c r="AB1326" t="s">
        <v>42</v>
      </c>
      <c r="AC1326" t="s">
        <v>51</v>
      </c>
      <c r="AD1326" s="2" t="s">
        <v>1325</v>
      </c>
      <c r="AE1326">
        <v>2</v>
      </c>
      <c r="AF1326" s="3" t="d">
        <v>01:47:44.00000000000045475</v>
      </c>
      <c r="AG1326">
        <v>1</v>
      </c>
      <c r="AH1326">
        <v>47</v>
      </c>
      <c r="AI1326">
        <v>44</v>
      </c>
      <c r="AJ1326">
        <v>1</v>
      </c>
      <c r="AK1326">
        <v>0.5</v>
      </c>
      <c r="AL1326">
        <v>0</v>
      </c>
      <c r="AM1326">
        <v>1</v>
      </c>
      <c r="AN1326">
        <v>0</v>
      </c>
    </row>
    <row r="1327" spans="1:40" x14ac:dyDescent="0.25">
      <c r="A1327">
        <v>1325</v>
      </c>
      <c r="B1327" s="1" t="s">
        <v>1393</v>
      </c>
      <c r="C1327">
        <v>56</v>
      </c>
      <c r="D1327">
        <v>1</v>
      </c>
      <c r="E1327">
        <v>0</v>
      </c>
      <c r="F1327">
        <v>0</v>
      </c>
      <c r="G1327">
        <v>1</v>
      </c>
      <c r="H1327">
        <v>0</v>
      </c>
      <c r="I1327">
        <v>0</v>
      </c>
      <c r="J1327">
        <v>0</v>
      </c>
      <c r="K1327">
        <v>0</v>
      </c>
      <c r="L1327">
        <v>1</v>
      </c>
      <c r="M1327">
        <v>0</v>
      </c>
      <c r="N1327">
        <v>1</v>
      </c>
      <c r="O1327">
        <v>0</v>
      </c>
      <c r="P1327">
        <v>0</v>
      </c>
      <c r="Q1327">
        <v>1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1</v>
      </c>
      <c r="Y1327" t="s">
        <v>39</v>
      </c>
      <c r="Z1327" t="s">
        <v>40</v>
      </c>
      <c r="AA1327" t="s">
        <v>48</v>
      </c>
      <c r="AB1327" t="s">
        <v>42</v>
      </c>
      <c r="AC1327" t="s">
        <v>51</v>
      </c>
      <c r="AD1327" s="2" t="s">
        <v>1325</v>
      </c>
      <c r="AE1327">
        <v>2</v>
      </c>
      <c r="AF1327" s="3" t="d">
        <v>01:48:07.00000000000005375</v>
      </c>
      <c r="AG1327">
        <v>1</v>
      </c>
      <c r="AH1327">
        <v>48</v>
      </c>
      <c r="AI1327">
        <v>7</v>
      </c>
      <c r="AJ1327">
        <v>3</v>
      </c>
      <c r="AK1327">
        <v>1</v>
      </c>
      <c r="AL1327">
        <v>1</v>
      </c>
      <c r="AM1327">
        <v>2</v>
      </c>
      <c r="AN1327">
        <v>0.5</v>
      </c>
    </row>
    <row r="1328" spans="1:40" x14ac:dyDescent="0.25">
      <c r="A1328">
        <v>1326</v>
      </c>
      <c r="B1328" s="1" t="s">
        <v>1394</v>
      </c>
      <c r="C1328">
        <v>158</v>
      </c>
      <c r="D1328">
        <v>0</v>
      </c>
      <c r="E1328">
        <v>1</v>
      </c>
      <c r="F1328">
        <v>0</v>
      </c>
      <c r="G1328">
        <v>0</v>
      </c>
      <c r="H1328">
        <v>1</v>
      </c>
      <c r="I1328">
        <v>0</v>
      </c>
      <c r="J1328">
        <v>0</v>
      </c>
      <c r="K1328">
        <v>0</v>
      </c>
      <c r="L1328">
        <v>1</v>
      </c>
      <c r="M1328">
        <v>0</v>
      </c>
      <c r="N1328">
        <v>0</v>
      </c>
      <c r="O1328">
        <v>1</v>
      </c>
      <c r="P1328">
        <v>0</v>
      </c>
      <c r="Q1328">
        <v>1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1</v>
      </c>
      <c r="Y1328" t="s">
        <v>47</v>
      </c>
      <c r="Z1328" t="s">
        <v>40</v>
      </c>
      <c r="AA1328" t="s">
        <v>41</v>
      </c>
      <c r="AB1328" t="s">
        <v>42</v>
      </c>
      <c r="AC1328" t="s">
        <v>51</v>
      </c>
      <c r="AD1328" s="2" t="s">
        <v>1325</v>
      </c>
      <c r="AE1328">
        <v>2</v>
      </c>
      <c r="AF1328" s="3" t="d">
        <v>01:50:54.99999999999993975</v>
      </c>
      <c r="AG1328">
        <v>1</v>
      </c>
      <c r="AH1328">
        <v>50</v>
      </c>
      <c r="AI1328">
        <v>55</v>
      </c>
      <c r="AJ1328">
        <v>3</v>
      </c>
      <c r="AK1328">
        <v>1</v>
      </c>
      <c r="AL1328">
        <v>0</v>
      </c>
      <c r="AM1328">
        <v>1</v>
      </c>
      <c r="AN1328">
        <v>0</v>
      </c>
    </row>
    <row r="1329" spans="1:40" x14ac:dyDescent="0.25">
      <c r="A1329">
        <v>1327</v>
      </c>
      <c r="B1329" s="1" t="s">
        <v>1395</v>
      </c>
      <c r="C1329">
        <v>133</v>
      </c>
      <c r="D1329">
        <v>0</v>
      </c>
      <c r="E1329">
        <v>1</v>
      </c>
      <c r="F1329">
        <v>1</v>
      </c>
      <c r="G1329">
        <v>0</v>
      </c>
      <c r="H1329">
        <v>0</v>
      </c>
      <c r="I1329">
        <v>0</v>
      </c>
      <c r="J1329">
        <v>1</v>
      </c>
      <c r="K1329">
        <v>0</v>
      </c>
      <c r="L1329">
        <v>0</v>
      </c>
      <c r="M1329">
        <v>0</v>
      </c>
      <c r="N1329">
        <v>0</v>
      </c>
      <c r="O1329">
        <v>1</v>
      </c>
      <c r="P1329">
        <v>0</v>
      </c>
      <c r="Q1329">
        <v>1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1</v>
      </c>
      <c r="Y1329" t="s">
        <v>45</v>
      </c>
      <c r="Z1329" t="s">
        <v>49</v>
      </c>
      <c r="AA1329" t="s">
        <v>41</v>
      </c>
      <c r="AB1329" t="s">
        <v>42</v>
      </c>
      <c r="AC1329" t="s">
        <v>51</v>
      </c>
      <c r="AD1329" s="2" t="s">
        <v>1325</v>
      </c>
      <c r="AE1329">
        <v>2</v>
      </c>
      <c r="AF1329" s="3" t="d">
        <v>01:52:15.00000000000005550</v>
      </c>
      <c r="AG1329">
        <v>1</v>
      </c>
      <c r="AH1329">
        <v>52</v>
      </c>
      <c r="AI1329">
        <v>15</v>
      </c>
      <c r="AJ1329">
        <v>5</v>
      </c>
      <c r="AK1329">
        <v>2</v>
      </c>
      <c r="AL1329">
        <v>0</v>
      </c>
      <c r="AM1329">
        <v>1</v>
      </c>
      <c r="AN1329">
        <v>0</v>
      </c>
    </row>
    <row r="1330" spans="1:40" x14ac:dyDescent="0.25">
      <c r="A1330">
        <v>1328</v>
      </c>
      <c r="B1330" s="1" t="s">
        <v>1396</v>
      </c>
      <c r="C1330">
        <v>221</v>
      </c>
      <c r="D1330">
        <v>0</v>
      </c>
      <c r="E1330">
        <v>1</v>
      </c>
      <c r="F1330">
        <v>0</v>
      </c>
      <c r="G1330">
        <v>1</v>
      </c>
      <c r="H1330">
        <v>0</v>
      </c>
      <c r="I1330">
        <v>1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1</v>
      </c>
      <c r="P1330">
        <v>0</v>
      </c>
      <c r="Q1330">
        <v>1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1</v>
      </c>
      <c r="Y1330" t="s">
        <v>39</v>
      </c>
      <c r="Z1330" t="s">
        <v>50</v>
      </c>
      <c r="AA1330" t="s">
        <v>41</v>
      </c>
      <c r="AB1330" t="s">
        <v>42</v>
      </c>
      <c r="AC1330" t="s">
        <v>51</v>
      </c>
      <c r="AD1330" s="2" t="s">
        <v>1325</v>
      </c>
      <c r="AE1330">
        <v>2</v>
      </c>
      <c r="AF1330" s="3" t="d">
        <v>01:54:44.00000000000016300</v>
      </c>
      <c r="AG1330">
        <v>1</v>
      </c>
      <c r="AH1330">
        <v>54</v>
      </c>
      <c r="AI1330">
        <v>44</v>
      </c>
      <c r="AJ1330">
        <v>10</v>
      </c>
      <c r="AK1330">
        <v>5</v>
      </c>
      <c r="AL1330">
        <v>0</v>
      </c>
      <c r="AM1330">
        <v>1</v>
      </c>
      <c r="AN1330">
        <v>0</v>
      </c>
    </row>
    <row r="1331" spans="1:40" x14ac:dyDescent="0.25">
      <c r="A1331">
        <v>1329</v>
      </c>
      <c r="B1331" s="1" t="s">
        <v>1397</v>
      </c>
      <c r="C1331">
        <v>221</v>
      </c>
      <c r="D1331">
        <v>0</v>
      </c>
      <c r="E1331">
        <v>1</v>
      </c>
      <c r="F1331">
        <v>0</v>
      </c>
      <c r="G1331">
        <v>1</v>
      </c>
      <c r="H1331">
        <v>0</v>
      </c>
      <c r="I1331">
        <v>0</v>
      </c>
      <c r="J1331">
        <v>0</v>
      </c>
      <c r="K1331">
        <v>1</v>
      </c>
      <c r="L1331">
        <v>0</v>
      </c>
      <c r="M1331">
        <v>0</v>
      </c>
      <c r="N1331">
        <v>0</v>
      </c>
      <c r="O1331">
        <v>1</v>
      </c>
      <c r="P1331">
        <v>0</v>
      </c>
      <c r="Q1331">
        <v>1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1</v>
      </c>
      <c r="Y1331" t="s">
        <v>39</v>
      </c>
      <c r="Z1331" t="s">
        <v>46</v>
      </c>
      <c r="AA1331" t="s">
        <v>41</v>
      </c>
      <c r="AB1331" t="s">
        <v>42</v>
      </c>
      <c r="AC1331" t="s">
        <v>51</v>
      </c>
      <c r="AD1331" s="2" t="s">
        <v>1325</v>
      </c>
      <c r="AE1331">
        <v>2</v>
      </c>
      <c r="AF1331" s="3" t="d">
        <v>01:55:30.0000000000005625</v>
      </c>
      <c r="AG1331">
        <v>1</v>
      </c>
      <c r="AH1331">
        <v>55</v>
      </c>
      <c r="AI1331">
        <v>30</v>
      </c>
      <c r="AJ1331">
        <v>1</v>
      </c>
      <c r="AK1331">
        <v>0.5</v>
      </c>
      <c r="AL1331">
        <v>1</v>
      </c>
      <c r="AM1331">
        <v>2</v>
      </c>
      <c r="AN1331">
        <v>5</v>
      </c>
    </row>
    <row r="1332" spans="1:40" x14ac:dyDescent="0.25">
      <c r="A1332">
        <v>1330</v>
      </c>
      <c r="B1332" s="1" t="s">
        <v>1398</v>
      </c>
      <c r="C1332">
        <v>142</v>
      </c>
      <c r="D1332">
        <v>1</v>
      </c>
      <c r="E1332">
        <v>0</v>
      </c>
      <c r="F1332">
        <v>0</v>
      </c>
      <c r="G1332">
        <v>1</v>
      </c>
      <c r="H1332">
        <v>0</v>
      </c>
      <c r="I1332">
        <v>1</v>
      </c>
      <c r="J1332">
        <v>0</v>
      </c>
      <c r="K1332">
        <v>0</v>
      </c>
      <c r="L1332">
        <v>0</v>
      </c>
      <c r="M1332">
        <v>1</v>
      </c>
      <c r="N1332">
        <v>0</v>
      </c>
      <c r="O1332">
        <v>0</v>
      </c>
      <c r="P1332">
        <v>0</v>
      </c>
      <c r="Q1332">
        <v>1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1</v>
      </c>
      <c r="Y1332" t="s">
        <v>39</v>
      </c>
      <c r="Z1332" t="s">
        <v>50</v>
      </c>
      <c r="AA1332" t="s">
        <v>44</v>
      </c>
      <c r="AB1332" t="s">
        <v>42</v>
      </c>
      <c r="AC1332" t="s">
        <v>51</v>
      </c>
      <c r="AD1332" s="2" t="s">
        <v>1325</v>
      </c>
      <c r="AE1332">
        <v>2</v>
      </c>
      <c r="AF1332" s="3" t="d">
        <v>01:57:41.00000000000025600</v>
      </c>
      <c r="AG1332">
        <v>1</v>
      </c>
      <c r="AH1332">
        <v>57</v>
      </c>
      <c r="AI1332">
        <v>41</v>
      </c>
      <c r="AJ1332">
        <v>10</v>
      </c>
      <c r="AK1332">
        <v>5</v>
      </c>
      <c r="AL1332">
        <v>0</v>
      </c>
      <c r="AM1332">
        <v>1</v>
      </c>
      <c r="AN1332">
        <v>0</v>
      </c>
    </row>
    <row r="1333" spans="1:40" x14ac:dyDescent="0.25">
      <c r="A1333">
        <v>1331</v>
      </c>
      <c r="B1333" s="1" t="s">
        <v>1399</v>
      </c>
      <c r="C1333">
        <v>117</v>
      </c>
      <c r="D1333">
        <v>1</v>
      </c>
      <c r="E1333">
        <v>0</v>
      </c>
      <c r="F1333">
        <v>1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1</v>
      </c>
      <c r="M1333">
        <v>1</v>
      </c>
      <c r="N1333">
        <v>0</v>
      </c>
      <c r="O1333">
        <v>0</v>
      </c>
      <c r="P1333">
        <v>0</v>
      </c>
      <c r="Q1333">
        <v>1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1</v>
      </c>
      <c r="Y1333" t="s">
        <v>45</v>
      </c>
      <c r="Z1333" t="s">
        <v>40</v>
      </c>
      <c r="AA1333" t="s">
        <v>44</v>
      </c>
      <c r="AB1333" t="s">
        <v>42</v>
      </c>
      <c r="AC1333" t="s">
        <v>51</v>
      </c>
      <c r="AD1333" s="2" t="s">
        <v>1325</v>
      </c>
      <c r="AE1333">
        <v>2</v>
      </c>
      <c r="AF1333" s="3" t="d">
        <v>01:59:12.00000000000048900</v>
      </c>
      <c r="AG1333">
        <v>1</v>
      </c>
      <c r="AH1333">
        <v>59</v>
      </c>
      <c r="AI1333">
        <v>12</v>
      </c>
      <c r="AJ1333">
        <v>3</v>
      </c>
      <c r="AK1333">
        <v>1</v>
      </c>
      <c r="AL1333">
        <v>0</v>
      </c>
      <c r="AM1333">
        <v>1</v>
      </c>
      <c r="AN1333">
        <v>0</v>
      </c>
    </row>
    <row r="1334" spans="1:40" x14ac:dyDescent="0.25">
      <c r="A1334">
        <v>1332</v>
      </c>
      <c r="B1334" s="1" t="s">
        <v>1400</v>
      </c>
      <c r="C1334">
        <v>84</v>
      </c>
      <c r="D1334">
        <v>0</v>
      </c>
      <c r="E1334">
        <v>0</v>
      </c>
      <c r="F1334">
        <v>0</v>
      </c>
      <c r="G1334">
        <v>1</v>
      </c>
      <c r="H1334">
        <v>0</v>
      </c>
      <c r="I1334">
        <v>0</v>
      </c>
      <c r="J1334">
        <v>1</v>
      </c>
      <c r="K1334">
        <v>0</v>
      </c>
      <c r="L1334">
        <v>0</v>
      </c>
      <c r="M1334">
        <v>0</v>
      </c>
      <c r="N1334">
        <v>1</v>
      </c>
      <c r="O1334">
        <v>0</v>
      </c>
      <c r="P1334">
        <v>0</v>
      </c>
      <c r="Q1334">
        <v>1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1</v>
      </c>
      <c r="Y1334" t="s">
        <v>39</v>
      </c>
      <c r="Z1334" t="s">
        <v>49</v>
      </c>
      <c r="AA1334" t="s">
        <v>48</v>
      </c>
      <c r="AB1334" t="s">
        <v>42</v>
      </c>
      <c r="AC1334" t="s">
        <v>51</v>
      </c>
      <c r="AD1334" s="2" t="s">
        <v>1325</v>
      </c>
      <c r="AE1334">
        <v>2</v>
      </c>
      <c r="AF1334" s="3" t="d">
        <v>02:01:30.00000000000047925</v>
      </c>
      <c r="AG1334">
        <v>2</v>
      </c>
      <c r="AH1334">
        <v>1</v>
      </c>
      <c r="AI1334">
        <v>30</v>
      </c>
      <c r="AJ1334">
        <v>5</v>
      </c>
      <c r="AK1334">
        <v>2</v>
      </c>
      <c r="AL1334">
        <v>0</v>
      </c>
      <c r="AM1334">
        <v>1</v>
      </c>
      <c r="AN1334">
        <v>0</v>
      </c>
    </row>
    <row r="1335" spans="1:40" x14ac:dyDescent="0.25">
      <c r="A1335">
        <v>1333</v>
      </c>
      <c r="B1335" s="1" t="s">
        <v>1401</v>
      </c>
      <c r="C1335">
        <v>84</v>
      </c>
      <c r="D1335">
        <v>1</v>
      </c>
      <c r="E1335">
        <v>0</v>
      </c>
      <c r="F1335">
        <v>0</v>
      </c>
      <c r="G1335">
        <v>1</v>
      </c>
      <c r="H1335">
        <v>0</v>
      </c>
      <c r="I1335">
        <v>0</v>
      </c>
      <c r="J1335">
        <v>0</v>
      </c>
      <c r="K1335">
        <v>0</v>
      </c>
      <c r="L1335">
        <v>1</v>
      </c>
      <c r="M1335">
        <v>0</v>
      </c>
      <c r="N1335">
        <v>1</v>
      </c>
      <c r="O1335">
        <v>0</v>
      </c>
      <c r="P1335">
        <v>0</v>
      </c>
      <c r="Q1335">
        <v>1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1</v>
      </c>
      <c r="Y1335" t="s">
        <v>39</v>
      </c>
      <c r="Z1335" t="s">
        <v>40</v>
      </c>
      <c r="AA1335" t="s">
        <v>48</v>
      </c>
      <c r="AB1335" t="s">
        <v>42</v>
      </c>
      <c r="AC1335" t="s">
        <v>51</v>
      </c>
      <c r="AD1335" s="2" t="s">
        <v>1325</v>
      </c>
      <c r="AE1335">
        <v>2</v>
      </c>
      <c r="AF1335" s="3" t="d">
        <v>02:01:36.00000000000021675</v>
      </c>
      <c r="AG1335">
        <v>2</v>
      </c>
      <c r="AH1335">
        <v>1</v>
      </c>
      <c r="AI1335">
        <v>36</v>
      </c>
      <c r="AJ1335">
        <v>3</v>
      </c>
      <c r="AK1335">
        <v>1</v>
      </c>
      <c r="AL1335">
        <v>1</v>
      </c>
      <c r="AM1335">
        <v>2</v>
      </c>
      <c r="AN1335">
        <v>2</v>
      </c>
    </row>
    <row r="1336" spans="1:40" x14ac:dyDescent="0.25">
      <c r="A1336">
        <v>1334</v>
      </c>
      <c r="B1336" s="1" t="s">
        <v>1402</v>
      </c>
      <c r="C1336">
        <v>281</v>
      </c>
      <c r="D1336">
        <v>0</v>
      </c>
      <c r="E1336">
        <v>0</v>
      </c>
      <c r="F1336">
        <v>0</v>
      </c>
      <c r="G1336">
        <v>1</v>
      </c>
      <c r="H1336">
        <v>0</v>
      </c>
      <c r="I1336">
        <v>0</v>
      </c>
      <c r="J1336">
        <v>1</v>
      </c>
      <c r="K1336">
        <v>0</v>
      </c>
      <c r="L1336">
        <v>0</v>
      </c>
      <c r="M1336">
        <v>0</v>
      </c>
      <c r="N1336">
        <v>0</v>
      </c>
      <c r="O1336">
        <v>1</v>
      </c>
      <c r="P1336">
        <v>0</v>
      </c>
      <c r="Q1336">
        <v>1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1</v>
      </c>
      <c r="Y1336" t="s">
        <v>39</v>
      </c>
      <c r="Z1336" t="s">
        <v>49</v>
      </c>
      <c r="AA1336" t="s">
        <v>41</v>
      </c>
      <c r="AB1336" t="s">
        <v>42</v>
      </c>
      <c r="AC1336" t="s">
        <v>51</v>
      </c>
      <c r="AD1336" s="2" t="s">
        <v>1325</v>
      </c>
      <c r="AE1336">
        <v>2</v>
      </c>
      <c r="AF1336" s="3" t="d">
        <v>02:02:41.00000000000038800</v>
      </c>
      <c r="AG1336">
        <v>2</v>
      </c>
      <c r="AH1336">
        <v>2</v>
      </c>
      <c r="AI1336">
        <v>41</v>
      </c>
      <c r="AJ1336">
        <v>5</v>
      </c>
      <c r="AK1336">
        <v>2</v>
      </c>
      <c r="AL1336">
        <v>0</v>
      </c>
      <c r="AM1336">
        <v>1</v>
      </c>
      <c r="AN1336">
        <v>0</v>
      </c>
    </row>
    <row r="1337" spans="1:40" x14ac:dyDescent="0.25">
      <c r="A1337">
        <v>1335</v>
      </c>
      <c r="B1337" s="1" t="s">
        <v>1403</v>
      </c>
      <c r="C1337">
        <v>380</v>
      </c>
      <c r="D1337">
        <v>0</v>
      </c>
      <c r="E1337">
        <v>1</v>
      </c>
      <c r="F1337">
        <v>0</v>
      </c>
      <c r="G1337">
        <v>1</v>
      </c>
      <c r="H1337">
        <v>0</v>
      </c>
      <c r="I1337">
        <v>0</v>
      </c>
      <c r="J1337">
        <v>0</v>
      </c>
      <c r="K1337">
        <v>0</v>
      </c>
      <c r="L1337">
        <v>1</v>
      </c>
      <c r="M1337">
        <v>0</v>
      </c>
      <c r="N1337">
        <v>0</v>
      </c>
      <c r="O1337">
        <v>1</v>
      </c>
      <c r="P1337">
        <v>0</v>
      </c>
      <c r="Q1337">
        <v>1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1</v>
      </c>
      <c r="Y1337" t="s">
        <v>39</v>
      </c>
      <c r="Z1337" t="s">
        <v>40</v>
      </c>
      <c r="AA1337" t="s">
        <v>41</v>
      </c>
      <c r="AB1337" t="s">
        <v>42</v>
      </c>
      <c r="AC1337" t="s">
        <v>51</v>
      </c>
      <c r="AD1337" s="2" t="s">
        <v>1325</v>
      </c>
      <c r="AE1337">
        <v>2</v>
      </c>
      <c r="AF1337" s="3" t="d">
        <v>02:05:51.99999999999986625</v>
      </c>
      <c r="AG1337">
        <v>2</v>
      </c>
      <c r="AH1337">
        <v>5</v>
      </c>
      <c r="AI1337">
        <v>52</v>
      </c>
      <c r="AJ1337">
        <v>3</v>
      </c>
      <c r="AK1337">
        <v>1</v>
      </c>
      <c r="AL1337">
        <v>0</v>
      </c>
      <c r="AM1337">
        <v>1</v>
      </c>
      <c r="AN1337">
        <v>0</v>
      </c>
    </row>
    <row r="1338" spans="1:40" x14ac:dyDescent="0.25">
      <c r="A1338">
        <v>1336</v>
      </c>
      <c r="B1338" s="1" t="s">
        <v>1404</v>
      </c>
      <c r="C1338">
        <v>380</v>
      </c>
      <c r="D1338">
        <v>0</v>
      </c>
      <c r="E1338">
        <v>1</v>
      </c>
      <c r="F1338">
        <v>0</v>
      </c>
      <c r="G1338">
        <v>1</v>
      </c>
      <c r="H1338">
        <v>0</v>
      </c>
      <c r="I1338">
        <v>0</v>
      </c>
      <c r="J1338">
        <v>0</v>
      </c>
      <c r="K1338">
        <v>0</v>
      </c>
      <c r="L1338">
        <v>1</v>
      </c>
      <c r="M1338">
        <v>0</v>
      </c>
      <c r="N1338">
        <v>0</v>
      </c>
      <c r="O1338">
        <v>1</v>
      </c>
      <c r="P1338">
        <v>0</v>
      </c>
      <c r="Q1338">
        <v>1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1</v>
      </c>
      <c r="Y1338" t="s">
        <v>39</v>
      </c>
      <c r="Z1338" t="s">
        <v>40</v>
      </c>
      <c r="AA1338" t="s">
        <v>41</v>
      </c>
      <c r="AB1338" t="s">
        <v>42</v>
      </c>
      <c r="AC1338" t="s">
        <v>51</v>
      </c>
      <c r="AD1338" s="2" t="s">
        <v>1325</v>
      </c>
      <c r="AE1338">
        <v>2</v>
      </c>
      <c r="AF1338" s="3" t="d">
        <v>02:06:29.00000000000005875</v>
      </c>
      <c r="AG1338">
        <v>2</v>
      </c>
      <c r="AH1338">
        <v>6</v>
      </c>
      <c r="AI1338">
        <v>29</v>
      </c>
      <c r="AJ1338">
        <v>3</v>
      </c>
      <c r="AK1338">
        <v>1</v>
      </c>
      <c r="AL1338">
        <v>1</v>
      </c>
      <c r="AM1338">
        <v>2</v>
      </c>
      <c r="AN1338">
        <v>1</v>
      </c>
    </row>
    <row r="1339" spans="1:40" x14ac:dyDescent="0.25">
      <c r="A1339">
        <v>1337</v>
      </c>
      <c r="B1339" s="1" t="s">
        <v>1405</v>
      </c>
      <c r="C1339">
        <v>380</v>
      </c>
      <c r="D1339">
        <v>0</v>
      </c>
      <c r="E1339">
        <v>1</v>
      </c>
      <c r="F1339">
        <v>0</v>
      </c>
      <c r="G1339">
        <v>1</v>
      </c>
      <c r="H1339">
        <v>0</v>
      </c>
      <c r="I1339">
        <v>0</v>
      </c>
      <c r="J1339">
        <v>0</v>
      </c>
      <c r="K1339">
        <v>0</v>
      </c>
      <c r="L1339">
        <v>1</v>
      </c>
      <c r="M1339">
        <v>0</v>
      </c>
      <c r="N1339">
        <v>0</v>
      </c>
      <c r="O1339">
        <v>1</v>
      </c>
      <c r="P1339">
        <v>0</v>
      </c>
      <c r="Q1339">
        <v>1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1</v>
      </c>
      <c r="Y1339" t="s">
        <v>39</v>
      </c>
      <c r="Z1339" t="s">
        <v>40</v>
      </c>
      <c r="AA1339" t="s">
        <v>41</v>
      </c>
      <c r="AB1339" t="s">
        <v>42</v>
      </c>
      <c r="AC1339" t="s">
        <v>51</v>
      </c>
      <c r="AD1339" s="2" t="s">
        <v>1325</v>
      </c>
      <c r="AE1339">
        <v>2</v>
      </c>
      <c r="AF1339" s="3" t="d">
        <v>02:06:51.000000000000300</v>
      </c>
      <c r="AG1339">
        <v>2</v>
      </c>
      <c r="AH1339">
        <v>6</v>
      </c>
      <c r="AI1339">
        <v>51</v>
      </c>
      <c r="AJ1339">
        <v>3</v>
      </c>
      <c r="AK1339">
        <v>1</v>
      </c>
      <c r="AL1339">
        <v>1</v>
      </c>
      <c r="AM1339">
        <v>3</v>
      </c>
      <c r="AN1339">
        <v>2</v>
      </c>
    </row>
    <row r="1340" spans="1:40" x14ac:dyDescent="0.25">
      <c r="A1340">
        <v>1338</v>
      </c>
      <c r="B1340" s="1" t="s">
        <v>1406</v>
      </c>
      <c r="C1340">
        <v>380</v>
      </c>
      <c r="D1340">
        <v>0</v>
      </c>
      <c r="E1340">
        <v>1</v>
      </c>
      <c r="F1340">
        <v>0</v>
      </c>
      <c r="G1340">
        <v>1</v>
      </c>
      <c r="H1340">
        <v>0</v>
      </c>
      <c r="I1340">
        <v>0</v>
      </c>
      <c r="J1340">
        <v>0</v>
      </c>
      <c r="K1340">
        <v>1</v>
      </c>
      <c r="L1340">
        <v>0</v>
      </c>
      <c r="M1340">
        <v>0</v>
      </c>
      <c r="N1340">
        <v>0</v>
      </c>
      <c r="O1340">
        <v>1</v>
      </c>
      <c r="P1340">
        <v>0</v>
      </c>
      <c r="Q1340">
        <v>1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1</v>
      </c>
      <c r="Y1340" t="s">
        <v>39</v>
      </c>
      <c r="Z1340" t="s">
        <v>46</v>
      </c>
      <c r="AA1340" t="s">
        <v>41</v>
      </c>
      <c r="AB1340" t="s">
        <v>42</v>
      </c>
      <c r="AC1340" t="s">
        <v>51</v>
      </c>
      <c r="AD1340" s="2" t="s">
        <v>1325</v>
      </c>
      <c r="AE1340">
        <v>2</v>
      </c>
      <c r="AF1340" s="3" t="d">
        <v>02:07:28.00000000000048575</v>
      </c>
      <c r="AG1340">
        <v>2</v>
      </c>
      <c r="AH1340">
        <v>7</v>
      </c>
      <c r="AI1340">
        <v>28</v>
      </c>
      <c r="AJ1340">
        <v>1</v>
      </c>
      <c r="AK1340">
        <v>0.5</v>
      </c>
      <c r="AL1340">
        <v>1</v>
      </c>
      <c r="AM1340">
        <v>4</v>
      </c>
      <c r="AN1340">
        <v>3</v>
      </c>
    </row>
    <row r="1341" spans="1:40" x14ac:dyDescent="0.25">
      <c r="A1341">
        <v>1339</v>
      </c>
      <c r="B1341" s="1" t="s">
        <v>1407</v>
      </c>
      <c r="C1341">
        <v>159</v>
      </c>
      <c r="D1341">
        <v>0</v>
      </c>
      <c r="E1341">
        <v>0</v>
      </c>
      <c r="F1341">
        <v>0</v>
      </c>
      <c r="G1341">
        <v>0</v>
      </c>
      <c r="H1341">
        <v>1</v>
      </c>
      <c r="I1341">
        <v>0</v>
      </c>
      <c r="J1341">
        <v>0</v>
      </c>
      <c r="K1341">
        <v>0</v>
      </c>
      <c r="L1341">
        <v>1</v>
      </c>
      <c r="M1341">
        <v>0</v>
      </c>
      <c r="N1341">
        <v>1</v>
      </c>
      <c r="O1341">
        <v>0</v>
      </c>
      <c r="P1341">
        <v>0</v>
      </c>
      <c r="Q1341">
        <v>1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1</v>
      </c>
      <c r="Y1341" t="s">
        <v>47</v>
      </c>
      <c r="Z1341" t="s">
        <v>40</v>
      </c>
      <c r="AA1341" t="s">
        <v>48</v>
      </c>
      <c r="AB1341" t="s">
        <v>42</v>
      </c>
      <c r="AC1341" t="s">
        <v>51</v>
      </c>
      <c r="AD1341" s="2" t="s">
        <v>1325</v>
      </c>
      <c r="AE1341">
        <v>2</v>
      </c>
      <c r="AF1341" s="3" t="d">
        <v>02:13:37.99999999999997400</v>
      </c>
      <c r="AG1341">
        <v>2</v>
      </c>
      <c r="AH1341">
        <v>13</v>
      </c>
      <c r="AI1341">
        <v>38</v>
      </c>
      <c r="AJ1341">
        <v>3</v>
      </c>
      <c r="AK1341">
        <v>1</v>
      </c>
      <c r="AL1341">
        <v>0</v>
      </c>
      <c r="AM1341">
        <v>1</v>
      </c>
      <c r="AN1341">
        <v>0</v>
      </c>
    </row>
    <row r="1342" spans="1:40" x14ac:dyDescent="0.25">
      <c r="A1342">
        <v>1340</v>
      </c>
      <c r="B1342" s="1" t="s">
        <v>1408</v>
      </c>
      <c r="C1342">
        <v>159</v>
      </c>
      <c r="D1342">
        <v>1</v>
      </c>
      <c r="E1342">
        <v>0</v>
      </c>
      <c r="F1342">
        <v>0</v>
      </c>
      <c r="G1342">
        <v>0</v>
      </c>
      <c r="H1342">
        <v>1</v>
      </c>
      <c r="I1342">
        <v>1</v>
      </c>
      <c r="J1342">
        <v>0</v>
      </c>
      <c r="K1342">
        <v>0</v>
      </c>
      <c r="L1342">
        <v>0</v>
      </c>
      <c r="M1342">
        <v>0</v>
      </c>
      <c r="N1342">
        <v>1</v>
      </c>
      <c r="O1342">
        <v>0</v>
      </c>
      <c r="P1342">
        <v>0</v>
      </c>
      <c r="Q1342">
        <v>1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1</v>
      </c>
      <c r="Y1342" t="s">
        <v>47</v>
      </c>
      <c r="Z1342" t="s">
        <v>50</v>
      </c>
      <c r="AA1342" t="s">
        <v>48</v>
      </c>
      <c r="AB1342" t="s">
        <v>42</v>
      </c>
      <c r="AC1342" t="s">
        <v>51</v>
      </c>
      <c r="AD1342" s="2" t="s">
        <v>1325</v>
      </c>
      <c r="AE1342">
        <v>2</v>
      </c>
      <c r="AF1342" s="3" t="d">
        <v>02:14:20.99999999999989725</v>
      </c>
      <c r="AG1342">
        <v>2</v>
      </c>
      <c r="AH1342">
        <v>14</v>
      </c>
      <c r="AI1342">
        <v>21</v>
      </c>
      <c r="AJ1342">
        <v>10</v>
      </c>
      <c r="AK1342">
        <v>5</v>
      </c>
      <c r="AL1342">
        <v>1</v>
      </c>
      <c r="AM1342">
        <v>2</v>
      </c>
      <c r="AN1342">
        <v>1</v>
      </c>
    </row>
    <row r="1343" spans="1:40" x14ac:dyDescent="0.25">
      <c r="A1343">
        <v>1341</v>
      </c>
      <c r="B1343" s="1" t="s">
        <v>1409</v>
      </c>
      <c r="C1343">
        <v>124</v>
      </c>
      <c r="D1343">
        <v>0</v>
      </c>
      <c r="E1343">
        <v>1</v>
      </c>
      <c r="F1343">
        <v>0</v>
      </c>
      <c r="G1343">
        <v>1</v>
      </c>
      <c r="H1343">
        <v>0</v>
      </c>
      <c r="I1343">
        <v>0</v>
      </c>
      <c r="J1343">
        <v>0</v>
      </c>
      <c r="K1343">
        <v>1</v>
      </c>
      <c r="L1343">
        <v>0</v>
      </c>
      <c r="M1343">
        <v>1</v>
      </c>
      <c r="N1343">
        <v>0</v>
      </c>
      <c r="O1343">
        <v>0</v>
      </c>
      <c r="P1343">
        <v>0</v>
      </c>
      <c r="Q1343">
        <v>1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1</v>
      </c>
      <c r="Y1343" t="s">
        <v>39</v>
      </c>
      <c r="Z1343" t="s">
        <v>46</v>
      </c>
      <c r="AA1343" t="s">
        <v>44</v>
      </c>
      <c r="AB1343" t="s">
        <v>42</v>
      </c>
      <c r="AC1343" t="s">
        <v>51</v>
      </c>
      <c r="AD1343" s="2" t="s">
        <v>1325</v>
      </c>
      <c r="AE1343">
        <v>2</v>
      </c>
      <c r="AF1343" s="3" t="d">
        <v>02:15:39.000000000000101400</v>
      </c>
      <c r="AG1343">
        <v>2</v>
      </c>
      <c r="AH1343">
        <v>15</v>
      </c>
      <c r="AI1343">
        <v>39</v>
      </c>
      <c r="AJ1343">
        <v>1</v>
      </c>
      <c r="AK1343">
        <v>0.5</v>
      </c>
      <c r="AL1343">
        <v>0</v>
      </c>
      <c r="AM1343">
        <v>1</v>
      </c>
      <c r="AN1343">
        <v>0</v>
      </c>
    </row>
    <row r="1344" spans="1:40" x14ac:dyDescent="0.25">
      <c r="A1344">
        <v>1342</v>
      </c>
      <c r="B1344" s="1" t="s">
        <v>1410</v>
      </c>
      <c r="C1344">
        <v>121</v>
      </c>
      <c r="D1344">
        <v>0</v>
      </c>
      <c r="E1344">
        <v>0</v>
      </c>
      <c r="F1344">
        <v>0</v>
      </c>
      <c r="G1344">
        <v>1</v>
      </c>
      <c r="H1344">
        <v>0</v>
      </c>
      <c r="I1344">
        <v>0</v>
      </c>
      <c r="J1344">
        <v>0</v>
      </c>
      <c r="K1344">
        <v>0</v>
      </c>
      <c r="L1344">
        <v>1</v>
      </c>
      <c r="M1344">
        <v>0</v>
      </c>
      <c r="N1344">
        <v>1</v>
      </c>
      <c r="O1344">
        <v>0</v>
      </c>
      <c r="P1344">
        <v>0</v>
      </c>
      <c r="Q1344">
        <v>1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1</v>
      </c>
      <c r="Y1344" t="s">
        <v>39</v>
      </c>
      <c r="Z1344" t="s">
        <v>40</v>
      </c>
      <c r="AA1344" t="s">
        <v>48</v>
      </c>
      <c r="AB1344" t="s">
        <v>42</v>
      </c>
      <c r="AC1344" t="s">
        <v>51</v>
      </c>
      <c r="AD1344" s="2" t="s">
        <v>1325</v>
      </c>
      <c r="AE1344">
        <v>2</v>
      </c>
      <c r="AF1344" s="3" t="d">
        <v>02:17:01.99999999999948650</v>
      </c>
      <c r="AG1344">
        <v>2</v>
      </c>
      <c r="AH1344">
        <v>17</v>
      </c>
      <c r="AI1344">
        <v>2</v>
      </c>
      <c r="AJ1344">
        <v>3</v>
      </c>
      <c r="AK1344">
        <v>1</v>
      </c>
      <c r="AL1344">
        <v>0</v>
      </c>
      <c r="AM1344">
        <v>1</v>
      </c>
      <c r="AN1344">
        <v>0</v>
      </c>
    </row>
    <row r="1345" spans="1:40" x14ac:dyDescent="0.25">
      <c r="A1345">
        <v>1343</v>
      </c>
      <c r="B1345" s="1" t="s">
        <v>1411</v>
      </c>
      <c r="C1345">
        <v>69</v>
      </c>
      <c r="D1345">
        <v>0</v>
      </c>
      <c r="E1345">
        <v>0</v>
      </c>
      <c r="F1345">
        <v>0</v>
      </c>
      <c r="G1345">
        <v>1</v>
      </c>
      <c r="H1345">
        <v>0</v>
      </c>
      <c r="I1345">
        <v>0</v>
      </c>
      <c r="J1345">
        <v>0</v>
      </c>
      <c r="K1345">
        <v>0</v>
      </c>
      <c r="L1345">
        <v>1</v>
      </c>
      <c r="M1345">
        <v>1</v>
      </c>
      <c r="N1345">
        <v>0</v>
      </c>
      <c r="O1345">
        <v>0</v>
      </c>
      <c r="P1345">
        <v>0</v>
      </c>
      <c r="Q1345">
        <v>1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1</v>
      </c>
      <c r="Y1345" t="s">
        <v>39</v>
      </c>
      <c r="Z1345" t="s">
        <v>40</v>
      </c>
      <c r="AA1345" t="s">
        <v>44</v>
      </c>
      <c r="AB1345" t="s">
        <v>42</v>
      </c>
      <c r="AC1345" t="s">
        <v>51</v>
      </c>
      <c r="AD1345" s="2" t="s">
        <v>1325</v>
      </c>
      <c r="AE1345">
        <v>2</v>
      </c>
      <c r="AF1345" s="3" t="d">
        <v>02:21:07.99999999999957125</v>
      </c>
      <c r="AG1345">
        <v>2</v>
      </c>
      <c r="AH1345">
        <v>21</v>
      </c>
      <c r="AI1345">
        <v>8</v>
      </c>
      <c r="AJ1345">
        <v>3</v>
      </c>
      <c r="AK1345">
        <v>1</v>
      </c>
      <c r="AL1345">
        <v>0</v>
      </c>
      <c r="AM1345">
        <v>1</v>
      </c>
      <c r="AN1345">
        <v>0</v>
      </c>
    </row>
    <row r="1346" spans="1:40" x14ac:dyDescent="0.25">
      <c r="A1346">
        <v>1344</v>
      </c>
      <c r="B1346" s="1" t="s">
        <v>1412</v>
      </c>
      <c r="C1346">
        <v>69</v>
      </c>
      <c r="D1346">
        <v>0</v>
      </c>
      <c r="E1346">
        <v>0</v>
      </c>
      <c r="F1346">
        <v>0</v>
      </c>
      <c r="G1346">
        <v>1</v>
      </c>
      <c r="H1346">
        <v>0</v>
      </c>
      <c r="I1346">
        <v>0</v>
      </c>
      <c r="J1346">
        <v>0</v>
      </c>
      <c r="K1346">
        <v>1</v>
      </c>
      <c r="L1346">
        <v>0</v>
      </c>
      <c r="M1346">
        <v>1</v>
      </c>
      <c r="N1346">
        <v>0</v>
      </c>
      <c r="O1346">
        <v>0</v>
      </c>
      <c r="P1346">
        <v>0</v>
      </c>
      <c r="Q1346">
        <v>1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1</v>
      </c>
      <c r="Y1346" t="s">
        <v>39</v>
      </c>
      <c r="Z1346" t="s">
        <v>46</v>
      </c>
      <c r="AA1346" t="s">
        <v>44</v>
      </c>
      <c r="AB1346" t="s">
        <v>42</v>
      </c>
      <c r="AC1346" t="s">
        <v>51</v>
      </c>
      <c r="AD1346" s="2" t="s">
        <v>1325</v>
      </c>
      <c r="AE1346">
        <v>2</v>
      </c>
      <c r="AF1346" s="3" t="d">
        <v>02:21:59.00000000000035050</v>
      </c>
      <c r="AG1346">
        <v>2</v>
      </c>
      <c r="AH1346">
        <v>21</v>
      </c>
      <c r="AI1346">
        <v>59</v>
      </c>
      <c r="AJ1346">
        <v>1</v>
      </c>
      <c r="AK1346">
        <v>0.5</v>
      </c>
      <c r="AL1346">
        <v>1</v>
      </c>
      <c r="AM1346">
        <v>2</v>
      </c>
      <c r="AN1346">
        <v>1</v>
      </c>
    </row>
    <row r="1347" spans="1:40" x14ac:dyDescent="0.25">
      <c r="A1347">
        <v>1345</v>
      </c>
      <c r="B1347" s="1" t="s">
        <v>1413</v>
      </c>
      <c r="C1347">
        <v>69</v>
      </c>
      <c r="D1347">
        <v>0</v>
      </c>
      <c r="E1347">
        <v>0</v>
      </c>
      <c r="F1347">
        <v>0</v>
      </c>
      <c r="G1347">
        <v>1</v>
      </c>
      <c r="H1347">
        <v>0</v>
      </c>
      <c r="I1347">
        <v>0</v>
      </c>
      <c r="J1347">
        <v>0</v>
      </c>
      <c r="K1347">
        <v>0</v>
      </c>
      <c r="L1347">
        <v>1</v>
      </c>
      <c r="M1347">
        <v>1</v>
      </c>
      <c r="N1347">
        <v>0</v>
      </c>
      <c r="O1347">
        <v>0</v>
      </c>
      <c r="P1347">
        <v>0</v>
      </c>
      <c r="Q1347">
        <v>1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1</v>
      </c>
      <c r="Y1347" t="s">
        <v>39</v>
      </c>
      <c r="Z1347" t="s">
        <v>40</v>
      </c>
      <c r="AA1347" t="s">
        <v>44</v>
      </c>
      <c r="AB1347" t="s">
        <v>42</v>
      </c>
      <c r="AC1347" t="s">
        <v>51</v>
      </c>
      <c r="AD1347" s="2" t="s">
        <v>1325</v>
      </c>
      <c r="AE1347">
        <v>2</v>
      </c>
      <c r="AF1347" s="3" t="d">
        <v>02:22:33.00000000000006675</v>
      </c>
      <c r="AG1347">
        <v>2</v>
      </c>
      <c r="AH1347">
        <v>22</v>
      </c>
      <c r="AI1347">
        <v>33</v>
      </c>
      <c r="AJ1347">
        <v>3</v>
      </c>
      <c r="AK1347">
        <v>1</v>
      </c>
      <c r="AL1347">
        <v>1</v>
      </c>
      <c r="AM1347">
        <v>3</v>
      </c>
      <c r="AN1347" s="4" t="s">
        <v>72</v>
      </c>
    </row>
    <row r="1348" spans="1:40" x14ac:dyDescent="0.25">
      <c r="A1348">
        <v>1346</v>
      </c>
      <c r="B1348" s="1" t="s">
        <v>1414</v>
      </c>
      <c r="C1348">
        <v>241</v>
      </c>
      <c r="D1348">
        <v>0</v>
      </c>
      <c r="E1348">
        <v>1</v>
      </c>
      <c r="F1348">
        <v>0</v>
      </c>
      <c r="G1348">
        <v>1</v>
      </c>
      <c r="H1348">
        <v>0</v>
      </c>
      <c r="I1348">
        <v>0</v>
      </c>
      <c r="J1348">
        <v>0</v>
      </c>
      <c r="K1348">
        <v>0</v>
      </c>
      <c r="L1348">
        <v>1</v>
      </c>
      <c r="M1348">
        <v>0</v>
      </c>
      <c r="N1348">
        <v>0</v>
      </c>
      <c r="O1348">
        <v>1</v>
      </c>
      <c r="P1348">
        <v>0</v>
      </c>
      <c r="Q1348">
        <v>1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1</v>
      </c>
      <c r="Y1348" t="s">
        <v>39</v>
      </c>
      <c r="Z1348" t="s">
        <v>40</v>
      </c>
      <c r="AA1348" t="s">
        <v>41</v>
      </c>
      <c r="AB1348" t="s">
        <v>42</v>
      </c>
      <c r="AC1348" t="s">
        <v>51</v>
      </c>
      <c r="AD1348" s="2" t="s">
        <v>1325</v>
      </c>
      <c r="AE1348">
        <v>2</v>
      </c>
      <c r="AF1348" s="3" t="d">
        <v>02:23:57.00000000000000975</v>
      </c>
      <c r="AG1348">
        <v>2</v>
      </c>
      <c r="AH1348">
        <v>23</v>
      </c>
      <c r="AI1348">
        <v>57</v>
      </c>
      <c r="AJ1348">
        <v>3</v>
      </c>
      <c r="AK1348">
        <v>1</v>
      </c>
      <c r="AL1348">
        <v>0</v>
      </c>
      <c r="AM1348">
        <v>1</v>
      </c>
      <c r="AN1348">
        <v>0</v>
      </c>
    </row>
    <row r="1349" spans="1:40" x14ac:dyDescent="0.25">
      <c r="A1349">
        <v>1347</v>
      </c>
      <c r="B1349" s="1" t="s">
        <v>1415</v>
      </c>
      <c r="C1349">
        <v>220</v>
      </c>
      <c r="D1349">
        <v>0</v>
      </c>
      <c r="E1349">
        <v>0</v>
      </c>
      <c r="F1349">
        <v>0</v>
      </c>
      <c r="G1349">
        <v>0</v>
      </c>
      <c r="H1349">
        <v>1</v>
      </c>
      <c r="I1349">
        <v>0</v>
      </c>
      <c r="J1349">
        <v>0</v>
      </c>
      <c r="K1349">
        <v>0</v>
      </c>
      <c r="L1349">
        <v>1</v>
      </c>
      <c r="M1349">
        <v>0</v>
      </c>
      <c r="N1349">
        <v>1</v>
      </c>
      <c r="O1349">
        <v>0</v>
      </c>
      <c r="P1349">
        <v>0</v>
      </c>
      <c r="Q1349">
        <v>1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1</v>
      </c>
      <c r="Y1349" t="s">
        <v>47</v>
      </c>
      <c r="Z1349" t="s">
        <v>40</v>
      </c>
      <c r="AA1349" t="s">
        <v>48</v>
      </c>
      <c r="AB1349" t="s">
        <v>42</v>
      </c>
      <c r="AC1349" t="s">
        <v>51</v>
      </c>
      <c r="AD1349" s="2" t="s">
        <v>1325</v>
      </c>
      <c r="AE1349">
        <v>2</v>
      </c>
      <c r="AF1349" s="3" t="d">
        <v>02:25:06.00000000000000825</v>
      </c>
      <c r="AG1349">
        <v>2</v>
      </c>
      <c r="AH1349">
        <v>25</v>
      </c>
      <c r="AI1349">
        <v>6</v>
      </c>
      <c r="AJ1349">
        <v>3</v>
      </c>
      <c r="AK1349">
        <v>1</v>
      </c>
      <c r="AL1349">
        <v>0</v>
      </c>
      <c r="AM1349">
        <v>1</v>
      </c>
      <c r="AN1349">
        <v>0</v>
      </c>
    </row>
    <row r="1350" spans="1:40" x14ac:dyDescent="0.25">
      <c r="A1350">
        <v>1348</v>
      </c>
      <c r="B1350" s="1" t="s">
        <v>1416</v>
      </c>
      <c r="C1350">
        <v>220</v>
      </c>
      <c r="D1350">
        <v>0</v>
      </c>
      <c r="E1350">
        <v>0</v>
      </c>
      <c r="F1350">
        <v>0</v>
      </c>
      <c r="G1350">
        <v>0</v>
      </c>
      <c r="H1350">
        <v>1</v>
      </c>
      <c r="I1350">
        <v>0</v>
      </c>
      <c r="J1350">
        <v>0</v>
      </c>
      <c r="K1350">
        <v>0</v>
      </c>
      <c r="L1350">
        <v>1</v>
      </c>
      <c r="M1350">
        <v>0</v>
      </c>
      <c r="N1350">
        <v>1</v>
      </c>
      <c r="O1350">
        <v>0</v>
      </c>
      <c r="P1350">
        <v>0</v>
      </c>
      <c r="Q1350">
        <v>1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1</v>
      </c>
      <c r="Y1350" t="s">
        <v>47</v>
      </c>
      <c r="Z1350" t="s">
        <v>40</v>
      </c>
      <c r="AA1350" t="s">
        <v>48</v>
      </c>
      <c r="AB1350" t="s">
        <v>42</v>
      </c>
      <c r="AC1350" t="s">
        <v>51</v>
      </c>
      <c r="AD1350" s="2" t="s">
        <v>1325</v>
      </c>
      <c r="AE1350">
        <v>2</v>
      </c>
      <c r="AF1350" s="3" t="d">
        <v>02:25:45.00000000000010425</v>
      </c>
      <c r="AG1350">
        <v>2</v>
      </c>
      <c r="AH1350">
        <v>25</v>
      </c>
      <c r="AI1350">
        <v>45</v>
      </c>
      <c r="AJ1350">
        <v>3</v>
      </c>
      <c r="AK1350">
        <v>1</v>
      </c>
      <c r="AL1350">
        <v>1</v>
      </c>
      <c r="AM1350">
        <v>2</v>
      </c>
      <c r="AN1350">
        <v>1</v>
      </c>
    </row>
    <row r="1351" spans="1:40" x14ac:dyDescent="0.25">
      <c r="A1351">
        <v>1349</v>
      </c>
      <c r="B1351" s="1" t="s">
        <v>1417</v>
      </c>
      <c r="C1351">
        <v>220</v>
      </c>
      <c r="D1351">
        <v>1</v>
      </c>
      <c r="E1351">
        <v>0</v>
      </c>
      <c r="F1351">
        <v>0</v>
      </c>
      <c r="G1351">
        <v>0</v>
      </c>
      <c r="H1351">
        <v>1</v>
      </c>
      <c r="I1351">
        <v>0</v>
      </c>
      <c r="J1351">
        <v>0</v>
      </c>
      <c r="K1351">
        <v>0</v>
      </c>
      <c r="L1351">
        <v>1</v>
      </c>
      <c r="M1351">
        <v>0</v>
      </c>
      <c r="N1351">
        <v>1</v>
      </c>
      <c r="O1351">
        <v>0</v>
      </c>
      <c r="P1351">
        <v>0</v>
      </c>
      <c r="Q1351">
        <v>1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1</v>
      </c>
      <c r="Y1351" t="s">
        <v>47</v>
      </c>
      <c r="Z1351" t="s">
        <v>40</v>
      </c>
      <c r="AA1351" t="s">
        <v>48</v>
      </c>
      <c r="AB1351" t="s">
        <v>42</v>
      </c>
      <c r="AC1351" t="s">
        <v>51</v>
      </c>
      <c r="AD1351" s="2" t="s">
        <v>1325</v>
      </c>
      <c r="AE1351">
        <v>2</v>
      </c>
      <c r="AF1351" s="3" t="d">
        <v>02:25:52.99999999999975875</v>
      </c>
      <c r="AG1351">
        <v>2</v>
      </c>
      <c r="AH1351">
        <v>25</v>
      </c>
      <c r="AI1351">
        <v>53</v>
      </c>
      <c r="AJ1351">
        <v>3</v>
      </c>
      <c r="AK1351">
        <v>1</v>
      </c>
      <c r="AL1351">
        <v>1</v>
      </c>
      <c r="AM1351">
        <v>3</v>
      </c>
      <c r="AN1351">
        <v>2</v>
      </c>
    </row>
    <row r="1352" spans="1:40" x14ac:dyDescent="0.25">
      <c r="A1352">
        <v>1350</v>
      </c>
      <c r="B1352" s="1" t="s">
        <v>1418</v>
      </c>
      <c r="C1352">
        <v>114</v>
      </c>
      <c r="D1352">
        <v>0</v>
      </c>
      <c r="E1352">
        <v>0</v>
      </c>
      <c r="F1352">
        <v>0</v>
      </c>
      <c r="G1352">
        <v>1</v>
      </c>
      <c r="H1352">
        <v>0</v>
      </c>
      <c r="I1352">
        <v>0</v>
      </c>
      <c r="J1352">
        <v>1</v>
      </c>
      <c r="K1352">
        <v>0</v>
      </c>
      <c r="L1352">
        <v>0</v>
      </c>
      <c r="M1352">
        <v>0</v>
      </c>
      <c r="N1352">
        <v>0</v>
      </c>
      <c r="O1352">
        <v>1</v>
      </c>
      <c r="P1352">
        <v>0</v>
      </c>
      <c r="Q1352">
        <v>1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1</v>
      </c>
      <c r="Y1352" t="s">
        <v>39</v>
      </c>
      <c r="Z1352" t="s">
        <v>49</v>
      </c>
      <c r="AA1352" t="s">
        <v>41</v>
      </c>
      <c r="AB1352" t="s">
        <v>42</v>
      </c>
      <c r="AC1352" t="s">
        <v>51</v>
      </c>
      <c r="AD1352" s="2" t="s">
        <v>1325</v>
      </c>
      <c r="AE1352">
        <v>2</v>
      </c>
      <c r="AF1352" s="3" t="d">
        <v>02:27:16.000000000000342650</v>
      </c>
      <c r="AG1352">
        <v>2</v>
      </c>
      <c r="AH1352">
        <v>27</v>
      </c>
      <c r="AI1352">
        <v>16</v>
      </c>
      <c r="AJ1352">
        <v>5</v>
      </c>
      <c r="AK1352">
        <v>2</v>
      </c>
      <c r="AL1352">
        <v>0</v>
      </c>
      <c r="AM1352">
        <v>1</v>
      </c>
      <c r="AN1352">
        <v>0</v>
      </c>
    </row>
    <row r="1353" spans="1:40" x14ac:dyDescent="0.25">
      <c r="A1353">
        <v>1351</v>
      </c>
      <c r="B1353" s="1" t="s">
        <v>1419</v>
      </c>
      <c r="C1353">
        <v>114</v>
      </c>
      <c r="D1353">
        <v>1</v>
      </c>
      <c r="E1353">
        <v>0</v>
      </c>
      <c r="F1353">
        <v>0</v>
      </c>
      <c r="G1353">
        <v>1</v>
      </c>
      <c r="H1353">
        <v>0</v>
      </c>
      <c r="I1353">
        <v>1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1</v>
      </c>
      <c r="P1353">
        <v>0</v>
      </c>
      <c r="Q1353">
        <v>1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1</v>
      </c>
      <c r="Y1353" t="s">
        <v>39</v>
      </c>
      <c r="Z1353" t="s">
        <v>50</v>
      </c>
      <c r="AA1353" t="s">
        <v>41</v>
      </c>
      <c r="AB1353" t="s">
        <v>42</v>
      </c>
      <c r="AC1353" t="s">
        <v>51</v>
      </c>
      <c r="AD1353" s="2" t="s">
        <v>1325</v>
      </c>
      <c r="AE1353">
        <v>2</v>
      </c>
      <c r="AF1353" s="3" t="d">
        <v>02:28:03.99999999999945225</v>
      </c>
      <c r="AG1353">
        <v>2</v>
      </c>
      <c r="AH1353">
        <v>28</v>
      </c>
      <c r="AI1353">
        <v>4</v>
      </c>
      <c r="AJ1353">
        <v>10</v>
      </c>
      <c r="AK1353">
        <v>5</v>
      </c>
      <c r="AL1353">
        <v>1</v>
      </c>
      <c r="AM1353">
        <v>2</v>
      </c>
      <c r="AN1353">
        <v>2</v>
      </c>
    </row>
    <row r="1354" spans="1:40" x14ac:dyDescent="0.25">
      <c r="A1354">
        <v>1352</v>
      </c>
      <c r="B1354" s="1" t="s">
        <v>1420</v>
      </c>
      <c r="C1354">
        <v>127</v>
      </c>
      <c r="D1354">
        <v>0</v>
      </c>
      <c r="E1354">
        <v>0</v>
      </c>
      <c r="F1354">
        <v>0</v>
      </c>
      <c r="G1354">
        <v>1</v>
      </c>
      <c r="H1354">
        <v>0</v>
      </c>
      <c r="I1354">
        <v>0</v>
      </c>
      <c r="J1354">
        <v>0</v>
      </c>
      <c r="K1354">
        <v>0</v>
      </c>
      <c r="L1354">
        <v>1</v>
      </c>
      <c r="M1354">
        <v>0</v>
      </c>
      <c r="N1354">
        <v>1</v>
      </c>
      <c r="O1354">
        <v>0</v>
      </c>
      <c r="P1354">
        <v>0</v>
      </c>
      <c r="Q1354">
        <v>1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1</v>
      </c>
      <c r="Y1354" t="s">
        <v>39</v>
      </c>
      <c r="Z1354" t="s">
        <v>40</v>
      </c>
      <c r="AA1354" t="s">
        <v>48</v>
      </c>
      <c r="AB1354" t="s">
        <v>42</v>
      </c>
      <c r="AC1354" t="s">
        <v>51</v>
      </c>
      <c r="AD1354" s="2" t="s">
        <v>1325</v>
      </c>
      <c r="AE1354">
        <v>2</v>
      </c>
      <c r="AF1354" s="3" t="d">
        <v>02:30:50.99999999999998050</v>
      </c>
      <c r="AG1354">
        <v>2</v>
      </c>
      <c r="AH1354">
        <v>30</v>
      </c>
      <c r="AI1354">
        <v>51</v>
      </c>
      <c r="AJ1354">
        <v>3</v>
      </c>
      <c r="AK1354">
        <v>1</v>
      </c>
      <c r="AL1354">
        <v>0</v>
      </c>
      <c r="AM1354">
        <v>1</v>
      </c>
      <c r="AN1354">
        <v>0</v>
      </c>
    </row>
    <row r="1355" spans="1:40" x14ac:dyDescent="0.25">
      <c r="A1355">
        <v>1353</v>
      </c>
      <c r="B1355" s="1" t="s">
        <v>1421</v>
      </c>
      <c r="C1355">
        <v>127</v>
      </c>
      <c r="D1355">
        <v>0</v>
      </c>
      <c r="E1355">
        <v>0</v>
      </c>
      <c r="F1355">
        <v>0</v>
      </c>
      <c r="G1355">
        <v>1</v>
      </c>
      <c r="H1355">
        <v>0</v>
      </c>
      <c r="I1355">
        <v>0</v>
      </c>
      <c r="J1355">
        <v>1</v>
      </c>
      <c r="K1355">
        <v>0</v>
      </c>
      <c r="L1355">
        <v>0</v>
      </c>
      <c r="M1355">
        <v>0</v>
      </c>
      <c r="N1355">
        <v>1</v>
      </c>
      <c r="O1355">
        <v>0</v>
      </c>
      <c r="P1355">
        <v>0</v>
      </c>
      <c r="Q1355">
        <v>1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1</v>
      </c>
      <c r="Y1355" t="s">
        <v>39</v>
      </c>
      <c r="Z1355" t="s">
        <v>49</v>
      </c>
      <c r="AA1355" t="s">
        <v>48</v>
      </c>
      <c r="AB1355" t="s">
        <v>42</v>
      </c>
      <c r="AC1355" t="s">
        <v>51</v>
      </c>
      <c r="AD1355" s="2" t="s">
        <v>1325</v>
      </c>
      <c r="AE1355">
        <v>2</v>
      </c>
      <c r="AF1355" s="3" t="d">
        <v>02:31:17.999999999999400</v>
      </c>
      <c r="AG1355">
        <v>2</v>
      </c>
      <c r="AH1355">
        <v>31</v>
      </c>
      <c r="AI1355">
        <v>18</v>
      </c>
      <c r="AJ1355">
        <v>5</v>
      </c>
      <c r="AK1355">
        <v>2</v>
      </c>
      <c r="AL1355">
        <v>1</v>
      </c>
      <c r="AM1355">
        <v>2</v>
      </c>
      <c r="AN1355">
        <v>1</v>
      </c>
    </row>
    <row r="1356" spans="1:40" x14ac:dyDescent="0.25">
      <c r="A1356">
        <v>1354</v>
      </c>
      <c r="B1356" s="1" t="s">
        <v>1422</v>
      </c>
      <c r="C1356">
        <v>165</v>
      </c>
      <c r="D1356">
        <v>0</v>
      </c>
      <c r="E1356">
        <v>0</v>
      </c>
      <c r="F1356">
        <v>0</v>
      </c>
      <c r="G1356">
        <v>1</v>
      </c>
      <c r="H1356">
        <v>0</v>
      </c>
      <c r="I1356">
        <v>0</v>
      </c>
      <c r="J1356">
        <v>0</v>
      </c>
      <c r="K1356">
        <v>0</v>
      </c>
      <c r="L1356">
        <v>1</v>
      </c>
      <c r="M1356">
        <v>0</v>
      </c>
      <c r="N1356">
        <v>1</v>
      </c>
      <c r="O1356">
        <v>0</v>
      </c>
      <c r="P1356">
        <v>0</v>
      </c>
      <c r="Q1356">
        <v>1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1</v>
      </c>
      <c r="Y1356" t="s">
        <v>39</v>
      </c>
      <c r="Z1356" t="s">
        <v>40</v>
      </c>
      <c r="AA1356" t="s">
        <v>48</v>
      </c>
      <c r="AB1356" t="s">
        <v>42</v>
      </c>
      <c r="AC1356" t="s">
        <v>51</v>
      </c>
      <c r="AD1356" s="2" t="s">
        <v>1325</v>
      </c>
      <c r="AE1356">
        <v>2</v>
      </c>
      <c r="AF1356" s="3" t="d">
        <v>02:32:55.99999999999993650</v>
      </c>
      <c r="AG1356">
        <v>2</v>
      </c>
      <c r="AH1356">
        <v>32</v>
      </c>
      <c r="AI1356">
        <v>56</v>
      </c>
      <c r="AJ1356">
        <v>3</v>
      </c>
      <c r="AK1356">
        <v>1</v>
      </c>
      <c r="AL1356">
        <v>0</v>
      </c>
      <c r="AM1356">
        <v>1</v>
      </c>
      <c r="AN1356">
        <v>0</v>
      </c>
    </row>
    <row r="1357" spans="1:40" x14ac:dyDescent="0.25">
      <c r="A1357">
        <v>1355</v>
      </c>
      <c r="B1357" s="1" t="s">
        <v>1423</v>
      </c>
      <c r="C1357">
        <v>165</v>
      </c>
      <c r="D1357">
        <v>1</v>
      </c>
      <c r="E1357">
        <v>0</v>
      </c>
      <c r="F1357">
        <v>0</v>
      </c>
      <c r="G1357">
        <v>1</v>
      </c>
      <c r="H1357">
        <v>0</v>
      </c>
      <c r="I1357">
        <v>1</v>
      </c>
      <c r="J1357">
        <v>0</v>
      </c>
      <c r="K1357">
        <v>0</v>
      </c>
      <c r="L1357">
        <v>0</v>
      </c>
      <c r="M1357">
        <v>0</v>
      </c>
      <c r="N1357">
        <v>1</v>
      </c>
      <c r="O1357">
        <v>0</v>
      </c>
      <c r="P1357">
        <v>0</v>
      </c>
      <c r="Q1357">
        <v>1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1</v>
      </c>
      <c r="Y1357" t="s">
        <v>39</v>
      </c>
      <c r="Z1357" t="s">
        <v>50</v>
      </c>
      <c r="AA1357" t="s">
        <v>48</v>
      </c>
      <c r="AB1357" t="s">
        <v>42</v>
      </c>
      <c r="AC1357" t="s">
        <v>51</v>
      </c>
      <c r="AD1357" s="2" t="s">
        <v>1325</v>
      </c>
      <c r="AE1357">
        <v>2</v>
      </c>
      <c r="AF1357" s="3" t="d">
        <v>02:33:33.00000000000012225</v>
      </c>
      <c r="AG1357">
        <v>2</v>
      </c>
      <c r="AH1357">
        <v>33</v>
      </c>
      <c r="AI1357">
        <v>33</v>
      </c>
      <c r="AJ1357">
        <v>10</v>
      </c>
      <c r="AK1357">
        <v>5</v>
      </c>
      <c r="AL1357">
        <v>1</v>
      </c>
      <c r="AM1357">
        <v>2</v>
      </c>
      <c r="AN1357">
        <v>1</v>
      </c>
    </row>
    <row r="1358" spans="1:40" x14ac:dyDescent="0.25">
      <c r="A1358">
        <v>1356</v>
      </c>
      <c r="B1358" s="1" t="s">
        <v>1424</v>
      </c>
      <c r="C1358">
        <v>30</v>
      </c>
      <c r="D1358">
        <v>1</v>
      </c>
      <c r="E1358">
        <v>0</v>
      </c>
      <c r="F1358">
        <v>0</v>
      </c>
      <c r="G1358">
        <v>1</v>
      </c>
      <c r="H1358">
        <v>0</v>
      </c>
      <c r="I1358">
        <v>0</v>
      </c>
      <c r="J1358">
        <v>0</v>
      </c>
      <c r="K1358">
        <v>0</v>
      </c>
      <c r="L1358">
        <v>1</v>
      </c>
      <c r="M1358">
        <v>0</v>
      </c>
      <c r="N1358">
        <v>1</v>
      </c>
      <c r="O1358">
        <v>0</v>
      </c>
      <c r="P1358">
        <v>0</v>
      </c>
      <c r="Q1358">
        <v>1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1</v>
      </c>
      <c r="Y1358" t="s">
        <v>39</v>
      </c>
      <c r="Z1358" t="s">
        <v>40</v>
      </c>
      <c r="AA1358" t="s">
        <v>48</v>
      </c>
      <c r="AB1358" t="s">
        <v>42</v>
      </c>
      <c r="AC1358" t="s">
        <v>51</v>
      </c>
      <c r="AD1358" s="2" t="s">
        <v>1325</v>
      </c>
      <c r="AE1358">
        <v>2</v>
      </c>
      <c r="AF1358" s="3" t="d">
        <v>02:34:36.99999999999973425</v>
      </c>
      <c r="AG1358">
        <v>2</v>
      </c>
      <c r="AH1358">
        <v>34</v>
      </c>
      <c r="AI1358">
        <v>37</v>
      </c>
      <c r="AJ1358">
        <v>3</v>
      </c>
      <c r="AK1358">
        <v>1</v>
      </c>
      <c r="AL1358">
        <v>0</v>
      </c>
      <c r="AM1358">
        <v>1</v>
      </c>
      <c r="AN1358">
        <v>0</v>
      </c>
    </row>
    <row r="1359" spans="1:40" x14ac:dyDescent="0.25">
      <c r="A1359">
        <v>1357</v>
      </c>
      <c r="B1359" s="1" t="s">
        <v>1425</v>
      </c>
      <c r="C1359">
        <v>262</v>
      </c>
      <c r="D1359">
        <v>0</v>
      </c>
      <c r="E1359">
        <v>0</v>
      </c>
      <c r="F1359">
        <v>0</v>
      </c>
      <c r="G1359">
        <v>1</v>
      </c>
      <c r="H1359">
        <v>0</v>
      </c>
      <c r="I1359">
        <v>0</v>
      </c>
      <c r="J1359">
        <v>0</v>
      </c>
      <c r="K1359">
        <v>1</v>
      </c>
      <c r="L1359">
        <v>0</v>
      </c>
      <c r="M1359">
        <v>0</v>
      </c>
      <c r="N1359">
        <v>1</v>
      </c>
      <c r="O1359">
        <v>0</v>
      </c>
      <c r="P1359">
        <v>0</v>
      </c>
      <c r="Q1359">
        <v>1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1</v>
      </c>
      <c r="Y1359" t="s">
        <v>39</v>
      </c>
      <c r="Z1359" t="s">
        <v>46</v>
      </c>
      <c r="AA1359" t="s">
        <v>48</v>
      </c>
      <c r="AB1359" t="s">
        <v>42</v>
      </c>
      <c r="AC1359" t="s">
        <v>51</v>
      </c>
      <c r="AD1359" s="2" t="s">
        <v>1325</v>
      </c>
      <c r="AE1359">
        <v>2</v>
      </c>
      <c r="AF1359" s="3" t="d">
        <v>02:36:48.99999999999998700</v>
      </c>
      <c r="AG1359">
        <v>2</v>
      </c>
      <c r="AH1359">
        <v>36</v>
      </c>
      <c r="AI1359">
        <v>49</v>
      </c>
      <c r="AJ1359">
        <v>1</v>
      </c>
      <c r="AK1359">
        <v>0.5</v>
      </c>
      <c r="AL1359">
        <v>0</v>
      </c>
      <c r="AM1359">
        <v>1</v>
      </c>
      <c r="AN1359">
        <v>0</v>
      </c>
    </row>
    <row r="1360" spans="1:40" x14ac:dyDescent="0.25">
      <c r="A1360">
        <v>1358</v>
      </c>
      <c r="B1360" s="1" t="s">
        <v>1426</v>
      </c>
      <c r="C1360">
        <v>262</v>
      </c>
      <c r="D1360">
        <v>0</v>
      </c>
      <c r="E1360">
        <v>0</v>
      </c>
      <c r="F1360">
        <v>0</v>
      </c>
      <c r="G1360">
        <v>1</v>
      </c>
      <c r="H1360">
        <v>0</v>
      </c>
      <c r="I1360">
        <v>0</v>
      </c>
      <c r="J1360">
        <v>1</v>
      </c>
      <c r="K1360">
        <v>0</v>
      </c>
      <c r="L1360">
        <v>0</v>
      </c>
      <c r="M1360">
        <v>0</v>
      </c>
      <c r="N1360">
        <v>1</v>
      </c>
      <c r="O1360">
        <v>0</v>
      </c>
      <c r="P1360">
        <v>0</v>
      </c>
      <c r="Q1360">
        <v>1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1</v>
      </c>
      <c r="Y1360" t="s">
        <v>39</v>
      </c>
      <c r="Z1360" t="s">
        <v>49</v>
      </c>
      <c r="AA1360" t="s">
        <v>48</v>
      </c>
      <c r="AB1360" t="s">
        <v>42</v>
      </c>
      <c r="AC1360" t="s">
        <v>51</v>
      </c>
      <c r="AD1360" s="2" t="s">
        <v>1325</v>
      </c>
      <c r="AE1360">
        <v>2</v>
      </c>
      <c r="AF1360" s="3" t="d">
        <v>02:37:35.999999999999738850</v>
      </c>
      <c r="AG1360">
        <v>2</v>
      </c>
      <c r="AH1360">
        <v>37</v>
      </c>
      <c r="AI1360">
        <v>36</v>
      </c>
      <c r="AJ1360">
        <v>5</v>
      </c>
      <c r="AK1360">
        <v>2</v>
      </c>
      <c r="AL1360">
        <v>1</v>
      </c>
      <c r="AM1360">
        <v>2</v>
      </c>
      <c r="AN1360">
        <v>0.5</v>
      </c>
    </row>
    <row r="1361" spans="1:40" x14ac:dyDescent="0.25">
      <c r="A1361">
        <v>1359</v>
      </c>
      <c r="B1361" s="1" t="s">
        <v>1427</v>
      </c>
      <c r="C1361">
        <v>159</v>
      </c>
      <c r="D1361">
        <v>0</v>
      </c>
      <c r="E1361">
        <v>1</v>
      </c>
      <c r="F1361">
        <v>0</v>
      </c>
      <c r="G1361">
        <v>1</v>
      </c>
      <c r="H1361">
        <v>0</v>
      </c>
      <c r="I1361">
        <v>0</v>
      </c>
      <c r="J1361">
        <v>0</v>
      </c>
      <c r="K1361">
        <v>1</v>
      </c>
      <c r="L1361">
        <v>0</v>
      </c>
      <c r="M1361">
        <v>0</v>
      </c>
      <c r="N1361">
        <v>1</v>
      </c>
      <c r="O1361">
        <v>0</v>
      </c>
      <c r="P1361">
        <v>0</v>
      </c>
      <c r="Q1361">
        <v>1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1</v>
      </c>
      <c r="Y1361" t="s">
        <v>39</v>
      </c>
      <c r="Z1361" t="s">
        <v>46</v>
      </c>
      <c r="AA1361" t="s">
        <v>48</v>
      </c>
      <c r="AB1361" t="s">
        <v>42</v>
      </c>
      <c r="AC1361" t="s">
        <v>51</v>
      </c>
      <c r="AD1361" s="2" t="s">
        <v>1325</v>
      </c>
      <c r="AE1361">
        <v>2</v>
      </c>
      <c r="AF1361" s="3" t="d">
        <v>02:40:32.99999999999983050</v>
      </c>
      <c r="AG1361">
        <v>2</v>
      </c>
      <c r="AH1361">
        <v>40</v>
      </c>
      <c r="AI1361">
        <v>33</v>
      </c>
      <c r="AJ1361">
        <v>1</v>
      </c>
      <c r="AK1361">
        <v>0.5</v>
      </c>
      <c r="AL1361">
        <v>0</v>
      </c>
      <c r="AM1361">
        <v>1</v>
      </c>
      <c r="AN1361">
        <v>0</v>
      </c>
    </row>
    <row r="1362" spans="1:40" x14ac:dyDescent="0.25">
      <c r="A1362">
        <v>1360</v>
      </c>
      <c r="B1362" s="1" t="s">
        <v>1428</v>
      </c>
      <c r="C1362">
        <v>275</v>
      </c>
      <c r="D1362">
        <v>0</v>
      </c>
      <c r="E1362">
        <v>0</v>
      </c>
      <c r="F1362">
        <v>0</v>
      </c>
      <c r="G1362">
        <v>1</v>
      </c>
      <c r="H1362">
        <v>0</v>
      </c>
      <c r="I1362">
        <v>0</v>
      </c>
      <c r="J1362">
        <v>0</v>
      </c>
      <c r="K1362">
        <v>1</v>
      </c>
      <c r="L1362">
        <v>0</v>
      </c>
      <c r="M1362">
        <v>0</v>
      </c>
      <c r="N1362">
        <v>1</v>
      </c>
      <c r="O1362">
        <v>0</v>
      </c>
      <c r="P1362">
        <v>0</v>
      </c>
      <c r="Q1362">
        <v>1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1</v>
      </c>
      <c r="Y1362" t="s">
        <v>39</v>
      </c>
      <c r="Z1362" t="s">
        <v>46</v>
      </c>
      <c r="AA1362" t="s">
        <v>48</v>
      </c>
      <c r="AB1362" t="s">
        <v>42</v>
      </c>
      <c r="AC1362" t="s">
        <v>51</v>
      </c>
      <c r="AD1362" s="2" t="s">
        <v>1325</v>
      </c>
      <c r="AE1362">
        <v>2</v>
      </c>
      <c r="AF1362" s="3" t="d">
        <v>02:42:09.000000000000450</v>
      </c>
      <c r="AG1362">
        <v>2</v>
      </c>
      <c r="AH1362">
        <v>42</v>
      </c>
      <c r="AI1362">
        <v>9</v>
      </c>
      <c r="AJ1362">
        <v>1</v>
      </c>
      <c r="AK1362">
        <v>0.5</v>
      </c>
      <c r="AL1362">
        <v>0</v>
      </c>
      <c r="AM1362">
        <v>1</v>
      </c>
      <c r="AN1362">
        <v>0</v>
      </c>
    </row>
    <row r="1363" spans="1:40" x14ac:dyDescent="0.25">
      <c r="A1363">
        <v>1361</v>
      </c>
      <c r="B1363" s="1" t="s">
        <v>1429</v>
      </c>
      <c r="C1363">
        <v>227</v>
      </c>
      <c r="D1363">
        <v>0</v>
      </c>
      <c r="E1363">
        <v>0</v>
      </c>
      <c r="F1363">
        <v>1</v>
      </c>
      <c r="G1363">
        <v>0</v>
      </c>
      <c r="H1363">
        <v>0</v>
      </c>
      <c r="I1363">
        <v>0</v>
      </c>
      <c r="J1363">
        <v>1</v>
      </c>
      <c r="K1363">
        <v>0</v>
      </c>
      <c r="L1363">
        <v>0</v>
      </c>
      <c r="M1363">
        <v>0</v>
      </c>
      <c r="N1363">
        <v>1</v>
      </c>
      <c r="O1363">
        <v>0</v>
      </c>
      <c r="P1363">
        <v>0</v>
      </c>
      <c r="Q1363">
        <v>1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1</v>
      </c>
      <c r="Y1363" t="s">
        <v>45</v>
      </c>
      <c r="Z1363" t="s">
        <v>49</v>
      </c>
      <c r="AA1363" t="s">
        <v>48</v>
      </c>
      <c r="AB1363" t="s">
        <v>42</v>
      </c>
      <c r="AC1363" t="s">
        <v>51</v>
      </c>
      <c r="AD1363" s="2" t="s">
        <v>1325</v>
      </c>
      <c r="AE1363">
        <v>2</v>
      </c>
      <c r="AF1363" s="3" t="d">
        <v>02:43:42.000000000000600</v>
      </c>
      <c r="AG1363">
        <v>2</v>
      </c>
      <c r="AH1363">
        <v>43</v>
      </c>
      <c r="AI1363">
        <v>42</v>
      </c>
      <c r="AJ1363">
        <v>5</v>
      </c>
      <c r="AK1363">
        <v>2</v>
      </c>
      <c r="AL1363">
        <v>0</v>
      </c>
      <c r="AM1363">
        <v>1</v>
      </c>
      <c r="AN1363">
        <v>0</v>
      </c>
    </row>
    <row r="1364" spans="1:40" x14ac:dyDescent="0.25">
      <c r="A1364">
        <v>1362</v>
      </c>
      <c r="B1364" s="1" t="s">
        <v>1430</v>
      </c>
      <c r="C1364">
        <v>227</v>
      </c>
      <c r="D1364">
        <v>1</v>
      </c>
      <c r="E1364">
        <v>0</v>
      </c>
      <c r="F1364">
        <v>1</v>
      </c>
      <c r="G1364">
        <v>0</v>
      </c>
      <c r="H1364">
        <v>0</v>
      </c>
      <c r="I1364">
        <v>0</v>
      </c>
      <c r="J1364">
        <v>1</v>
      </c>
      <c r="K1364">
        <v>0</v>
      </c>
      <c r="L1364">
        <v>0</v>
      </c>
      <c r="M1364">
        <v>0</v>
      </c>
      <c r="N1364">
        <v>1</v>
      </c>
      <c r="O1364">
        <v>0</v>
      </c>
      <c r="P1364">
        <v>0</v>
      </c>
      <c r="Q1364">
        <v>1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1</v>
      </c>
      <c r="Y1364" t="s">
        <v>45</v>
      </c>
      <c r="Z1364" t="s">
        <v>49</v>
      </c>
      <c r="AA1364" t="s">
        <v>48</v>
      </c>
      <c r="AB1364" t="s">
        <v>42</v>
      </c>
      <c r="AC1364" t="s">
        <v>51</v>
      </c>
      <c r="AD1364" s="2" t="s">
        <v>1325</v>
      </c>
      <c r="AE1364">
        <v>2</v>
      </c>
      <c r="AF1364" s="3" t="d">
        <v>02:44:12.99999999999984675</v>
      </c>
      <c r="AG1364">
        <v>2</v>
      </c>
      <c r="AH1364">
        <v>44</v>
      </c>
      <c r="AI1364">
        <v>13</v>
      </c>
      <c r="AJ1364">
        <v>5</v>
      </c>
      <c r="AK1364">
        <v>2</v>
      </c>
      <c r="AL1364">
        <v>1</v>
      </c>
      <c r="AM1364">
        <v>2</v>
      </c>
      <c r="AN1364">
        <v>2</v>
      </c>
    </row>
    <row r="1365" spans="1:40" x14ac:dyDescent="0.25">
      <c r="A1365">
        <v>1363</v>
      </c>
      <c r="B1365" s="1" t="s">
        <v>1431</v>
      </c>
      <c r="C1365">
        <v>293</v>
      </c>
      <c r="D1365">
        <v>0</v>
      </c>
      <c r="E1365">
        <v>1</v>
      </c>
      <c r="F1365">
        <v>1</v>
      </c>
      <c r="G1365">
        <v>0</v>
      </c>
      <c r="H1365">
        <v>0</v>
      </c>
      <c r="I1365">
        <v>1</v>
      </c>
      <c r="J1365">
        <v>0</v>
      </c>
      <c r="K1365">
        <v>0</v>
      </c>
      <c r="L1365">
        <v>0</v>
      </c>
      <c r="M1365">
        <v>0</v>
      </c>
      <c r="N1365">
        <v>1</v>
      </c>
      <c r="O1365">
        <v>0</v>
      </c>
      <c r="P1365">
        <v>0</v>
      </c>
      <c r="Q1365">
        <v>1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1</v>
      </c>
      <c r="Y1365" t="s">
        <v>45</v>
      </c>
      <c r="Z1365" t="s">
        <v>50</v>
      </c>
      <c r="AA1365" t="s">
        <v>48</v>
      </c>
      <c r="AB1365" t="s">
        <v>42</v>
      </c>
      <c r="AC1365" t="s">
        <v>51</v>
      </c>
      <c r="AD1365" s="2" t="s">
        <v>1325</v>
      </c>
      <c r="AE1365">
        <v>2</v>
      </c>
      <c r="AF1365" s="3" t="d">
        <v>02:46:49.99999999999960875</v>
      </c>
      <c r="AG1365">
        <v>2</v>
      </c>
      <c r="AH1365">
        <v>46</v>
      </c>
      <c r="AI1365">
        <v>50</v>
      </c>
      <c r="AJ1365">
        <v>10</v>
      </c>
      <c r="AK1365">
        <v>5</v>
      </c>
      <c r="AL1365">
        <v>0</v>
      </c>
      <c r="AM1365">
        <v>1</v>
      </c>
      <c r="AN1365">
        <v>0</v>
      </c>
    </row>
    <row r="1366" spans="1:40" x14ac:dyDescent="0.25">
      <c r="A1366">
        <v>1364</v>
      </c>
      <c r="B1366" s="1" t="s">
        <v>1432</v>
      </c>
      <c r="C1366">
        <v>293</v>
      </c>
      <c r="D1366">
        <v>0</v>
      </c>
      <c r="E1366">
        <v>1</v>
      </c>
      <c r="F1366">
        <v>1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1</v>
      </c>
      <c r="M1366">
        <v>0</v>
      </c>
      <c r="N1366">
        <v>1</v>
      </c>
      <c r="O1366">
        <v>0</v>
      </c>
      <c r="P1366">
        <v>0</v>
      </c>
      <c r="Q1366">
        <v>1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1</v>
      </c>
      <c r="Y1366" t="s">
        <v>45</v>
      </c>
      <c r="Z1366" t="s">
        <v>40</v>
      </c>
      <c r="AA1366" t="s">
        <v>48</v>
      </c>
      <c r="AB1366" t="s">
        <v>42</v>
      </c>
      <c r="AC1366" t="s">
        <v>51</v>
      </c>
      <c r="AD1366" s="2" t="s">
        <v>1325</v>
      </c>
      <c r="AE1366">
        <v>2</v>
      </c>
      <c r="AF1366" s="3" t="d">
        <v>02:46:53.00000000000007825</v>
      </c>
      <c r="AG1366">
        <v>2</v>
      </c>
      <c r="AH1366">
        <v>46</v>
      </c>
      <c r="AI1366">
        <v>53</v>
      </c>
      <c r="AJ1366">
        <v>3</v>
      </c>
      <c r="AK1366">
        <v>1</v>
      </c>
      <c r="AL1366">
        <v>1</v>
      </c>
      <c r="AM1366">
        <v>2</v>
      </c>
      <c r="AN1366">
        <v>5</v>
      </c>
    </row>
    <row r="1367" spans="1:40" x14ac:dyDescent="0.25">
      <c r="A1367">
        <v>1365</v>
      </c>
      <c r="B1367" s="1" t="s">
        <v>1433</v>
      </c>
      <c r="C1367">
        <v>293</v>
      </c>
      <c r="D1367">
        <v>0</v>
      </c>
      <c r="E1367">
        <v>1</v>
      </c>
      <c r="F1367">
        <v>1</v>
      </c>
      <c r="G1367">
        <v>0</v>
      </c>
      <c r="H1367">
        <v>0</v>
      </c>
      <c r="I1367">
        <v>0</v>
      </c>
      <c r="J1367">
        <v>0</v>
      </c>
      <c r="K1367">
        <v>1</v>
      </c>
      <c r="L1367">
        <v>0</v>
      </c>
      <c r="M1367">
        <v>0</v>
      </c>
      <c r="N1367">
        <v>1</v>
      </c>
      <c r="O1367">
        <v>0</v>
      </c>
      <c r="P1367">
        <v>0</v>
      </c>
      <c r="Q1367">
        <v>1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1</v>
      </c>
      <c r="Y1367" t="s">
        <v>45</v>
      </c>
      <c r="Z1367" t="s">
        <v>46</v>
      </c>
      <c r="AA1367" t="s">
        <v>48</v>
      </c>
      <c r="AB1367" t="s">
        <v>42</v>
      </c>
      <c r="AC1367" t="s">
        <v>51</v>
      </c>
      <c r="AD1367" s="2" t="s">
        <v>1325</v>
      </c>
      <c r="AE1367">
        <v>2</v>
      </c>
      <c r="AF1367" s="3" t="d">
        <v>02:46:56.00000000000054775</v>
      </c>
      <c r="AG1367">
        <v>2</v>
      </c>
      <c r="AH1367">
        <v>46</v>
      </c>
      <c r="AI1367">
        <v>56</v>
      </c>
      <c r="AJ1367">
        <v>1</v>
      </c>
      <c r="AK1367">
        <v>0.5</v>
      </c>
      <c r="AL1367">
        <v>1</v>
      </c>
      <c r="AM1367">
        <v>3</v>
      </c>
      <c r="AN1367">
        <v>6</v>
      </c>
    </row>
    <row r="1368" spans="1:40" x14ac:dyDescent="0.25">
      <c r="A1368">
        <v>1366</v>
      </c>
      <c r="B1368" s="1" t="s">
        <v>1434</v>
      </c>
      <c r="C1368">
        <v>293</v>
      </c>
      <c r="D1368">
        <v>0</v>
      </c>
      <c r="E1368">
        <v>1</v>
      </c>
      <c r="F1368">
        <v>1</v>
      </c>
      <c r="G1368">
        <v>0</v>
      </c>
      <c r="H1368">
        <v>0</v>
      </c>
      <c r="I1368">
        <v>0</v>
      </c>
      <c r="J1368">
        <v>0</v>
      </c>
      <c r="K1368">
        <v>1</v>
      </c>
      <c r="L1368">
        <v>0</v>
      </c>
      <c r="M1368">
        <v>0</v>
      </c>
      <c r="N1368">
        <v>1</v>
      </c>
      <c r="O1368">
        <v>0</v>
      </c>
      <c r="P1368">
        <v>0</v>
      </c>
      <c r="Q1368">
        <v>1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1</v>
      </c>
      <c r="Y1368" t="s">
        <v>45</v>
      </c>
      <c r="Z1368" t="s">
        <v>46</v>
      </c>
      <c r="AA1368" t="s">
        <v>48</v>
      </c>
      <c r="AB1368" t="s">
        <v>42</v>
      </c>
      <c r="AC1368" t="s">
        <v>51</v>
      </c>
      <c r="AD1368" s="2" t="s">
        <v>1325</v>
      </c>
      <c r="AE1368">
        <v>2</v>
      </c>
      <c r="AF1368" s="3" t="d">
        <v>02:47:09.00000000000058200</v>
      </c>
      <c r="AG1368">
        <v>2</v>
      </c>
      <c r="AH1368">
        <v>47</v>
      </c>
      <c r="AI1368">
        <v>9</v>
      </c>
      <c r="AJ1368">
        <v>1</v>
      </c>
      <c r="AK1368">
        <v>0.5</v>
      </c>
      <c r="AL1368">
        <v>1</v>
      </c>
      <c r="AM1368">
        <v>4</v>
      </c>
      <c r="AN1368" s="4" t="s">
        <v>140</v>
      </c>
    </row>
    <row r="1369" spans="1:40" x14ac:dyDescent="0.25">
      <c r="A1369">
        <v>1367</v>
      </c>
      <c r="B1369" s="1" t="s">
        <v>1435</v>
      </c>
      <c r="C1369">
        <v>293</v>
      </c>
      <c r="D1369">
        <v>0</v>
      </c>
      <c r="E1369">
        <v>1</v>
      </c>
      <c r="F1369">
        <v>1</v>
      </c>
      <c r="G1369">
        <v>0</v>
      </c>
      <c r="H1369">
        <v>0</v>
      </c>
      <c r="I1369">
        <v>0</v>
      </c>
      <c r="J1369">
        <v>0</v>
      </c>
      <c r="K1369">
        <v>1</v>
      </c>
      <c r="L1369">
        <v>0</v>
      </c>
      <c r="M1369">
        <v>0</v>
      </c>
      <c r="N1369">
        <v>1</v>
      </c>
      <c r="O1369">
        <v>0</v>
      </c>
      <c r="P1369">
        <v>0</v>
      </c>
      <c r="Q1369">
        <v>1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1</v>
      </c>
      <c r="Y1369" t="s">
        <v>45</v>
      </c>
      <c r="Z1369" t="s">
        <v>46</v>
      </c>
      <c r="AA1369" t="s">
        <v>48</v>
      </c>
      <c r="AB1369" t="s">
        <v>42</v>
      </c>
      <c r="AC1369" t="s">
        <v>51</v>
      </c>
      <c r="AD1369" s="2" t="s">
        <v>1325</v>
      </c>
      <c r="AE1369">
        <v>2</v>
      </c>
      <c r="AF1369" s="3" t="d">
        <v>02:47:52.99999999999986300</v>
      </c>
      <c r="AG1369">
        <v>2</v>
      </c>
      <c r="AH1369">
        <v>47</v>
      </c>
      <c r="AI1369">
        <v>53</v>
      </c>
      <c r="AJ1369">
        <v>1</v>
      </c>
      <c r="AK1369">
        <v>0.5</v>
      </c>
      <c r="AL1369">
        <v>1</v>
      </c>
      <c r="AM1369">
        <v>5</v>
      </c>
      <c r="AN1369">
        <v>7</v>
      </c>
    </row>
    <row r="1370" spans="1:40" x14ac:dyDescent="0.25">
      <c r="A1370">
        <v>1368</v>
      </c>
      <c r="B1370" s="1" t="s">
        <v>1436</v>
      </c>
      <c r="C1370">
        <v>293</v>
      </c>
      <c r="D1370">
        <v>0</v>
      </c>
      <c r="E1370">
        <v>1</v>
      </c>
      <c r="F1370">
        <v>1</v>
      </c>
      <c r="G1370">
        <v>0</v>
      </c>
      <c r="H1370">
        <v>0</v>
      </c>
      <c r="I1370">
        <v>0</v>
      </c>
      <c r="J1370">
        <v>1</v>
      </c>
      <c r="K1370">
        <v>0</v>
      </c>
      <c r="L1370">
        <v>0</v>
      </c>
      <c r="M1370">
        <v>0</v>
      </c>
      <c r="N1370">
        <v>1</v>
      </c>
      <c r="O1370">
        <v>0</v>
      </c>
      <c r="P1370">
        <v>0</v>
      </c>
      <c r="Q1370">
        <v>1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1</v>
      </c>
      <c r="Y1370" t="s">
        <v>45</v>
      </c>
      <c r="Z1370" t="s">
        <v>49</v>
      </c>
      <c r="AA1370" t="s">
        <v>48</v>
      </c>
      <c r="AB1370" t="s">
        <v>42</v>
      </c>
      <c r="AC1370" t="s">
        <v>51</v>
      </c>
      <c r="AD1370" s="2" t="s">
        <v>1325</v>
      </c>
      <c r="AE1370">
        <v>2</v>
      </c>
      <c r="AF1370" s="3" t="d">
        <v>02:48:05.99999999999989725</v>
      </c>
      <c r="AG1370">
        <v>2</v>
      </c>
      <c r="AH1370">
        <v>48</v>
      </c>
      <c r="AI1370">
        <v>6</v>
      </c>
      <c r="AJ1370">
        <v>5</v>
      </c>
      <c r="AK1370">
        <v>2</v>
      </c>
      <c r="AL1370">
        <v>1</v>
      </c>
      <c r="AM1370">
        <v>6</v>
      </c>
      <c r="AN1370" s="4" t="s">
        <v>142</v>
      </c>
    </row>
    <row r="1371" spans="1:40" x14ac:dyDescent="0.25">
      <c r="A1371">
        <v>1369</v>
      </c>
      <c r="B1371" s="1" t="s">
        <v>1437</v>
      </c>
      <c r="C1371">
        <v>293</v>
      </c>
      <c r="D1371">
        <v>0</v>
      </c>
      <c r="E1371">
        <v>1</v>
      </c>
      <c r="F1371">
        <v>1</v>
      </c>
      <c r="G1371">
        <v>0</v>
      </c>
      <c r="H1371">
        <v>0</v>
      </c>
      <c r="I1371">
        <v>0</v>
      </c>
      <c r="J1371">
        <v>0</v>
      </c>
      <c r="K1371">
        <v>1</v>
      </c>
      <c r="L1371">
        <v>0</v>
      </c>
      <c r="M1371">
        <v>0</v>
      </c>
      <c r="N1371">
        <v>1</v>
      </c>
      <c r="O1371">
        <v>0</v>
      </c>
      <c r="P1371">
        <v>0</v>
      </c>
      <c r="Q1371">
        <v>1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1</v>
      </c>
      <c r="Y1371" t="s">
        <v>45</v>
      </c>
      <c r="Z1371" t="s">
        <v>46</v>
      </c>
      <c r="AA1371" t="s">
        <v>48</v>
      </c>
      <c r="AB1371" t="s">
        <v>42</v>
      </c>
      <c r="AC1371" t="s">
        <v>51</v>
      </c>
      <c r="AD1371" s="2" t="s">
        <v>1325</v>
      </c>
      <c r="AE1371">
        <v>2</v>
      </c>
      <c r="AF1371" s="3" t="d">
        <v>02:48:11.00000000000028375</v>
      </c>
      <c r="AG1371">
        <v>2</v>
      </c>
      <c r="AH1371">
        <v>48</v>
      </c>
      <c r="AI1371">
        <v>11</v>
      </c>
      <c r="AJ1371">
        <v>1</v>
      </c>
      <c r="AK1371">
        <v>0.5</v>
      </c>
      <c r="AL1371">
        <v>1</v>
      </c>
      <c r="AM1371">
        <v>7</v>
      </c>
      <c r="AN1371" s="4" t="s">
        <v>480</v>
      </c>
    </row>
    <row r="1372" spans="1:40" x14ac:dyDescent="0.25">
      <c r="A1372">
        <v>1370</v>
      </c>
      <c r="B1372" s="1" t="s">
        <v>1438</v>
      </c>
      <c r="C1372">
        <v>274</v>
      </c>
      <c r="D1372">
        <v>0</v>
      </c>
      <c r="E1372">
        <v>1</v>
      </c>
      <c r="F1372">
        <v>0</v>
      </c>
      <c r="G1372">
        <v>1</v>
      </c>
      <c r="H1372">
        <v>0</v>
      </c>
      <c r="I1372">
        <v>0</v>
      </c>
      <c r="J1372">
        <v>0</v>
      </c>
      <c r="K1372">
        <v>0</v>
      </c>
      <c r="L1372">
        <v>1</v>
      </c>
      <c r="M1372">
        <v>1</v>
      </c>
      <c r="N1372">
        <v>0</v>
      </c>
      <c r="O1372">
        <v>0</v>
      </c>
      <c r="P1372">
        <v>0</v>
      </c>
      <c r="Q1372">
        <v>1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1</v>
      </c>
      <c r="Y1372" t="s">
        <v>39</v>
      </c>
      <c r="Z1372" t="s">
        <v>40</v>
      </c>
      <c r="AA1372" t="s">
        <v>44</v>
      </c>
      <c r="AB1372" t="s">
        <v>42</v>
      </c>
      <c r="AC1372" t="s">
        <v>51</v>
      </c>
      <c r="AD1372" s="2" t="s">
        <v>1325</v>
      </c>
      <c r="AE1372">
        <v>2</v>
      </c>
      <c r="AF1372" s="3" t="d">
        <v>02:49:12.999999999999980775</v>
      </c>
      <c r="AG1372">
        <v>2</v>
      </c>
      <c r="AH1372">
        <v>49</v>
      </c>
      <c r="AI1372">
        <v>13</v>
      </c>
      <c r="AJ1372">
        <v>3</v>
      </c>
      <c r="AK1372">
        <v>1</v>
      </c>
      <c r="AL1372">
        <v>0</v>
      </c>
      <c r="AM1372">
        <v>1</v>
      </c>
      <c r="AN1372">
        <v>0</v>
      </c>
    </row>
    <row r="1373" spans="1:40" x14ac:dyDescent="0.25">
      <c r="A1373">
        <v>1371</v>
      </c>
      <c r="B1373" s="1" t="s">
        <v>1439</v>
      </c>
      <c r="C1373">
        <v>274</v>
      </c>
      <c r="D1373">
        <v>0</v>
      </c>
      <c r="E1373">
        <v>1</v>
      </c>
      <c r="F1373">
        <v>0</v>
      </c>
      <c r="G1373">
        <v>1</v>
      </c>
      <c r="H1373">
        <v>0</v>
      </c>
      <c r="I1373">
        <v>0</v>
      </c>
      <c r="J1373">
        <v>0</v>
      </c>
      <c r="K1373">
        <v>0</v>
      </c>
      <c r="L1373">
        <v>1</v>
      </c>
      <c r="M1373">
        <v>1</v>
      </c>
      <c r="N1373">
        <v>0</v>
      </c>
      <c r="O1373">
        <v>0</v>
      </c>
      <c r="P1373">
        <v>0</v>
      </c>
      <c r="Q1373">
        <v>1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1</v>
      </c>
      <c r="Y1373" t="s">
        <v>39</v>
      </c>
      <c r="Z1373" t="s">
        <v>40</v>
      </c>
      <c r="AA1373" t="s">
        <v>44</v>
      </c>
      <c r="AB1373" t="s">
        <v>42</v>
      </c>
      <c r="AC1373" t="s">
        <v>51</v>
      </c>
      <c r="AD1373" s="2" t="s">
        <v>1325</v>
      </c>
      <c r="AE1373">
        <v>2</v>
      </c>
      <c r="AF1373" s="3" t="d">
        <v>02:49:24.999999999999458475</v>
      </c>
      <c r="AG1373">
        <v>2</v>
      </c>
      <c r="AH1373">
        <v>49</v>
      </c>
      <c r="AI1373">
        <v>25</v>
      </c>
      <c r="AJ1373">
        <v>3</v>
      </c>
      <c r="AK1373">
        <v>1</v>
      </c>
      <c r="AL1373">
        <v>1</v>
      </c>
      <c r="AM1373">
        <v>2</v>
      </c>
      <c r="AN1373">
        <v>1</v>
      </c>
    </row>
    <row r="1374" spans="1:40" x14ac:dyDescent="0.25">
      <c r="A1374">
        <v>1372</v>
      </c>
      <c r="B1374" s="1" t="s">
        <v>1440</v>
      </c>
      <c r="C1374">
        <v>274</v>
      </c>
      <c r="D1374">
        <v>0</v>
      </c>
      <c r="E1374">
        <v>1</v>
      </c>
      <c r="F1374">
        <v>0</v>
      </c>
      <c r="G1374">
        <v>1</v>
      </c>
      <c r="H1374">
        <v>0</v>
      </c>
      <c r="I1374">
        <v>0</v>
      </c>
      <c r="J1374">
        <v>0</v>
      </c>
      <c r="K1374">
        <v>1</v>
      </c>
      <c r="L1374">
        <v>0</v>
      </c>
      <c r="M1374">
        <v>1</v>
      </c>
      <c r="N1374">
        <v>0</v>
      </c>
      <c r="O1374">
        <v>0</v>
      </c>
      <c r="P1374">
        <v>0</v>
      </c>
      <c r="Q1374">
        <v>1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1</v>
      </c>
      <c r="Y1374" t="s">
        <v>39</v>
      </c>
      <c r="Z1374" t="s">
        <v>46</v>
      </c>
      <c r="AA1374" t="s">
        <v>44</v>
      </c>
      <c r="AB1374" t="s">
        <v>42</v>
      </c>
      <c r="AC1374" t="s">
        <v>51</v>
      </c>
      <c r="AD1374" s="2" t="s">
        <v>1325</v>
      </c>
      <c r="AE1374">
        <v>2</v>
      </c>
      <c r="AF1374" s="3" t="d">
        <v>02:49:31.999999999999753200</v>
      </c>
      <c r="AG1374">
        <v>2</v>
      </c>
      <c r="AH1374">
        <v>49</v>
      </c>
      <c r="AI1374">
        <v>32</v>
      </c>
      <c r="AJ1374">
        <v>1</v>
      </c>
      <c r="AK1374">
        <v>0.5</v>
      </c>
      <c r="AL1374">
        <v>1</v>
      </c>
      <c r="AM1374">
        <v>3</v>
      </c>
      <c r="AN1374">
        <v>2</v>
      </c>
    </row>
    <row r="1375" spans="1:40" x14ac:dyDescent="0.25">
      <c r="A1375">
        <v>1373</v>
      </c>
      <c r="B1375" s="1" t="s">
        <v>1441</v>
      </c>
      <c r="C1375">
        <v>224</v>
      </c>
      <c r="D1375">
        <v>0</v>
      </c>
      <c r="E1375">
        <v>1</v>
      </c>
      <c r="F1375">
        <v>1</v>
      </c>
      <c r="G1375">
        <v>0</v>
      </c>
      <c r="H1375">
        <v>0</v>
      </c>
      <c r="I1375">
        <v>0</v>
      </c>
      <c r="J1375">
        <v>1</v>
      </c>
      <c r="K1375">
        <v>0</v>
      </c>
      <c r="L1375">
        <v>0</v>
      </c>
      <c r="M1375">
        <v>1</v>
      </c>
      <c r="N1375">
        <v>0</v>
      </c>
      <c r="O1375">
        <v>0</v>
      </c>
      <c r="P1375">
        <v>0</v>
      </c>
      <c r="Q1375">
        <v>1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1</v>
      </c>
      <c r="Y1375" t="s">
        <v>45</v>
      </c>
      <c r="Z1375" t="s">
        <v>49</v>
      </c>
      <c r="AA1375" t="s">
        <v>44</v>
      </c>
      <c r="AB1375" t="s">
        <v>42</v>
      </c>
      <c r="AC1375" t="s">
        <v>51</v>
      </c>
      <c r="AD1375" s="2" t="s">
        <v>1325</v>
      </c>
      <c r="AE1375">
        <v>2</v>
      </c>
      <c r="AF1375" s="3" t="d">
        <v>02:51:32.00000000000052825</v>
      </c>
      <c r="AG1375">
        <v>2</v>
      </c>
      <c r="AH1375">
        <v>51</v>
      </c>
      <c r="AI1375">
        <v>32</v>
      </c>
      <c r="AJ1375">
        <v>5</v>
      </c>
      <c r="AK1375">
        <v>2</v>
      </c>
      <c r="AL1375">
        <v>0</v>
      </c>
      <c r="AM1375">
        <v>1</v>
      </c>
      <c r="AN1375">
        <v>0</v>
      </c>
    </row>
    <row r="1376" spans="1:40" x14ac:dyDescent="0.25">
      <c r="A1376">
        <v>1374</v>
      </c>
      <c r="B1376" s="1" t="s">
        <v>1442</v>
      </c>
      <c r="C1376">
        <v>309</v>
      </c>
      <c r="D1376">
        <v>0</v>
      </c>
      <c r="E1376">
        <v>0</v>
      </c>
      <c r="F1376">
        <v>0</v>
      </c>
      <c r="G1376">
        <v>1</v>
      </c>
      <c r="H1376">
        <v>0</v>
      </c>
      <c r="I1376">
        <v>0</v>
      </c>
      <c r="J1376">
        <v>0</v>
      </c>
      <c r="K1376">
        <v>1</v>
      </c>
      <c r="L1376">
        <v>0</v>
      </c>
      <c r="M1376">
        <v>0</v>
      </c>
      <c r="N1376">
        <v>1</v>
      </c>
      <c r="O1376">
        <v>0</v>
      </c>
      <c r="P1376">
        <v>0</v>
      </c>
      <c r="Q1376">
        <v>1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1</v>
      </c>
      <c r="Y1376" t="s">
        <v>39</v>
      </c>
      <c r="Z1376" t="s">
        <v>46</v>
      </c>
      <c r="AA1376" t="s">
        <v>48</v>
      </c>
      <c r="AB1376" t="s">
        <v>42</v>
      </c>
      <c r="AC1376" t="s">
        <v>51</v>
      </c>
      <c r="AD1376" s="2" t="s">
        <v>1325</v>
      </c>
      <c r="AE1376">
        <v>2</v>
      </c>
      <c r="AF1376" s="3" t="d">
        <v>02:54:41.99999999999945400</v>
      </c>
      <c r="AG1376">
        <v>2</v>
      </c>
      <c r="AH1376">
        <v>54</v>
      </c>
      <c r="AI1376">
        <v>42</v>
      </c>
      <c r="AJ1376">
        <v>1</v>
      </c>
      <c r="AK1376">
        <v>0.5</v>
      </c>
      <c r="AL1376">
        <v>0</v>
      </c>
      <c r="AM1376">
        <v>1</v>
      </c>
      <c r="AN1376">
        <v>0</v>
      </c>
    </row>
    <row r="1377" spans="1:40" x14ac:dyDescent="0.25">
      <c r="A1377">
        <v>1375</v>
      </c>
      <c r="B1377" s="1" t="s">
        <v>1443</v>
      </c>
      <c r="C1377">
        <v>203</v>
      </c>
      <c r="D1377">
        <v>1</v>
      </c>
      <c r="E1377">
        <v>0</v>
      </c>
      <c r="F1377">
        <v>0</v>
      </c>
      <c r="G1377">
        <v>1</v>
      </c>
      <c r="H1377">
        <v>0</v>
      </c>
      <c r="I1377">
        <v>0</v>
      </c>
      <c r="J1377">
        <v>1</v>
      </c>
      <c r="K1377">
        <v>0</v>
      </c>
      <c r="L1377">
        <v>0</v>
      </c>
      <c r="M1377">
        <v>0</v>
      </c>
      <c r="N1377">
        <v>1</v>
      </c>
      <c r="O1377">
        <v>0</v>
      </c>
      <c r="P1377">
        <v>0</v>
      </c>
      <c r="Q1377">
        <v>1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1</v>
      </c>
      <c r="Y1377" t="s">
        <v>39</v>
      </c>
      <c r="Z1377" t="s">
        <v>49</v>
      </c>
      <c r="AA1377" t="s">
        <v>48</v>
      </c>
      <c r="AB1377" t="s">
        <v>42</v>
      </c>
      <c r="AC1377" t="s">
        <v>51</v>
      </c>
      <c r="AD1377" s="2" t="s">
        <v>1325</v>
      </c>
      <c r="AE1377">
        <v>2</v>
      </c>
      <c r="AF1377" s="3" t="d">
        <v>02:56:12.00000000000032925</v>
      </c>
      <c r="AG1377">
        <v>2</v>
      </c>
      <c r="AH1377">
        <v>56</v>
      </c>
      <c r="AI1377">
        <v>12</v>
      </c>
      <c r="AJ1377">
        <v>5</v>
      </c>
      <c r="AK1377">
        <v>2</v>
      </c>
      <c r="AL1377">
        <v>0</v>
      </c>
      <c r="AM1377">
        <v>1</v>
      </c>
      <c r="AN1377">
        <v>0</v>
      </c>
    </row>
    <row r="1378" spans="1:40" x14ac:dyDescent="0.25">
      <c r="A1378">
        <v>1376</v>
      </c>
      <c r="B1378" s="1" t="s">
        <v>1444</v>
      </c>
      <c r="C1378">
        <v>390</v>
      </c>
      <c r="D1378">
        <v>0</v>
      </c>
      <c r="E1378">
        <v>0</v>
      </c>
      <c r="F1378">
        <v>0</v>
      </c>
      <c r="G1378">
        <v>0</v>
      </c>
      <c r="H1378">
        <v>1</v>
      </c>
      <c r="I1378">
        <v>0</v>
      </c>
      <c r="J1378">
        <v>0</v>
      </c>
      <c r="K1378">
        <v>0</v>
      </c>
      <c r="L1378">
        <v>1</v>
      </c>
      <c r="M1378">
        <v>1</v>
      </c>
      <c r="N1378">
        <v>0</v>
      </c>
      <c r="O1378">
        <v>0</v>
      </c>
      <c r="P1378">
        <v>0</v>
      </c>
      <c r="Q1378">
        <v>1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1</v>
      </c>
      <c r="Y1378" t="s">
        <v>47</v>
      </c>
      <c r="Z1378" t="s">
        <v>40</v>
      </c>
      <c r="AA1378" t="s">
        <v>44</v>
      </c>
      <c r="AB1378" t="s">
        <v>42</v>
      </c>
      <c r="AC1378" t="s">
        <v>51</v>
      </c>
      <c r="AD1378" s="2" t="s">
        <v>1325</v>
      </c>
      <c r="AE1378">
        <v>2</v>
      </c>
      <c r="AF1378" s="3" t="d">
        <v>02:57:19.00000000000041075</v>
      </c>
      <c r="AG1378">
        <v>2</v>
      </c>
      <c r="AH1378">
        <v>57</v>
      </c>
      <c r="AI1378">
        <v>19</v>
      </c>
      <c r="AJ1378">
        <v>3</v>
      </c>
      <c r="AK1378">
        <v>1</v>
      </c>
      <c r="AL1378">
        <v>0</v>
      </c>
      <c r="AM1378">
        <v>1</v>
      </c>
      <c r="AN1378">
        <v>0</v>
      </c>
    </row>
    <row r="1379" spans="1:40" x14ac:dyDescent="0.25">
      <c r="A1379">
        <v>1377</v>
      </c>
      <c r="B1379" s="1" t="s">
        <v>1445</v>
      </c>
      <c r="C1379">
        <v>390</v>
      </c>
      <c r="D1379">
        <v>0</v>
      </c>
      <c r="E1379">
        <v>0</v>
      </c>
      <c r="F1379">
        <v>0</v>
      </c>
      <c r="G1379">
        <v>0</v>
      </c>
      <c r="H1379">
        <v>1</v>
      </c>
      <c r="I1379">
        <v>0</v>
      </c>
      <c r="J1379">
        <v>0</v>
      </c>
      <c r="K1379">
        <v>0</v>
      </c>
      <c r="L1379">
        <v>1</v>
      </c>
      <c r="M1379">
        <v>1</v>
      </c>
      <c r="N1379">
        <v>0</v>
      </c>
      <c r="O1379">
        <v>0</v>
      </c>
      <c r="P1379">
        <v>0</v>
      </c>
      <c r="Q1379">
        <v>1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1</v>
      </c>
      <c r="Y1379" t="s">
        <v>47</v>
      </c>
      <c r="Z1379" t="s">
        <v>40</v>
      </c>
      <c r="AA1379" t="s">
        <v>44</v>
      </c>
      <c r="AB1379" t="s">
        <v>42</v>
      </c>
      <c r="AC1379" t="s">
        <v>51</v>
      </c>
      <c r="AD1379" s="2" t="s">
        <v>1325</v>
      </c>
      <c r="AE1379">
        <v>2</v>
      </c>
      <c r="AF1379" s="3" t="d">
        <v>02:57:58.99999999999987125</v>
      </c>
      <c r="AG1379">
        <v>2</v>
      </c>
      <c r="AH1379">
        <v>57</v>
      </c>
      <c r="AI1379">
        <v>59</v>
      </c>
      <c r="AJ1379">
        <v>3</v>
      </c>
      <c r="AK1379">
        <v>1</v>
      </c>
      <c r="AL1379">
        <v>1</v>
      </c>
      <c r="AM1379">
        <v>2</v>
      </c>
      <c r="AN1379">
        <v>1</v>
      </c>
    </row>
    <row r="1380" spans="1:40" x14ac:dyDescent="0.25">
      <c r="A1380">
        <v>1378</v>
      </c>
      <c r="B1380" s="1" t="s">
        <v>1446</v>
      </c>
      <c r="C1380">
        <v>390</v>
      </c>
      <c r="D1380">
        <v>0</v>
      </c>
      <c r="E1380">
        <v>0</v>
      </c>
      <c r="F1380">
        <v>0</v>
      </c>
      <c r="G1380">
        <v>0</v>
      </c>
      <c r="H1380">
        <v>1</v>
      </c>
      <c r="I1380">
        <v>0</v>
      </c>
      <c r="J1380">
        <v>0</v>
      </c>
      <c r="K1380">
        <v>0</v>
      </c>
      <c r="L1380">
        <v>1</v>
      </c>
      <c r="M1380">
        <v>1</v>
      </c>
      <c r="N1380">
        <v>0</v>
      </c>
      <c r="O1380">
        <v>0</v>
      </c>
      <c r="P1380">
        <v>0</v>
      </c>
      <c r="Q1380">
        <v>1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1</v>
      </c>
      <c r="Y1380" t="s">
        <v>47</v>
      </c>
      <c r="Z1380" t="s">
        <v>40</v>
      </c>
      <c r="AA1380" t="s">
        <v>44</v>
      </c>
      <c r="AB1380" t="s">
        <v>42</v>
      </c>
      <c r="AC1380" t="s">
        <v>51</v>
      </c>
      <c r="AD1380" s="2" t="s">
        <v>1325</v>
      </c>
      <c r="AE1380">
        <v>2</v>
      </c>
      <c r="AF1380" s="3" t="d">
        <v>02:58:19.99999999999955325</v>
      </c>
      <c r="AG1380">
        <v>2</v>
      </c>
      <c r="AH1380">
        <v>58</v>
      </c>
      <c r="AI1380">
        <v>20</v>
      </c>
      <c r="AJ1380">
        <v>3</v>
      </c>
      <c r="AK1380">
        <v>1</v>
      </c>
      <c r="AL1380">
        <v>1</v>
      </c>
      <c r="AM1380">
        <v>3</v>
      </c>
      <c r="AN1380">
        <v>2</v>
      </c>
    </row>
    <row r="1381" spans="1:40" x14ac:dyDescent="0.25">
      <c r="A1381">
        <v>1379</v>
      </c>
      <c r="B1381" s="1" t="s">
        <v>1447</v>
      </c>
      <c r="C1381">
        <v>390</v>
      </c>
      <c r="D1381">
        <v>0</v>
      </c>
      <c r="E1381">
        <v>0</v>
      </c>
      <c r="F1381">
        <v>0</v>
      </c>
      <c r="G1381">
        <v>0</v>
      </c>
      <c r="H1381">
        <v>1</v>
      </c>
      <c r="I1381">
        <v>0</v>
      </c>
      <c r="J1381">
        <v>0</v>
      </c>
      <c r="K1381">
        <v>0</v>
      </c>
      <c r="L1381">
        <v>1</v>
      </c>
      <c r="M1381">
        <v>1</v>
      </c>
      <c r="N1381">
        <v>0</v>
      </c>
      <c r="O1381">
        <v>0</v>
      </c>
      <c r="P1381">
        <v>0</v>
      </c>
      <c r="Q1381">
        <v>1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1</v>
      </c>
      <c r="Y1381" t="s">
        <v>47</v>
      </c>
      <c r="Z1381" t="s">
        <v>40</v>
      </c>
      <c r="AA1381" t="s">
        <v>44</v>
      </c>
      <c r="AB1381" t="s">
        <v>42</v>
      </c>
      <c r="AC1381" t="s">
        <v>51</v>
      </c>
      <c r="AD1381" s="2" t="s">
        <v>1325</v>
      </c>
      <c r="AE1381">
        <v>2</v>
      </c>
      <c r="AF1381" s="3" t="d">
        <v>02:59:13.99999999999960050</v>
      </c>
      <c r="AG1381">
        <v>2</v>
      </c>
      <c r="AH1381">
        <v>59</v>
      </c>
      <c r="AI1381">
        <v>14</v>
      </c>
      <c r="AJ1381">
        <v>3</v>
      </c>
      <c r="AK1381">
        <v>1</v>
      </c>
      <c r="AL1381">
        <v>1</v>
      </c>
      <c r="AM1381">
        <v>4</v>
      </c>
      <c r="AN1381">
        <v>3</v>
      </c>
    </row>
    <row r="1382" spans="1:40" x14ac:dyDescent="0.25">
      <c r="A1382">
        <v>1380</v>
      </c>
      <c r="B1382" s="1" t="s">
        <v>1448</v>
      </c>
      <c r="C1382">
        <v>390</v>
      </c>
      <c r="D1382">
        <v>0</v>
      </c>
      <c r="E1382">
        <v>0</v>
      </c>
      <c r="F1382">
        <v>0</v>
      </c>
      <c r="G1382">
        <v>0</v>
      </c>
      <c r="H1382">
        <v>1</v>
      </c>
      <c r="I1382">
        <v>0</v>
      </c>
      <c r="J1382">
        <v>0</v>
      </c>
      <c r="K1382">
        <v>0</v>
      </c>
      <c r="L1382">
        <v>1</v>
      </c>
      <c r="M1382">
        <v>1</v>
      </c>
      <c r="N1382">
        <v>0</v>
      </c>
      <c r="O1382">
        <v>0</v>
      </c>
      <c r="P1382">
        <v>0</v>
      </c>
      <c r="Q1382">
        <v>1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1</v>
      </c>
      <c r="Y1382" t="s">
        <v>47</v>
      </c>
      <c r="Z1382" t="s">
        <v>40</v>
      </c>
      <c r="AA1382" t="s">
        <v>44</v>
      </c>
      <c r="AB1382" t="s">
        <v>42</v>
      </c>
      <c r="AC1382" t="s">
        <v>51</v>
      </c>
      <c r="AD1382" s="2" t="s">
        <v>1325</v>
      </c>
      <c r="AE1382">
        <v>2</v>
      </c>
      <c r="AF1382" s="3" t="d">
        <v>03:00:03.999999999999825900</v>
      </c>
      <c r="AG1382">
        <v>3</v>
      </c>
      <c r="AH1382">
        <v>0</v>
      </c>
      <c r="AI1382">
        <v>4</v>
      </c>
      <c r="AJ1382">
        <v>3</v>
      </c>
      <c r="AK1382">
        <v>1</v>
      </c>
      <c r="AL1382">
        <v>1</v>
      </c>
      <c r="AM1382">
        <v>5</v>
      </c>
      <c r="AN1382">
        <v>4</v>
      </c>
    </row>
    <row r="1383" spans="1:40" x14ac:dyDescent="0.25">
      <c r="A1383">
        <v>1381</v>
      </c>
      <c r="B1383" s="1" t="s">
        <v>1449</v>
      </c>
      <c r="C1383">
        <v>390</v>
      </c>
      <c r="D1383">
        <v>0</v>
      </c>
      <c r="E1383">
        <v>0</v>
      </c>
      <c r="F1383">
        <v>0</v>
      </c>
      <c r="G1383">
        <v>0</v>
      </c>
      <c r="H1383">
        <v>1</v>
      </c>
      <c r="I1383">
        <v>0</v>
      </c>
      <c r="J1383">
        <v>0</v>
      </c>
      <c r="K1383">
        <v>0</v>
      </c>
      <c r="L1383">
        <v>1</v>
      </c>
      <c r="M1383">
        <v>1</v>
      </c>
      <c r="N1383">
        <v>0</v>
      </c>
      <c r="O1383">
        <v>0</v>
      </c>
      <c r="P1383">
        <v>0</v>
      </c>
      <c r="Q1383">
        <v>1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1</v>
      </c>
      <c r="Y1383" t="s">
        <v>47</v>
      </c>
      <c r="Z1383" t="s">
        <v>40</v>
      </c>
      <c r="AA1383" t="s">
        <v>44</v>
      </c>
      <c r="AB1383" t="s">
        <v>42</v>
      </c>
      <c r="AC1383" t="s">
        <v>51</v>
      </c>
      <c r="AD1383" s="2" t="s">
        <v>1325</v>
      </c>
      <c r="AE1383">
        <v>2</v>
      </c>
      <c r="AF1383" s="3" t="d">
        <v>03:00:07.000000000000294725</v>
      </c>
      <c r="AG1383">
        <v>3</v>
      </c>
      <c r="AH1383">
        <v>0</v>
      </c>
      <c r="AI1383">
        <v>7</v>
      </c>
      <c r="AJ1383">
        <v>3</v>
      </c>
      <c r="AK1383">
        <v>1</v>
      </c>
      <c r="AL1383">
        <v>1</v>
      </c>
      <c r="AM1383">
        <v>6</v>
      </c>
      <c r="AN1383">
        <v>5</v>
      </c>
    </row>
    <row r="1384" spans="1:40" x14ac:dyDescent="0.25">
      <c r="A1384">
        <v>1382</v>
      </c>
      <c r="B1384" s="1" t="s">
        <v>1450</v>
      </c>
      <c r="C1384">
        <v>390</v>
      </c>
      <c r="D1384">
        <v>1</v>
      </c>
      <c r="E1384">
        <v>0</v>
      </c>
      <c r="F1384">
        <v>0</v>
      </c>
      <c r="G1384">
        <v>0</v>
      </c>
      <c r="H1384">
        <v>1</v>
      </c>
      <c r="I1384">
        <v>0</v>
      </c>
      <c r="J1384">
        <v>0</v>
      </c>
      <c r="K1384">
        <v>0</v>
      </c>
      <c r="L1384">
        <v>1</v>
      </c>
      <c r="M1384">
        <v>1</v>
      </c>
      <c r="N1384">
        <v>0</v>
      </c>
      <c r="O1384">
        <v>0</v>
      </c>
      <c r="P1384">
        <v>0</v>
      </c>
      <c r="Q1384">
        <v>1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1</v>
      </c>
      <c r="Y1384" t="s">
        <v>47</v>
      </c>
      <c r="Z1384" t="s">
        <v>40</v>
      </c>
      <c r="AA1384" t="s">
        <v>44</v>
      </c>
      <c r="AB1384" t="s">
        <v>42</v>
      </c>
      <c r="AC1384" t="s">
        <v>51</v>
      </c>
      <c r="AD1384" s="2" t="s">
        <v>1325</v>
      </c>
      <c r="AE1384">
        <v>2</v>
      </c>
      <c r="AF1384" s="3" t="d">
        <v>03:01:03.999999999999612675</v>
      </c>
      <c r="AG1384">
        <v>3</v>
      </c>
      <c r="AH1384">
        <v>1</v>
      </c>
      <c r="AI1384">
        <v>4</v>
      </c>
      <c r="AJ1384">
        <v>3</v>
      </c>
      <c r="AK1384">
        <v>1</v>
      </c>
      <c r="AL1384">
        <v>1</v>
      </c>
      <c r="AM1384">
        <v>7</v>
      </c>
      <c r="AN1384">
        <v>6</v>
      </c>
    </row>
    <row r="1385" spans="1:40" x14ac:dyDescent="0.25">
      <c r="A1385">
        <v>1383</v>
      </c>
      <c r="B1385" s="1" t="s">
        <v>1451</v>
      </c>
      <c r="C1385">
        <v>18</v>
      </c>
      <c r="D1385">
        <v>0</v>
      </c>
      <c r="E1385">
        <v>1</v>
      </c>
      <c r="F1385">
        <v>0</v>
      </c>
      <c r="G1385">
        <v>1</v>
      </c>
      <c r="H1385">
        <v>0</v>
      </c>
      <c r="I1385">
        <v>0</v>
      </c>
      <c r="J1385">
        <v>0</v>
      </c>
      <c r="K1385">
        <v>0</v>
      </c>
      <c r="L1385">
        <v>1</v>
      </c>
      <c r="M1385">
        <v>0</v>
      </c>
      <c r="N1385">
        <v>0</v>
      </c>
      <c r="O1385">
        <v>1</v>
      </c>
      <c r="P1385">
        <v>0</v>
      </c>
      <c r="Q1385">
        <v>1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1</v>
      </c>
      <c r="Y1385" t="s">
        <v>39</v>
      </c>
      <c r="Z1385" t="s">
        <v>40</v>
      </c>
      <c r="AA1385" t="s">
        <v>41</v>
      </c>
      <c r="AB1385" t="s">
        <v>42</v>
      </c>
      <c r="AC1385" t="s">
        <v>51</v>
      </c>
      <c r="AD1385" s="2" t="s">
        <v>1325</v>
      </c>
      <c r="AE1385">
        <v>2</v>
      </c>
      <c r="AF1385" s="3" t="d">
        <v>03:03:03.99999999999918825</v>
      </c>
      <c r="AG1385">
        <v>3</v>
      </c>
      <c r="AH1385">
        <v>3</v>
      </c>
      <c r="AI1385">
        <v>4</v>
      </c>
      <c r="AJ1385">
        <v>3</v>
      </c>
      <c r="AK1385">
        <v>1</v>
      </c>
      <c r="AL1385">
        <v>0</v>
      </c>
      <c r="AM1385">
        <v>1</v>
      </c>
      <c r="AN1385">
        <v>0</v>
      </c>
    </row>
    <row r="1386" spans="1:40" x14ac:dyDescent="0.25">
      <c r="A1386">
        <v>1384</v>
      </c>
      <c r="B1386" s="1" t="s">
        <v>1452</v>
      </c>
      <c r="C1386">
        <v>18</v>
      </c>
      <c r="D1386">
        <v>0</v>
      </c>
      <c r="E1386">
        <v>1</v>
      </c>
      <c r="F1386">
        <v>0</v>
      </c>
      <c r="G1386">
        <v>1</v>
      </c>
      <c r="H1386">
        <v>0</v>
      </c>
      <c r="I1386">
        <v>0</v>
      </c>
      <c r="J1386">
        <v>0</v>
      </c>
      <c r="K1386">
        <v>0</v>
      </c>
      <c r="L1386">
        <v>1</v>
      </c>
      <c r="M1386">
        <v>0</v>
      </c>
      <c r="N1386">
        <v>0</v>
      </c>
      <c r="O1386">
        <v>1</v>
      </c>
      <c r="P1386">
        <v>0</v>
      </c>
      <c r="Q1386">
        <v>1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1</v>
      </c>
      <c r="Y1386" t="s">
        <v>39</v>
      </c>
      <c r="Z1386" t="s">
        <v>40</v>
      </c>
      <c r="AA1386" t="s">
        <v>41</v>
      </c>
      <c r="AB1386" t="s">
        <v>42</v>
      </c>
      <c r="AC1386" t="s">
        <v>51</v>
      </c>
      <c r="AD1386" s="2" t="s">
        <v>1325</v>
      </c>
      <c r="AE1386">
        <v>2</v>
      </c>
      <c r="AF1386" s="3" t="d">
        <v>03:03:06.99999999999965775</v>
      </c>
      <c r="AG1386">
        <v>3</v>
      </c>
      <c r="AH1386">
        <v>3</v>
      </c>
      <c r="AI1386">
        <v>7</v>
      </c>
      <c r="AJ1386">
        <v>3</v>
      </c>
      <c r="AK1386">
        <v>1</v>
      </c>
      <c r="AL1386">
        <v>1</v>
      </c>
      <c r="AM1386">
        <v>2</v>
      </c>
      <c r="AN1386">
        <v>1</v>
      </c>
    </row>
    <row r="1387" spans="1:40" x14ac:dyDescent="0.25">
      <c r="A1387">
        <v>1385</v>
      </c>
      <c r="B1387" s="1" t="s">
        <v>1453</v>
      </c>
      <c r="C1387">
        <v>18</v>
      </c>
      <c r="D1387">
        <v>0</v>
      </c>
      <c r="E1387">
        <v>1</v>
      </c>
      <c r="F1387">
        <v>0</v>
      </c>
      <c r="G1387">
        <v>1</v>
      </c>
      <c r="H1387">
        <v>0</v>
      </c>
      <c r="I1387">
        <v>0</v>
      </c>
      <c r="J1387">
        <v>0</v>
      </c>
      <c r="K1387">
        <v>0</v>
      </c>
      <c r="L1387">
        <v>1</v>
      </c>
      <c r="M1387">
        <v>0</v>
      </c>
      <c r="N1387">
        <v>0</v>
      </c>
      <c r="O1387">
        <v>1</v>
      </c>
      <c r="P1387">
        <v>0</v>
      </c>
      <c r="Q1387">
        <v>1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1</v>
      </c>
      <c r="Y1387" t="s">
        <v>39</v>
      </c>
      <c r="Z1387" t="s">
        <v>40</v>
      </c>
      <c r="AA1387" t="s">
        <v>41</v>
      </c>
      <c r="AB1387" t="s">
        <v>42</v>
      </c>
      <c r="AC1387" t="s">
        <v>51</v>
      </c>
      <c r="AD1387" s="2" t="s">
        <v>1325</v>
      </c>
      <c r="AE1387">
        <v>2</v>
      </c>
      <c r="AF1387" s="3" t="d">
        <v>03:03:47.99999999999967075</v>
      </c>
      <c r="AG1387">
        <v>3</v>
      </c>
      <c r="AH1387">
        <v>3</v>
      </c>
      <c r="AI1387">
        <v>48</v>
      </c>
      <c r="AJ1387">
        <v>3</v>
      </c>
      <c r="AK1387">
        <v>1</v>
      </c>
      <c r="AL1387">
        <v>1</v>
      </c>
      <c r="AM1387">
        <v>3</v>
      </c>
      <c r="AN1387">
        <v>2</v>
      </c>
    </row>
    <row r="1388" spans="1:40" x14ac:dyDescent="0.25">
      <c r="A1388">
        <v>1386</v>
      </c>
      <c r="B1388" s="1" t="s">
        <v>1454</v>
      </c>
      <c r="C1388">
        <v>18</v>
      </c>
      <c r="D1388">
        <v>1</v>
      </c>
      <c r="E1388">
        <v>1</v>
      </c>
      <c r="F1388">
        <v>0</v>
      </c>
      <c r="G1388">
        <v>1</v>
      </c>
      <c r="H1388">
        <v>0</v>
      </c>
      <c r="I1388">
        <v>0</v>
      </c>
      <c r="J1388">
        <v>0</v>
      </c>
      <c r="K1388">
        <v>0</v>
      </c>
      <c r="L1388">
        <v>1</v>
      </c>
      <c r="M1388">
        <v>0</v>
      </c>
      <c r="N1388">
        <v>0</v>
      </c>
      <c r="O1388">
        <v>1</v>
      </c>
      <c r="P1388">
        <v>0</v>
      </c>
      <c r="Q1388">
        <v>1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1</v>
      </c>
      <c r="Y1388" t="s">
        <v>39</v>
      </c>
      <c r="Z1388" t="s">
        <v>40</v>
      </c>
      <c r="AA1388" t="s">
        <v>41</v>
      </c>
      <c r="AB1388" t="s">
        <v>42</v>
      </c>
      <c r="AC1388" t="s">
        <v>51</v>
      </c>
      <c r="AD1388" s="2" t="s">
        <v>1325</v>
      </c>
      <c r="AE1388">
        <v>2</v>
      </c>
      <c r="AF1388" s="3" t="d">
        <v>03:04:23.00000000000114100</v>
      </c>
      <c r="AG1388">
        <v>3</v>
      </c>
      <c r="AH1388">
        <v>4</v>
      </c>
      <c r="AI1388">
        <v>23</v>
      </c>
      <c r="AJ1388">
        <v>3</v>
      </c>
      <c r="AK1388">
        <v>1</v>
      </c>
      <c r="AL1388">
        <v>1</v>
      </c>
      <c r="AM1388">
        <v>4</v>
      </c>
      <c r="AN1388">
        <v>3</v>
      </c>
    </row>
    <row r="1389" spans="1:40" x14ac:dyDescent="0.25">
      <c r="A1389">
        <v>1387</v>
      </c>
      <c r="B1389" s="1" t="s">
        <v>1455</v>
      </c>
      <c r="C1389">
        <v>229</v>
      </c>
      <c r="D1389">
        <v>0</v>
      </c>
      <c r="E1389">
        <v>0</v>
      </c>
      <c r="F1389">
        <v>1</v>
      </c>
      <c r="G1389">
        <v>0</v>
      </c>
      <c r="H1389">
        <v>0</v>
      </c>
      <c r="I1389">
        <v>0</v>
      </c>
      <c r="J1389">
        <v>0</v>
      </c>
      <c r="K1389">
        <v>1</v>
      </c>
      <c r="L1389">
        <v>0</v>
      </c>
      <c r="M1389">
        <v>0</v>
      </c>
      <c r="N1389">
        <v>1</v>
      </c>
      <c r="O1389">
        <v>0</v>
      </c>
      <c r="P1389">
        <v>0</v>
      </c>
      <c r="Q1389">
        <v>1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1</v>
      </c>
      <c r="Y1389" t="s">
        <v>45</v>
      </c>
      <c r="Z1389" t="s">
        <v>46</v>
      </c>
      <c r="AA1389" t="s">
        <v>48</v>
      </c>
      <c r="AB1389" t="s">
        <v>42</v>
      </c>
      <c r="AC1389" t="s">
        <v>51</v>
      </c>
      <c r="AD1389" s="2" t="s">
        <v>1325</v>
      </c>
      <c r="AE1389">
        <v>2</v>
      </c>
      <c r="AF1389" s="3" t="d">
        <v>03:05:54.00000000000017925</v>
      </c>
      <c r="AG1389">
        <v>3</v>
      </c>
      <c r="AH1389">
        <v>5</v>
      </c>
      <c r="AI1389">
        <v>54</v>
      </c>
      <c r="AJ1389">
        <v>1</v>
      </c>
      <c r="AK1389">
        <v>0.5</v>
      </c>
      <c r="AL1389">
        <v>0</v>
      </c>
      <c r="AM1389">
        <v>1</v>
      </c>
      <c r="AN1389">
        <v>0</v>
      </c>
    </row>
    <row r="1390" spans="1:40" x14ac:dyDescent="0.25">
      <c r="A1390">
        <v>1388</v>
      </c>
      <c r="B1390" s="1" t="s">
        <v>1456</v>
      </c>
      <c r="C1390">
        <v>229</v>
      </c>
      <c r="D1390">
        <v>0</v>
      </c>
      <c r="E1390">
        <v>0</v>
      </c>
      <c r="F1390">
        <v>1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1</v>
      </c>
      <c r="M1390">
        <v>0</v>
      </c>
      <c r="N1390">
        <v>1</v>
      </c>
      <c r="O1390">
        <v>0</v>
      </c>
      <c r="P1390">
        <v>0</v>
      </c>
      <c r="Q1390">
        <v>1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1</v>
      </c>
      <c r="Y1390" t="s">
        <v>45</v>
      </c>
      <c r="Z1390" t="s">
        <v>40</v>
      </c>
      <c r="AA1390" t="s">
        <v>48</v>
      </c>
      <c r="AB1390" t="s">
        <v>42</v>
      </c>
      <c r="AC1390" t="s">
        <v>51</v>
      </c>
      <c r="AD1390" s="2" t="s">
        <v>1325</v>
      </c>
      <c r="AE1390">
        <v>2</v>
      </c>
      <c r="AF1390" s="3" t="d">
        <v>03:06:13.99999999999930875</v>
      </c>
      <c r="AG1390">
        <v>3</v>
      </c>
      <c r="AH1390">
        <v>6</v>
      </c>
      <c r="AI1390">
        <v>14</v>
      </c>
      <c r="AJ1390">
        <v>3</v>
      </c>
      <c r="AK1390">
        <v>1</v>
      </c>
      <c r="AL1390">
        <v>1</v>
      </c>
      <c r="AM1390">
        <v>2</v>
      </c>
      <c r="AN1390">
        <v>0.5</v>
      </c>
    </row>
    <row r="1391" spans="1:40" x14ac:dyDescent="0.25">
      <c r="A1391">
        <v>1389</v>
      </c>
      <c r="B1391" s="1" t="s">
        <v>1457</v>
      </c>
      <c r="C1391">
        <v>229</v>
      </c>
      <c r="D1391">
        <v>0</v>
      </c>
      <c r="E1391">
        <v>0</v>
      </c>
      <c r="F1391">
        <v>1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1</v>
      </c>
      <c r="M1391">
        <v>0</v>
      </c>
      <c r="N1391">
        <v>1</v>
      </c>
      <c r="O1391">
        <v>0</v>
      </c>
      <c r="P1391">
        <v>0</v>
      </c>
      <c r="Q1391">
        <v>1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1</v>
      </c>
      <c r="Y1391" t="s">
        <v>45</v>
      </c>
      <c r="Z1391" t="s">
        <v>40</v>
      </c>
      <c r="AA1391" t="s">
        <v>48</v>
      </c>
      <c r="AB1391" t="s">
        <v>42</v>
      </c>
      <c r="AC1391" t="s">
        <v>51</v>
      </c>
      <c r="AD1391" s="2" t="s">
        <v>1325</v>
      </c>
      <c r="AE1391">
        <v>2</v>
      </c>
      <c r="AF1391" s="3" t="d">
        <v>03:06:35.999999999999550</v>
      </c>
      <c r="AG1391">
        <v>3</v>
      </c>
      <c r="AH1391">
        <v>6</v>
      </c>
      <c r="AI1391">
        <v>36</v>
      </c>
      <c r="AJ1391">
        <v>3</v>
      </c>
      <c r="AK1391">
        <v>1</v>
      </c>
      <c r="AL1391">
        <v>1</v>
      </c>
      <c r="AM1391">
        <v>3</v>
      </c>
      <c r="AN1391" s="4" t="s">
        <v>72</v>
      </c>
    </row>
    <row r="1392" spans="1:40" x14ac:dyDescent="0.25">
      <c r="A1392">
        <v>1390</v>
      </c>
      <c r="B1392" s="1" t="s">
        <v>1458</v>
      </c>
      <c r="C1392">
        <v>229</v>
      </c>
      <c r="D1392">
        <v>0</v>
      </c>
      <c r="E1392">
        <v>0</v>
      </c>
      <c r="F1392">
        <v>1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1</v>
      </c>
      <c r="M1392">
        <v>0</v>
      </c>
      <c r="N1392">
        <v>1</v>
      </c>
      <c r="O1392">
        <v>0</v>
      </c>
      <c r="P1392">
        <v>0</v>
      </c>
      <c r="Q1392">
        <v>1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1</v>
      </c>
      <c r="Y1392" t="s">
        <v>45</v>
      </c>
      <c r="Z1392" t="s">
        <v>40</v>
      </c>
      <c r="AA1392" t="s">
        <v>48</v>
      </c>
      <c r="AB1392" t="s">
        <v>42</v>
      </c>
      <c r="AC1392" t="s">
        <v>51</v>
      </c>
      <c r="AD1392" s="2" t="s">
        <v>1325</v>
      </c>
      <c r="AE1392">
        <v>2</v>
      </c>
      <c r="AF1392" s="3" t="d">
        <v>03:07:01.00000000000026075</v>
      </c>
      <c r="AG1392">
        <v>3</v>
      </c>
      <c r="AH1392">
        <v>7</v>
      </c>
      <c r="AI1392">
        <v>1</v>
      </c>
      <c r="AJ1392">
        <v>3</v>
      </c>
      <c r="AK1392">
        <v>1</v>
      </c>
      <c r="AL1392">
        <v>1</v>
      </c>
      <c r="AM1392">
        <v>4</v>
      </c>
      <c r="AN1392" s="4" t="s">
        <v>74</v>
      </c>
    </row>
    <row r="1393" spans="1:40" x14ac:dyDescent="0.25">
      <c r="A1393">
        <v>1391</v>
      </c>
      <c r="B1393" s="1" t="s">
        <v>1459</v>
      </c>
      <c r="C1393">
        <v>180</v>
      </c>
      <c r="D1393">
        <v>0</v>
      </c>
      <c r="E1393">
        <v>0</v>
      </c>
      <c r="F1393">
        <v>0</v>
      </c>
      <c r="G1393">
        <v>1</v>
      </c>
      <c r="H1393">
        <v>0</v>
      </c>
      <c r="I1393">
        <v>0</v>
      </c>
      <c r="J1393">
        <v>0</v>
      </c>
      <c r="K1393">
        <v>0</v>
      </c>
      <c r="L1393">
        <v>1</v>
      </c>
      <c r="M1393">
        <v>0</v>
      </c>
      <c r="N1393">
        <v>1</v>
      </c>
      <c r="O1393">
        <v>0</v>
      </c>
      <c r="P1393">
        <v>0</v>
      </c>
      <c r="Q1393">
        <v>1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1</v>
      </c>
      <c r="Y1393" t="s">
        <v>39</v>
      </c>
      <c r="Z1393" t="s">
        <v>40</v>
      </c>
      <c r="AA1393" t="s">
        <v>48</v>
      </c>
      <c r="AB1393" t="s">
        <v>42</v>
      </c>
      <c r="AC1393" t="s">
        <v>51</v>
      </c>
      <c r="AD1393" s="2" t="s">
        <v>1325</v>
      </c>
      <c r="AE1393">
        <v>2</v>
      </c>
      <c r="AF1393" s="3" t="d">
        <v>03:11:52.000000000000188450</v>
      </c>
      <c r="AG1393">
        <v>3</v>
      </c>
      <c r="AH1393">
        <v>11</v>
      </c>
      <c r="AI1393">
        <v>52</v>
      </c>
      <c r="AJ1393">
        <v>3</v>
      </c>
      <c r="AK1393">
        <v>1</v>
      </c>
      <c r="AL1393">
        <v>0</v>
      </c>
      <c r="AM1393">
        <v>1</v>
      </c>
      <c r="AN1393">
        <v>0</v>
      </c>
    </row>
    <row r="1394" spans="1:40" x14ac:dyDescent="0.25">
      <c r="A1394">
        <v>1392</v>
      </c>
      <c r="B1394" s="1" t="s">
        <v>1460</v>
      </c>
      <c r="C1394">
        <v>180</v>
      </c>
      <c r="D1394">
        <v>0</v>
      </c>
      <c r="E1394">
        <v>0</v>
      </c>
      <c r="F1394">
        <v>0</v>
      </c>
      <c r="G1394">
        <v>1</v>
      </c>
      <c r="H1394">
        <v>0</v>
      </c>
      <c r="I1394">
        <v>0</v>
      </c>
      <c r="J1394">
        <v>0</v>
      </c>
      <c r="K1394">
        <v>0</v>
      </c>
      <c r="L1394">
        <v>1</v>
      </c>
      <c r="M1394">
        <v>0</v>
      </c>
      <c r="N1394">
        <v>1</v>
      </c>
      <c r="O1394">
        <v>0</v>
      </c>
      <c r="P1394">
        <v>0</v>
      </c>
      <c r="Q1394">
        <v>1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1</v>
      </c>
      <c r="Y1394" t="s">
        <v>39</v>
      </c>
      <c r="Z1394" t="s">
        <v>40</v>
      </c>
      <c r="AA1394" t="s">
        <v>48</v>
      </c>
      <c r="AB1394" t="s">
        <v>42</v>
      </c>
      <c r="AC1394" t="s">
        <v>51</v>
      </c>
      <c r="AD1394" s="2" t="s">
        <v>1325</v>
      </c>
      <c r="AE1394">
        <v>2</v>
      </c>
      <c r="AF1394" s="3" t="d">
        <v>03:11:56.000000000000014350</v>
      </c>
      <c r="AG1394">
        <v>3</v>
      </c>
      <c r="AH1394">
        <v>11</v>
      </c>
      <c r="AI1394">
        <v>56</v>
      </c>
      <c r="AJ1394">
        <v>3</v>
      </c>
      <c r="AK1394">
        <v>1</v>
      </c>
      <c r="AL1394">
        <v>1</v>
      </c>
      <c r="AM1394">
        <v>2</v>
      </c>
      <c r="AN1394">
        <v>1</v>
      </c>
    </row>
    <row r="1395" spans="1:40" x14ac:dyDescent="0.25">
      <c r="A1395">
        <v>1393</v>
      </c>
      <c r="B1395" s="1" t="s">
        <v>1461</v>
      </c>
      <c r="C1395">
        <v>180</v>
      </c>
      <c r="D1395">
        <v>1</v>
      </c>
      <c r="E1395">
        <v>0</v>
      </c>
      <c r="F1395">
        <v>0</v>
      </c>
      <c r="G1395">
        <v>1</v>
      </c>
      <c r="H1395">
        <v>0</v>
      </c>
      <c r="I1395">
        <v>0</v>
      </c>
      <c r="J1395">
        <v>0</v>
      </c>
      <c r="K1395">
        <v>0</v>
      </c>
      <c r="L1395">
        <v>1</v>
      </c>
      <c r="M1395">
        <v>0</v>
      </c>
      <c r="N1395">
        <v>1</v>
      </c>
      <c r="O1395">
        <v>0</v>
      </c>
      <c r="P1395">
        <v>0</v>
      </c>
      <c r="Q1395">
        <v>1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1</v>
      </c>
      <c r="Y1395" t="s">
        <v>39</v>
      </c>
      <c r="Z1395" t="s">
        <v>40</v>
      </c>
      <c r="AA1395" t="s">
        <v>48</v>
      </c>
      <c r="AB1395" t="s">
        <v>42</v>
      </c>
      <c r="AC1395" t="s">
        <v>51</v>
      </c>
      <c r="AD1395" s="2" t="s">
        <v>1325</v>
      </c>
      <c r="AE1395">
        <v>2</v>
      </c>
      <c r="AF1395" s="3" t="d">
        <v>03:12:08.999999999998849125</v>
      </c>
      <c r="AG1395">
        <v>3</v>
      </c>
      <c r="AH1395">
        <v>12</v>
      </c>
      <c r="AI1395">
        <v>9</v>
      </c>
      <c r="AJ1395">
        <v>3</v>
      </c>
      <c r="AK1395">
        <v>1</v>
      </c>
      <c r="AL1395">
        <v>1</v>
      </c>
      <c r="AM1395">
        <v>3</v>
      </c>
      <c r="AN1395">
        <v>2</v>
      </c>
    </row>
    <row r="1396" spans="1:40" x14ac:dyDescent="0.25">
      <c r="A1396">
        <v>1394</v>
      </c>
      <c r="B1396" s="1" t="s">
        <v>1462</v>
      </c>
      <c r="C1396">
        <v>286</v>
      </c>
      <c r="D1396">
        <v>0</v>
      </c>
      <c r="E1396">
        <v>0</v>
      </c>
      <c r="F1396">
        <v>1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1</v>
      </c>
      <c r="M1396">
        <v>0</v>
      </c>
      <c r="N1396">
        <v>1</v>
      </c>
      <c r="O1396">
        <v>0</v>
      </c>
      <c r="P1396">
        <v>0</v>
      </c>
      <c r="Q1396">
        <v>1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1</v>
      </c>
      <c r="Y1396" t="s">
        <v>45</v>
      </c>
      <c r="Z1396" t="s">
        <v>40</v>
      </c>
      <c r="AA1396" t="s">
        <v>48</v>
      </c>
      <c r="AB1396" t="s">
        <v>42</v>
      </c>
      <c r="AC1396" t="s">
        <v>51</v>
      </c>
      <c r="AD1396" s="2" t="s">
        <v>1325</v>
      </c>
      <c r="AE1396">
        <v>2</v>
      </c>
      <c r="AF1396" s="3" t="d">
        <v>03:15:10.99999999999931850</v>
      </c>
      <c r="AG1396">
        <v>3</v>
      </c>
      <c r="AH1396">
        <v>15</v>
      </c>
      <c r="AI1396">
        <v>11</v>
      </c>
      <c r="AJ1396">
        <v>3</v>
      </c>
      <c r="AK1396">
        <v>1</v>
      </c>
      <c r="AL1396">
        <v>0</v>
      </c>
      <c r="AM1396">
        <v>1</v>
      </c>
      <c r="AN1396">
        <v>0</v>
      </c>
    </row>
    <row r="1397" spans="1:40" x14ac:dyDescent="0.25">
      <c r="A1397">
        <v>1395</v>
      </c>
      <c r="B1397" s="1" t="s">
        <v>1463</v>
      </c>
      <c r="C1397">
        <v>286</v>
      </c>
      <c r="D1397">
        <v>0</v>
      </c>
      <c r="E1397">
        <v>0</v>
      </c>
      <c r="F1397">
        <v>1</v>
      </c>
      <c r="G1397">
        <v>0</v>
      </c>
      <c r="H1397">
        <v>0</v>
      </c>
      <c r="I1397">
        <v>0</v>
      </c>
      <c r="J1397">
        <v>0</v>
      </c>
      <c r="K1397">
        <v>1</v>
      </c>
      <c r="L1397">
        <v>0</v>
      </c>
      <c r="M1397">
        <v>0</v>
      </c>
      <c r="N1397">
        <v>1</v>
      </c>
      <c r="O1397">
        <v>0</v>
      </c>
      <c r="P1397">
        <v>0</v>
      </c>
      <c r="Q1397">
        <v>1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1</v>
      </c>
      <c r="Y1397" t="s">
        <v>45</v>
      </c>
      <c r="Z1397" t="s">
        <v>46</v>
      </c>
      <c r="AA1397" t="s">
        <v>48</v>
      </c>
      <c r="AB1397" t="s">
        <v>42</v>
      </c>
      <c r="AC1397" t="s">
        <v>51</v>
      </c>
      <c r="AD1397" s="2" t="s">
        <v>1325</v>
      </c>
      <c r="AE1397">
        <v>2</v>
      </c>
      <c r="AF1397" s="3" t="d">
        <v>03:15:23.00000000000119650</v>
      </c>
      <c r="AG1397">
        <v>3</v>
      </c>
      <c r="AH1397">
        <v>15</v>
      </c>
      <c r="AI1397">
        <v>23</v>
      </c>
      <c r="AJ1397">
        <v>1</v>
      </c>
      <c r="AK1397">
        <v>0.5</v>
      </c>
      <c r="AL1397">
        <v>1</v>
      </c>
      <c r="AM1397">
        <v>2</v>
      </c>
      <c r="AN1397">
        <v>1</v>
      </c>
    </row>
    <row r="1398" spans="1:40" x14ac:dyDescent="0.25">
      <c r="A1398">
        <v>1396</v>
      </c>
      <c r="B1398" s="1" t="s">
        <v>1464</v>
      </c>
      <c r="C1398">
        <v>286</v>
      </c>
      <c r="D1398">
        <v>0</v>
      </c>
      <c r="E1398">
        <v>0</v>
      </c>
      <c r="F1398">
        <v>1</v>
      </c>
      <c r="G1398">
        <v>0</v>
      </c>
      <c r="H1398">
        <v>0</v>
      </c>
      <c r="I1398">
        <v>0</v>
      </c>
      <c r="J1398">
        <v>0</v>
      </c>
      <c r="K1398">
        <v>1</v>
      </c>
      <c r="L1398">
        <v>0</v>
      </c>
      <c r="M1398">
        <v>0</v>
      </c>
      <c r="N1398">
        <v>1</v>
      </c>
      <c r="O1398">
        <v>0</v>
      </c>
      <c r="P1398">
        <v>0</v>
      </c>
      <c r="Q1398">
        <v>1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1</v>
      </c>
      <c r="Y1398" t="s">
        <v>45</v>
      </c>
      <c r="Z1398" t="s">
        <v>46</v>
      </c>
      <c r="AA1398" t="s">
        <v>48</v>
      </c>
      <c r="AB1398" t="s">
        <v>42</v>
      </c>
      <c r="AC1398" t="s">
        <v>51</v>
      </c>
      <c r="AD1398" s="2" t="s">
        <v>1325</v>
      </c>
      <c r="AE1398">
        <v>2</v>
      </c>
      <c r="AF1398" s="3" t="d">
        <v>03:15:39.00000000000049875</v>
      </c>
      <c r="AG1398">
        <v>3</v>
      </c>
      <c r="AH1398">
        <v>15</v>
      </c>
      <c r="AI1398">
        <v>39</v>
      </c>
      <c r="AJ1398">
        <v>1</v>
      </c>
      <c r="AK1398">
        <v>0.5</v>
      </c>
      <c r="AL1398">
        <v>1</v>
      </c>
      <c r="AM1398">
        <v>3</v>
      </c>
      <c r="AN1398" s="4" t="s">
        <v>72</v>
      </c>
    </row>
    <row r="1399" spans="1:40" x14ac:dyDescent="0.25">
      <c r="A1399">
        <v>1397</v>
      </c>
      <c r="B1399" s="1" t="s">
        <v>1465</v>
      </c>
      <c r="C1399">
        <v>286</v>
      </c>
      <c r="D1399">
        <v>0</v>
      </c>
      <c r="E1399">
        <v>0</v>
      </c>
      <c r="F1399">
        <v>1</v>
      </c>
      <c r="G1399">
        <v>0</v>
      </c>
      <c r="H1399">
        <v>0</v>
      </c>
      <c r="I1399">
        <v>0</v>
      </c>
      <c r="J1399">
        <v>0</v>
      </c>
      <c r="K1399">
        <v>1</v>
      </c>
      <c r="L1399">
        <v>0</v>
      </c>
      <c r="M1399">
        <v>0</v>
      </c>
      <c r="N1399">
        <v>1</v>
      </c>
      <c r="O1399">
        <v>0</v>
      </c>
      <c r="P1399">
        <v>0</v>
      </c>
      <c r="Q1399">
        <v>1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1</v>
      </c>
      <c r="Y1399" t="s">
        <v>45</v>
      </c>
      <c r="Z1399" t="s">
        <v>46</v>
      </c>
      <c r="AA1399" t="s">
        <v>48</v>
      </c>
      <c r="AB1399" t="s">
        <v>42</v>
      </c>
      <c r="AC1399" t="s">
        <v>51</v>
      </c>
      <c r="AD1399" s="2" t="s">
        <v>1325</v>
      </c>
      <c r="AE1399">
        <v>2</v>
      </c>
      <c r="AF1399" s="3" t="d">
        <v>03:16:05.00000000000056725</v>
      </c>
      <c r="AG1399">
        <v>3</v>
      </c>
      <c r="AH1399">
        <v>16</v>
      </c>
      <c r="AI1399">
        <v>5</v>
      </c>
      <c r="AJ1399">
        <v>1</v>
      </c>
      <c r="AK1399">
        <v>0.5</v>
      </c>
      <c r="AL1399">
        <v>1</v>
      </c>
      <c r="AM1399">
        <v>4</v>
      </c>
      <c r="AN1399">
        <v>2</v>
      </c>
    </row>
    <row r="1400" spans="1:40" x14ac:dyDescent="0.25">
      <c r="A1400">
        <v>1398</v>
      </c>
      <c r="B1400" s="1" t="s">
        <v>1466</v>
      </c>
      <c r="C1400">
        <v>286</v>
      </c>
      <c r="D1400">
        <v>0</v>
      </c>
      <c r="E1400">
        <v>0</v>
      </c>
      <c r="F1400">
        <v>1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1</v>
      </c>
      <c r="M1400">
        <v>0</v>
      </c>
      <c r="N1400">
        <v>1</v>
      </c>
      <c r="O1400">
        <v>0</v>
      </c>
      <c r="P1400">
        <v>0</v>
      </c>
      <c r="Q1400">
        <v>1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1</v>
      </c>
      <c r="Y1400" t="s">
        <v>45</v>
      </c>
      <c r="Z1400" t="s">
        <v>40</v>
      </c>
      <c r="AA1400" t="s">
        <v>48</v>
      </c>
      <c r="AB1400" t="s">
        <v>42</v>
      </c>
      <c r="AC1400" t="s">
        <v>51</v>
      </c>
      <c r="AD1400" s="2" t="s">
        <v>1325</v>
      </c>
      <c r="AE1400">
        <v>2</v>
      </c>
      <c r="AF1400" s="3" t="d">
        <v>03:16:40.99999999999899900</v>
      </c>
      <c r="AG1400">
        <v>3</v>
      </c>
      <c r="AH1400">
        <v>16</v>
      </c>
      <c r="AI1400">
        <v>41</v>
      </c>
      <c r="AJ1400">
        <v>3</v>
      </c>
      <c r="AK1400">
        <v>1</v>
      </c>
      <c r="AL1400">
        <v>1</v>
      </c>
      <c r="AM1400">
        <v>5</v>
      </c>
      <c r="AN1400" s="4" t="s">
        <v>74</v>
      </c>
    </row>
    <row r="1401" spans="1:40" x14ac:dyDescent="0.25">
      <c r="A1401">
        <v>1399</v>
      </c>
      <c r="B1401" s="1" t="s">
        <v>1467</v>
      </c>
      <c r="C1401">
        <v>286</v>
      </c>
      <c r="D1401">
        <v>0</v>
      </c>
      <c r="E1401">
        <v>0</v>
      </c>
      <c r="F1401">
        <v>1</v>
      </c>
      <c r="G1401">
        <v>0</v>
      </c>
      <c r="H1401">
        <v>0</v>
      </c>
      <c r="I1401">
        <v>0</v>
      </c>
      <c r="J1401">
        <v>0</v>
      </c>
      <c r="K1401">
        <v>1</v>
      </c>
      <c r="L1401">
        <v>0</v>
      </c>
      <c r="M1401">
        <v>0</v>
      </c>
      <c r="N1401">
        <v>1</v>
      </c>
      <c r="O1401">
        <v>0</v>
      </c>
      <c r="P1401">
        <v>0</v>
      </c>
      <c r="Q1401">
        <v>1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1</v>
      </c>
      <c r="Y1401" t="s">
        <v>45</v>
      </c>
      <c r="Z1401" t="s">
        <v>46</v>
      </c>
      <c r="AA1401" t="s">
        <v>48</v>
      </c>
      <c r="AB1401" t="s">
        <v>42</v>
      </c>
      <c r="AC1401" t="s">
        <v>51</v>
      </c>
      <c r="AD1401" s="2" t="s">
        <v>1325</v>
      </c>
      <c r="AE1401">
        <v>2</v>
      </c>
      <c r="AF1401" s="3" t="d">
        <v>03:17:05.00000000000035200</v>
      </c>
      <c r="AG1401">
        <v>3</v>
      </c>
      <c r="AH1401">
        <v>17</v>
      </c>
      <c r="AI1401">
        <v>5</v>
      </c>
      <c r="AJ1401">
        <v>1</v>
      </c>
      <c r="AK1401">
        <v>0.5</v>
      </c>
      <c r="AL1401">
        <v>1</v>
      </c>
      <c r="AM1401">
        <v>6</v>
      </c>
      <c r="AN1401" s="4" t="s">
        <v>76</v>
      </c>
    </row>
    <row r="1402" spans="1:40" x14ac:dyDescent="0.25">
      <c r="A1402">
        <v>1400</v>
      </c>
      <c r="B1402" s="1" t="s">
        <v>1468</v>
      </c>
      <c r="C1402">
        <v>286</v>
      </c>
      <c r="D1402">
        <v>1</v>
      </c>
      <c r="E1402">
        <v>0</v>
      </c>
      <c r="F1402">
        <v>1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1</v>
      </c>
      <c r="M1402">
        <v>0</v>
      </c>
      <c r="N1402">
        <v>1</v>
      </c>
      <c r="O1402">
        <v>0</v>
      </c>
      <c r="P1402">
        <v>0</v>
      </c>
      <c r="Q1402">
        <v>1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1</v>
      </c>
      <c r="Y1402" t="s">
        <v>45</v>
      </c>
      <c r="Z1402" t="s">
        <v>40</v>
      </c>
      <c r="AA1402" t="s">
        <v>48</v>
      </c>
      <c r="AB1402" t="s">
        <v>42</v>
      </c>
      <c r="AC1402" t="s">
        <v>51</v>
      </c>
      <c r="AD1402" s="2" t="s">
        <v>1325</v>
      </c>
      <c r="AE1402">
        <v>2</v>
      </c>
      <c r="AF1402" s="3" t="d">
        <v>03:17:13.99999999999936425</v>
      </c>
      <c r="AG1402">
        <v>3</v>
      </c>
      <c r="AH1402">
        <v>17</v>
      </c>
      <c r="AI1402">
        <v>14</v>
      </c>
      <c r="AJ1402">
        <v>3</v>
      </c>
      <c r="AK1402">
        <v>1</v>
      </c>
      <c r="AL1402">
        <v>1</v>
      </c>
      <c r="AM1402">
        <v>7</v>
      </c>
      <c r="AN1402">
        <v>4</v>
      </c>
    </row>
    <row r="1403" spans="1:40" x14ac:dyDescent="0.25">
      <c r="A1403">
        <v>1401</v>
      </c>
      <c r="B1403" s="1" t="s">
        <v>1469</v>
      </c>
      <c r="C1403">
        <v>173</v>
      </c>
      <c r="D1403">
        <v>0</v>
      </c>
      <c r="E1403">
        <v>0</v>
      </c>
      <c r="F1403">
        <v>0</v>
      </c>
      <c r="G1403">
        <v>0</v>
      </c>
      <c r="H1403">
        <v>1</v>
      </c>
      <c r="I1403">
        <v>0</v>
      </c>
      <c r="J1403">
        <v>0</v>
      </c>
      <c r="K1403">
        <v>0</v>
      </c>
      <c r="L1403">
        <v>1</v>
      </c>
      <c r="M1403">
        <v>0</v>
      </c>
      <c r="N1403">
        <v>0</v>
      </c>
      <c r="O1403">
        <v>1</v>
      </c>
      <c r="P1403">
        <v>0</v>
      </c>
      <c r="Q1403">
        <v>1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1</v>
      </c>
      <c r="Y1403" t="s">
        <v>47</v>
      </c>
      <c r="Z1403" t="s">
        <v>40</v>
      </c>
      <c r="AA1403" t="s">
        <v>41</v>
      </c>
      <c r="AB1403" t="s">
        <v>42</v>
      </c>
      <c r="AC1403" t="s">
        <v>51</v>
      </c>
      <c r="AD1403" s="2" t="s">
        <v>1325</v>
      </c>
      <c r="AE1403">
        <v>2</v>
      </c>
      <c r="AF1403" s="3" t="d">
        <v>03:18:58.99999999999898925</v>
      </c>
      <c r="AG1403">
        <v>3</v>
      </c>
      <c r="AH1403">
        <v>18</v>
      </c>
      <c r="AI1403">
        <v>59</v>
      </c>
      <c r="AJ1403">
        <v>3</v>
      </c>
      <c r="AK1403">
        <v>1</v>
      </c>
      <c r="AL1403">
        <v>0</v>
      </c>
      <c r="AM1403">
        <v>1</v>
      </c>
      <c r="AN1403">
        <v>0</v>
      </c>
    </row>
    <row r="1404" spans="1:40" x14ac:dyDescent="0.25">
      <c r="A1404">
        <v>1402</v>
      </c>
      <c r="B1404" s="1" t="s">
        <v>1470</v>
      </c>
      <c r="C1404">
        <v>173</v>
      </c>
      <c r="D1404">
        <v>0</v>
      </c>
      <c r="E1404">
        <v>0</v>
      </c>
      <c r="F1404">
        <v>0</v>
      </c>
      <c r="G1404">
        <v>0</v>
      </c>
      <c r="H1404">
        <v>1</v>
      </c>
      <c r="I1404">
        <v>0</v>
      </c>
      <c r="J1404">
        <v>0</v>
      </c>
      <c r="K1404">
        <v>1</v>
      </c>
      <c r="L1404">
        <v>0</v>
      </c>
      <c r="M1404">
        <v>0</v>
      </c>
      <c r="N1404">
        <v>0</v>
      </c>
      <c r="O1404">
        <v>1</v>
      </c>
      <c r="P1404">
        <v>0</v>
      </c>
      <c r="Q1404">
        <v>1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1</v>
      </c>
      <c r="Y1404" t="s">
        <v>47</v>
      </c>
      <c r="Z1404" t="s">
        <v>46</v>
      </c>
      <c r="AA1404" t="s">
        <v>41</v>
      </c>
      <c r="AB1404" t="s">
        <v>42</v>
      </c>
      <c r="AC1404" t="s">
        <v>51</v>
      </c>
      <c r="AD1404" s="2" t="s">
        <v>1325</v>
      </c>
      <c r="AE1404">
        <v>2</v>
      </c>
      <c r="AF1404" s="3" t="d">
        <v>03:19:20.99999999999923050</v>
      </c>
      <c r="AG1404">
        <v>3</v>
      </c>
      <c r="AH1404">
        <v>19</v>
      </c>
      <c r="AI1404">
        <v>21</v>
      </c>
      <c r="AJ1404">
        <v>1</v>
      </c>
      <c r="AK1404">
        <v>0.5</v>
      </c>
      <c r="AL1404">
        <v>1</v>
      </c>
      <c r="AM1404">
        <v>2</v>
      </c>
      <c r="AN1404">
        <v>1</v>
      </c>
    </row>
    <row r="1405" spans="1:40" x14ac:dyDescent="0.25">
      <c r="A1405">
        <v>1403</v>
      </c>
      <c r="B1405" s="1" t="s">
        <v>1471</v>
      </c>
      <c r="C1405">
        <v>173</v>
      </c>
      <c r="D1405">
        <v>0</v>
      </c>
      <c r="E1405">
        <v>0</v>
      </c>
      <c r="F1405">
        <v>0</v>
      </c>
      <c r="G1405">
        <v>0</v>
      </c>
      <c r="H1405">
        <v>1</v>
      </c>
      <c r="I1405">
        <v>0</v>
      </c>
      <c r="J1405">
        <v>0</v>
      </c>
      <c r="K1405">
        <v>0</v>
      </c>
      <c r="L1405">
        <v>1</v>
      </c>
      <c r="M1405">
        <v>0</v>
      </c>
      <c r="N1405">
        <v>0</v>
      </c>
      <c r="O1405">
        <v>1</v>
      </c>
      <c r="P1405">
        <v>0</v>
      </c>
      <c r="Q1405">
        <v>1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1</v>
      </c>
      <c r="Y1405" t="s">
        <v>47</v>
      </c>
      <c r="Z1405" t="s">
        <v>40</v>
      </c>
      <c r="AA1405" t="s">
        <v>41</v>
      </c>
      <c r="AB1405" t="s">
        <v>42</v>
      </c>
      <c r="AC1405" t="s">
        <v>51</v>
      </c>
      <c r="AD1405" s="2" t="s">
        <v>1325</v>
      </c>
      <c r="AE1405">
        <v>2</v>
      </c>
      <c r="AF1405" s="3" t="d">
        <v>03:19:59.00000000000117700</v>
      </c>
      <c r="AG1405">
        <v>3</v>
      </c>
      <c r="AH1405">
        <v>19</v>
      </c>
      <c r="AI1405">
        <v>59</v>
      </c>
      <c r="AJ1405">
        <v>3</v>
      </c>
      <c r="AK1405">
        <v>1</v>
      </c>
      <c r="AL1405">
        <v>1</v>
      </c>
      <c r="AM1405">
        <v>3</v>
      </c>
      <c r="AN1405" s="4" t="s">
        <v>72</v>
      </c>
    </row>
    <row r="1406" spans="1:40" x14ac:dyDescent="0.25">
      <c r="A1406">
        <v>1404</v>
      </c>
      <c r="B1406" s="1" t="s">
        <v>1472</v>
      </c>
      <c r="C1406">
        <v>173</v>
      </c>
      <c r="D1406">
        <v>0</v>
      </c>
      <c r="E1406">
        <v>0</v>
      </c>
      <c r="F1406">
        <v>0</v>
      </c>
      <c r="G1406">
        <v>0</v>
      </c>
      <c r="H1406">
        <v>1</v>
      </c>
      <c r="I1406">
        <v>0</v>
      </c>
      <c r="J1406">
        <v>0</v>
      </c>
      <c r="K1406">
        <v>1</v>
      </c>
      <c r="L1406">
        <v>0</v>
      </c>
      <c r="M1406">
        <v>0</v>
      </c>
      <c r="N1406">
        <v>0</v>
      </c>
      <c r="O1406">
        <v>1</v>
      </c>
      <c r="P1406">
        <v>0</v>
      </c>
      <c r="Q1406">
        <v>1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1</v>
      </c>
      <c r="Y1406" t="s">
        <v>47</v>
      </c>
      <c r="Z1406" t="s">
        <v>46</v>
      </c>
      <c r="AA1406" t="s">
        <v>41</v>
      </c>
      <c r="AB1406" t="s">
        <v>42</v>
      </c>
      <c r="AC1406" t="s">
        <v>51</v>
      </c>
      <c r="AD1406" s="2" t="s">
        <v>1325</v>
      </c>
      <c r="AE1406">
        <v>2</v>
      </c>
      <c r="AF1406" s="3" t="d">
        <v>03:20:27.99999999999931200</v>
      </c>
      <c r="AG1406">
        <v>3</v>
      </c>
      <c r="AH1406">
        <v>20</v>
      </c>
      <c r="AI1406">
        <v>28</v>
      </c>
      <c r="AJ1406">
        <v>1</v>
      </c>
      <c r="AK1406">
        <v>0.5</v>
      </c>
      <c r="AL1406">
        <v>1</v>
      </c>
      <c r="AM1406">
        <v>4</v>
      </c>
      <c r="AN1406" s="4" t="s">
        <v>74</v>
      </c>
    </row>
    <row r="1407" spans="1:40" x14ac:dyDescent="0.25">
      <c r="A1407">
        <v>1405</v>
      </c>
      <c r="B1407" s="1" t="s">
        <v>1473</v>
      </c>
      <c r="C1407">
        <v>231</v>
      </c>
      <c r="D1407">
        <v>1</v>
      </c>
      <c r="E1407">
        <v>1</v>
      </c>
      <c r="F1407">
        <v>1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1</v>
      </c>
      <c r="M1407">
        <v>0</v>
      </c>
      <c r="N1407">
        <v>0</v>
      </c>
      <c r="O1407">
        <v>1</v>
      </c>
      <c r="P1407">
        <v>0</v>
      </c>
      <c r="Q1407">
        <v>1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1</v>
      </c>
      <c r="Y1407" t="s">
        <v>45</v>
      </c>
      <c r="Z1407" t="s">
        <v>40</v>
      </c>
      <c r="AA1407" t="s">
        <v>41</v>
      </c>
      <c r="AB1407" t="s">
        <v>42</v>
      </c>
      <c r="AC1407" t="s">
        <v>51</v>
      </c>
      <c r="AD1407" s="2" t="s">
        <v>1325</v>
      </c>
      <c r="AE1407">
        <v>2</v>
      </c>
      <c r="AF1407" s="3" t="d">
        <v>03:23:25.999999999999960875</v>
      </c>
      <c r="AG1407">
        <v>3</v>
      </c>
      <c r="AH1407">
        <v>23</v>
      </c>
      <c r="AI1407">
        <v>26</v>
      </c>
      <c r="AJ1407">
        <v>3</v>
      </c>
      <c r="AK1407">
        <v>1</v>
      </c>
      <c r="AL1407">
        <v>0</v>
      </c>
      <c r="AM1407">
        <v>1</v>
      </c>
      <c r="AN1407">
        <v>0</v>
      </c>
    </row>
    <row r="1408" spans="1:40" x14ac:dyDescent="0.25">
      <c r="A1408">
        <v>1406</v>
      </c>
      <c r="B1408" s="1" t="s">
        <v>1474</v>
      </c>
      <c r="C1408">
        <v>138</v>
      </c>
      <c r="D1408">
        <v>0</v>
      </c>
      <c r="E1408">
        <v>0</v>
      </c>
      <c r="F1408">
        <v>1</v>
      </c>
      <c r="G1408">
        <v>0</v>
      </c>
      <c r="H1408">
        <v>0</v>
      </c>
      <c r="I1408">
        <v>0</v>
      </c>
      <c r="J1408">
        <v>0</v>
      </c>
      <c r="K1408">
        <v>1</v>
      </c>
      <c r="L1408">
        <v>0</v>
      </c>
      <c r="M1408">
        <v>0</v>
      </c>
      <c r="N1408">
        <v>1</v>
      </c>
      <c r="O1408">
        <v>0</v>
      </c>
      <c r="P1408">
        <v>0</v>
      </c>
      <c r="Q1408">
        <v>1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1</v>
      </c>
      <c r="Y1408" t="s">
        <v>45</v>
      </c>
      <c r="Z1408" t="s">
        <v>46</v>
      </c>
      <c r="AA1408" t="s">
        <v>48</v>
      </c>
      <c r="AB1408" t="s">
        <v>42</v>
      </c>
      <c r="AC1408" t="s">
        <v>51</v>
      </c>
      <c r="AD1408" s="2" t="s">
        <v>1325</v>
      </c>
      <c r="AE1408">
        <v>2</v>
      </c>
      <c r="AF1408" s="3" t="d">
        <v>03:24:36.00000000000050850</v>
      </c>
      <c r="AG1408">
        <v>3</v>
      </c>
      <c r="AH1408">
        <v>24</v>
      </c>
      <c r="AI1408">
        <v>36</v>
      </c>
      <c r="AJ1408">
        <v>1</v>
      </c>
      <c r="AK1408">
        <v>0.5</v>
      </c>
      <c r="AL1408">
        <v>0</v>
      </c>
      <c r="AM1408">
        <v>1</v>
      </c>
      <c r="AN1408">
        <v>0</v>
      </c>
    </row>
    <row r="1409" spans="1:40" x14ac:dyDescent="0.25">
      <c r="A1409">
        <v>1407</v>
      </c>
      <c r="B1409" s="1" t="s">
        <v>1475</v>
      </c>
      <c r="C1409">
        <v>138</v>
      </c>
      <c r="D1409">
        <v>1</v>
      </c>
      <c r="E1409">
        <v>0</v>
      </c>
      <c r="F1409">
        <v>1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1</v>
      </c>
      <c r="M1409">
        <v>0</v>
      </c>
      <c r="N1409">
        <v>1</v>
      </c>
      <c r="O1409">
        <v>0</v>
      </c>
      <c r="P1409">
        <v>0</v>
      </c>
      <c r="Q1409">
        <v>1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1</v>
      </c>
      <c r="Y1409" t="s">
        <v>45</v>
      </c>
      <c r="Z1409" t="s">
        <v>40</v>
      </c>
      <c r="AA1409" t="s">
        <v>48</v>
      </c>
      <c r="AB1409" t="s">
        <v>42</v>
      </c>
      <c r="AC1409" t="s">
        <v>51</v>
      </c>
      <c r="AD1409" s="2" t="s">
        <v>1325</v>
      </c>
      <c r="AE1409">
        <v>2</v>
      </c>
      <c r="AF1409" s="3" t="d">
        <v>03:25:25.99999999999953375</v>
      </c>
      <c r="AG1409">
        <v>3</v>
      </c>
      <c r="AH1409">
        <v>25</v>
      </c>
      <c r="AI1409">
        <v>26</v>
      </c>
      <c r="AJ1409">
        <v>3</v>
      </c>
      <c r="AK1409">
        <v>1</v>
      </c>
      <c r="AL1409">
        <v>1</v>
      </c>
      <c r="AM1409">
        <v>2</v>
      </c>
      <c r="AN1409">
        <v>0.5</v>
      </c>
    </row>
    <row r="1410" spans="1:40" x14ac:dyDescent="0.25">
      <c r="A1410">
        <v>1408</v>
      </c>
      <c r="B1410" s="1" t="s">
        <v>1476</v>
      </c>
      <c r="C1410">
        <v>152</v>
      </c>
      <c r="D1410">
        <v>0</v>
      </c>
      <c r="E1410">
        <v>0</v>
      </c>
      <c r="F1410">
        <v>0</v>
      </c>
      <c r="G1410">
        <v>0</v>
      </c>
      <c r="H1410">
        <v>1</v>
      </c>
      <c r="I1410">
        <v>1</v>
      </c>
      <c r="J1410">
        <v>0</v>
      </c>
      <c r="K1410">
        <v>0</v>
      </c>
      <c r="L1410">
        <v>0</v>
      </c>
      <c r="M1410">
        <v>0</v>
      </c>
      <c r="N1410">
        <v>1</v>
      </c>
      <c r="O1410">
        <v>0</v>
      </c>
      <c r="P1410">
        <v>0</v>
      </c>
      <c r="Q1410">
        <v>1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1</v>
      </c>
      <c r="Y1410" t="s">
        <v>47</v>
      </c>
      <c r="Z1410" t="s">
        <v>50</v>
      </c>
      <c r="AA1410" t="s">
        <v>48</v>
      </c>
      <c r="AB1410" t="s">
        <v>42</v>
      </c>
      <c r="AC1410" t="s">
        <v>51</v>
      </c>
      <c r="AD1410" s="2" t="s">
        <v>1325</v>
      </c>
      <c r="AE1410">
        <v>2</v>
      </c>
      <c r="AF1410" s="3" t="d">
        <v>03:26:36.00000000000008475</v>
      </c>
      <c r="AG1410">
        <v>3</v>
      </c>
      <c r="AH1410">
        <v>26</v>
      </c>
      <c r="AI1410">
        <v>36</v>
      </c>
      <c r="AJ1410">
        <v>10</v>
      </c>
      <c r="AK1410">
        <v>5</v>
      </c>
      <c r="AL1410">
        <v>0</v>
      </c>
      <c r="AM1410">
        <v>1</v>
      </c>
      <c r="AN1410">
        <v>0</v>
      </c>
    </row>
    <row r="1411" spans="1:40" x14ac:dyDescent="0.25">
      <c r="A1411">
        <v>1409</v>
      </c>
      <c r="B1411" s="1" t="s">
        <v>1477</v>
      </c>
      <c r="C1411">
        <v>152</v>
      </c>
      <c r="D1411">
        <v>0</v>
      </c>
      <c r="E1411">
        <v>0</v>
      </c>
      <c r="F1411">
        <v>0</v>
      </c>
      <c r="G1411">
        <v>0</v>
      </c>
      <c r="H1411">
        <v>1</v>
      </c>
      <c r="I1411">
        <v>0</v>
      </c>
      <c r="J1411">
        <v>0</v>
      </c>
      <c r="K1411">
        <v>1</v>
      </c>
      <c r="L1411">
        <v>0</v>
      </c>
      <c r="M1411">
        <v>0</v>
      </c>
      <c r="N1411">
        <v>1</v>
      </c>
      <c r="O1411">
        <v>0</v>
      </c>
      <c r="P1411">
        <v>0</v>
      </c>
      <c r="Q1411">
        <v>1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1</v>
      </c>
      <c r="Y1411" t="s">
        <v>47</v>
      </c>
      <c r="Z1411" t="s">
        <v>46</v>
      </c>
      <c r="AA1411" t="s">
        <v>48</v>
      </c>
      <c r="AB1411" t="s">
        <v>42</v>
      </c>
      <c r="AC1411" t="s">
        <v>51</v>
      </c>
      <c r="AD1411" s="2" t="s">
        <v>1325</v>
      </c>
      <c r="AE1411">
        <v>2</v>
      </c>
      <c r="AF1411" s="3" t="d">
        <v>03:27:01.00000000000079550</v>
      </c>
      <c r="AG1411">
        <v>3</v>
      </c>
      <c r="AH1411">
        <v>27</v>
      </c>
      <c r="AI1411">
        <v>1</v>
      </c>
      <c r="AJ1411">
        <v>1</v>
      </c>
      <c r="AK1411">
        <v>0.5</v>
      </c>
      <c r="AL1411">
        <v>1</v>
      </c>
      <c r="AM1411">
        <v>2</v>
      </c>
      <c r="AN1411">
        <v>5</v>
      </c>
    </row>
    <row r="1412" spans="1:40" x14ac:dyDescent="0.25">
      <c r="A1412">
        <v>1410</v>
      </c>
      <c r="B1412" s="1" t="s">
        <v>1478</v>
      </c>
      <c r="C1412">
        <v>152</v>
      </c>
      <c r="D1412">
        <v>1</v>
      </c>
      <c r="E1412">
        <v>0</v>
      </c>
      <c r="F1412">
        <v>0</v>
      </c>
      <c r="G1412">
        <v>0</v>
      </c>
      <c r="H1412">
        <v>1</v>
      </c>
      <c r="I1412">
        <v>0</v>
      </c>
      <c r="J1412">
        <v>0</v>
      </c>
      <c r="K1412">
        <v>0</v>
      </c>
      <c r="L1412">
        <v>1</v>
      </c>
      <c r="M1412">
        <v>0</v>
      </c>
      <c r="N1412">
        <v>1</v>
      </c>
      <c r="O1412">
        <v>0</v>
      </c>
      <c r="P1412">
        <v>0</v>
      </c>
      <c r="Q1412">
        <v>1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1</v>
      </c>
      <c r="Y1412" t="s">
        <v>47</v>
      </c>
      <c r="Z1412" t="s">
        <v>40</v>
      </c>
      <c r="AA1412" t="s">
        <v>48</v>
      </c>
      <c r="AB1412" t="s">
        <v>42</v>
      </c>
      <c r="AC1412" t="s">
        <v>51</v>
      </c>
      <c r="AD1412" s="2" t="s">
        <v>1325</v>
      </c>
      <c r="AE1412">
        <v>2</v>
      </c>
      <c r="AF1412" s="3" t="d">
        <v>03:27:29.99999999999893725</v>
      </c>
      <c r="AG1412">
        <v>3</v>
      </c>
      <c r="AH1412">
        <v>27</v>
      </c>
      <c r="AI1412">
        <v>30</v>
      </c>
      <c r="AJ1412">
        <v>3</v>
      </c>
      <c r="AK1412">
        <v>1</v>
      </c>
      <c r="AL1412">
        <v>1</v>
      </c>
      <c r="AM1412">
        <v>3</v>
      </c>
      <c r="AN1412" s="4" t="s">
        <v>138</v>
      </c>
    </row>
    <row r="1413" spans="1:40" x14ac:dyDescent="0.25">
      <c r="A1413">
        <v>1411</v>
      </c>
      <c r="B1413" s="1" t="s">
        <v>1479</v>
      </c>
      <c r="C1413">
        <v>171</v>
      </c>
      <c r="D1413">
        <v>1</v>
      </c>
      <c r="E1413">
        <v>0</v>
      </c>
      <c r="F1413">
        <v>0</v>
      </c>
      <c r="G1413">
        <v>1</v>
      </c>
      <c r="H1413">
        <v>0</v>
      </c>
      <c r="I1413">
        <v>1</v>
      </c>
      <c r="J1413">
        <v>0</v>
      </c>
      <c r="K1413">
        <v>0</v>
      </c>
      <c r="L1413">
        <v>0</v>
      </c>
      <c r="M1413">
        <v>0</v>
      </c>
      <c r="N1413">
        <v>1</v>
      </c>
      <c r="O1413">
        <v>0</v>
      </c>
      <c r="P1413">
        <v>0</v>
      </c>
      <c r="Q1413">
        <v>1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1</v>
      </c>
      <c r="Y1413" t="s">
        <v>39</v>
      </c>
      <c r="Z1413" t="s">
        <v>50</v>
      </c>
      <c r="AA1413" t="s">
        <v>48</v>
      </c>
      <c r="AB1413" t="s">
        <v>42</v>
      </c>
      <c r="AC1413" t="s">
        <v>51</v>
      </c>
      <c r="AD1413" s="2" t="s">
        <v>1325</v>
      </c>
      <c r="AE1413">
        <v>2</v>
      </c>
      <c r="AF1413" s="3" t="d">
        <v>03:29:00.00000000000101400</v>
      </c>
      <c r="AG1413">
        <v>3</v>
      </c>
      <c r="AH1413">
        <v>29</v>
      </c>
      <c r="AI1413">
        <v>0</v>
      </c>
      <c r="AJ1413">
        <v>10</v>
      </c>
      <c r="AK1413">
        <v>5</v>
      </c>
      <c r="AL1413">
        <v>0</v>
      </c>
      <c r="AM1413">
        <v>1</v>
      </c>
      <c r="AN1413">
        <v>0</v>
      </c>
    </row>
    <row r="1414" spans="1:40" x14ac:dyDescent="0.25">
      <c r="A1414">
        <v>1412</v>
      </c>
      <c r="B1414" s="1" t="s">
        <v>1480</v>
      </c>
      <c r="C1414">
        <v>166</v>
      </c>
      <c r="D1414">
        <v>0</v>
      </c>
      <c r="E1414">
        <v>0</v>
      </c>
      <c r="F1414">
        <v>0</v>
      </c>
      <c r="G1414">
        <v>1</v>
      </c>
      <c r="H1414">
        <v>0</v>
      </c>
      <c r="I1414">
        <v>0</v>
      </c>
      <c r="J1414">
        <v>1</v>
      </c>
      <c r="K1414">
        <v>0</v>
      </c>
      <c r="L1414">
        <v>0</v>
      </c>
      <c r="M1414">
        <v>1</v>
      </c>
      <c r="N1414">
        <v>0</v>
      </c>
      <c r="O1414">
        <v>0</v>
      </c>
      <c r="P1414">
        <v>0</v>
      </c>
      <c r="Q1414">
        <v>1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1</v>
      </c>
      <c r="Y1414" t="s">
        <v>39</v>
      </c>
      <c r="Z1414" t="s">
        <v>49</v>
      </c>
      <c r="AA1414" t="s">
        <v>44</v>
      </c>
      <c r="AB1414" t="s">
        <v>42</v>
      </c>
      <c r="AC1414" t="s">
        <v>51</v>
      </c>
      <c r="AD1414" s="2" t="s">
        <v>1325</v>
      </c>
      <c r="AE1414">
        <v>2</v>
      </c>
      <c r="AF1414" s="3" t="d">
        <v>03:30:27.99999999999958275</v>
      </c>
      <c r="AG1414">
        <v>3</v>
      </c>
      <c r="AH1414">
        <v>30</v>
      </c>
      <c r="AI1414">
        <v>28</v>
      </c>
      <c r="AJ1414">
        <v>5</v>
      </c>
      <c r="AK1414">
        <v>2</v>
      </c>
      <c r="AL1414">
        <v>0</v>
      </c>
      <c r="AM1414">
        <v>1</v>
      </c>
      <c r="AN1414">
        <v>0</v>
      </c>
    </row>
    <row r="1415" spans="1:40" x14ac:dyDescent="0.25">
      <c r="A1415">
        <v>1413</v>
      </c>
      <c r="B1415" s="1" t="s">
        <v>1481</v>
      </c>
      <c r="C1415">
        <v>59</v>
      </c>
      <c r="D1415">
        <v>0</v>
      </c>
      <c r="E1415">
        <v>1</v>
      </c>
      <c r="F1415">
        <v>0</v>
      </c>
      <c r="G1415">
        <v>1</v>
      </c>
      <c r="H1415">
        <v>0</v>
      </c>
      <c r="I1415">
        <v>0</v>
      </c>
      <c r="J1415">
        <v>0</v>
      </c>
      <c r="K1415">
        <v>0</v>
      </c>
      <c r="L1415">
        <v>1</v>
      </c>
      <c r="M1415">
        <v>1</v>
      </c>
      <c r="N1415">
        <v>0</v>
      </c>
      <c r="O1415">
        <v>0</v>
      </c>
      <c r="P1415">
        <v>0</v>
      </c>
      <c r="Q1415">
        <v>1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1</v>
      </c>
      <c r="Y1415" t="s">
        <v>39</v>
      </c>
      <c r="Z1415" t="s">
        <v>40</v>
      </c>
      <c r="AA1415" t="s">
        <v>44</v>
      </c>
      <c r="AB1415" t="s">
        <v>42</v>
      </c>
      <c r="AC1415" t="s">
        <v>51</v>
      </c>
      <c r="AD1415" s="2" t="s">
        <v>1325</v>
      </c>
      <c r="AE1415">
        <v>2</v>
      </c>
      <c r="AF1415" s="3" t="d">
        <v>03:32:49.99999999999939350</v>
      </c>
      <c r="AG1415">
        <v>3</v>
      </c>
      <c r="AH1415">
        <v>32</v>
      </c>
      <c r="AI1415">
        <v>50</v>
      </c>
      <c r="AJ1415">
        <v>3</v>
      </c>
      <c r="AK1415">
        <v>1</v>
      </c>
      <c r="AL1415">
        <v>0</v>
      </c>
      <c r="AM1415">
        <v>1</v>
      </c>
      <c r="AN1415">
        <v>0</v>
      </c>
    </row>
    <row r="1416" spans="1:40" x14ac:dyDescent="0.25">
      <c r="A1416">
        <v>1414</v>
      </c>
      <c r="B1416" s="1" t="s">
        <v>1482</v>
      </c>
      <c r="C1416">
        <v>59</v>
      </c>
      <c r="D1416">
        <v>0</v>
      </c>
      <c r="E1416">
        <v>1</v>
      </c>
      <c r="F1416">
        <v>0</v>
      </c>
      <c r="G1416">
        <v>1</v>
      </c>
      <c r="H1416">
        <v>0</v>
      </c>
      <c r="I1416">
        <v>0</v>
      </c>
      <c r="J1416">
        <v>0</v>
      </c>
      <c r="K1416">
        <v>0</v>
      </c>
      <c r="L1416">
        <v>1</v>
      </c>
      <c r="M1416">
        <v>1</v>
      </c>
      <c r="N1416">
        <v>0</v>
      </c>
      <c r="O1416">
        <v>0</v>
      </c>
      <c r="P1416">
        <v>0</v>
      </c>
      <c r="Q1416">
        <v>1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1</v>
      </c>
      <c r="Y1416" t="s">
        <v>39</v>
      </c>
      <c r="Z1416" t="s">
        <v>40</v>
      </c>
      <c r="AA1416" t="s">
        <v>44</v>
      </c>
      <c r="AB1416" t="s">
        <v>42</v>
      </c>
      <c r="AC1416" t="s">
        <v>51</v>
      </c>
      <c r="AD1416" s="2" t="s">
        <v>1325</v>
      </c>
      <c r="AE1416">
        <v>2</v>
      </c>
      <c r="AF1416" s="3" t="d">
        <v>03:32:53.99999999999922075</v>
      </c>
      <c r="AG1416">
        <v>3</v>
      </c>
      <c r="AH1416">
        <v>32</v>
      </c>
      <c r="AI1416">
        <v>54</v>
      </c>
      <c r="AJ1416">
        <v>3</v>
      </c>
      <c r="AK1416">
        <v>1</v>
      </c>
      <c r="AL1416">
        <v>1</v>
      </c>
      <c r="AM1416">
        <v>2</v>
      </c>
      <c r="AN1416">
        <v>1</v>
      </c>
    </row>
    <row r="1417" spans="1:40" x14ac:dyDescent="0.25">
      <c r="A1417">
        <v>1415</v>
      </c>
      <c r="B1417" s="1" t="s">
        <v>1483</v>
      </c>
      <c r="C1417">
        <v>298</v>
      </c>
      <c r="D1417">
        <v>0</v>
      </c>
      <c r="E1417">
        <v>0</v>
      </c>
      <c r="F1417">
        <v>0</v>
      </c>
      <c r="G1417">
        <v>1</v>
      </c>
      <c r="H1417">
        <v>0</v>
      </c>
      <c r="I1417">
        <v>0</v>
      </c>
      <c r="J1417">
        <v>0</v>
      </c>
      <c r="K1417">
        <v>0</v>
      </c>
      <c r="L1417">
        <v>1</v>
      </c>
      <c r="M1417">
        <v>0</v>
      </c>
      <c r="N1417">
        <v>1</v>
      </c>
      <c r="O1417">
        <v>0</v>
      </c>
      <c r="P1417">
        <v>0</v>
      </c>
      <c r="Q1417">
        <v>1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1</v>
      </c>
      <c r="Y1417" t="s">
        <v>39</v>
      </c>
      <c r="Z1417" t="s">
        <v>40</v>
      </c>
      <c r="AA1417" t="s">
        <v>48</v>
      </c>
      <c r="AB1417" t="s">
        <v>42</v>
      </c>
      <c r="AC1417" t="s">
        <v>51</v>
      </c>
      <c r="AD1417" s="2" t="s">
        <v>1325</v>
      </c>
      <c r="AE1417">
        <v>2</v>
      </c>
      <c r="AF1417" s="3" t="d">
        <v>03:40:24.00000000000001950</v>
      </c>
      <c r="AG1417">
        <v>3</v>
      </c>
      <c r="AH1417">
        <v>40</v>
      </c>
      <c r="AI1417">
        <v>24</v>
      </c>
      <c r="AJ1417">
        <v>3</v>
      </c>
      <c r="AK1417">
        <v>1</v>
      </c>
      <c r="AL1417">
        <v>0</v>
      </c>
      <c r="AM1417">
        <v>1</v>
      </c>
      <c r="AN1417">
        <v>0</v>
      </c>
    </row>
    <row r="1418" spans="1:40" x14ac:dyDescent="0.25">
      <c r="A1418">
        <v>1416</v>
      </c>
      <c r="B1418" s="1" t="s">
        <v>1484</v>
      </c>
      <c r="C1418">
        <v>298</v>
      </c>
      <c r="D1418">
        <v>0</v>
      </c>
      <c r="E1418">
        <v>0</v>
      </c>
      <c r="F1418">
        <v>0</v>
      </c>
      <c r="G1418">
        <v>1</v>
      </c>
      <c r="H1418">
        <v>0</v>
      </c>
      <c r="I1418">
        <v>0</v>
      </c>
      <c r="J1418">
        <v>0</v>
      </c>
      <c r="K1418">
        <v>0</v>
      </c>
      <c r="L1418">
        <v>1</v>
      </c>
      <c r="M1418">
        <v>0</v>
      </c>
      <c r="N1418">
        <v>1</v>
      </c>
      <c r="O1418">
        <v>0</v>
      </c>
      <c r="P1418">
        <v>0</v>
      </c>
      <c r="Q1418">
        <v>1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1</v>
      </c>
      <c r="Y1418" t="s">
        <v>39</v>
      </c>
      <c r="Z1418" t="s">
        <v>40</v>
      </c>
      <c r="AA1418" t="s">
        <v>48</v>
      </c>
      <c r="AB1418" t="s">
        <v>42</v>
      </c>
      <c r="AC1418" t="s">
        <v>51</v>
      </c>
      <c r="AD1418" s="2" t="s">
        <v>1325</v>
      </c>
      <c r="AE1418">
        <v>2</v>
      </c>
      <c r="AF1418" s="3" t="d">
        <v>03:41:23.00000000000045325</v>
      </c>
      <c r="AG1418">
        <v>3</v>
      </c>
      <c r="AH1418">
        <v>41</v>
      </c>
      <c r="AI1418">
        <v>23</v>
      </c>
      <c r="AJ1418">
        <v>3</v>
      </c>
      <c r="AK1418">
        <v>1</v>
      </c>
      <c r="AL1418">
        <v>1</v>
      </c>
      <c r="AM1418">
        <v>2</v>
      </c>
      <c r="AN1418">
        <v>1</v>
      </c>
    </row>
    <row r="1419" spans="1:40" x14ac:dyDescent="0.25">
      <c r="A1419">
        <v>1417</v>
      </c>
      <c r="B1419" s="1" t="s">
        <v>1485</v>
      </c>
      <c r="C1419">
        <v>298</v>
      </c>
      <c r="D1419">
        <v>0</v>
      </c>
      <c r="E1419">
        <v>0</v>
      </c>
      <c r="F1419">
        <v>0</v>
      </c>
      <c r="G1419">
        <v>1</v>
      </c>
      <c r="H1419">
        <v>0</v>
      </c>
      <c r="I1419">
        <v>0</v>
      </c>
      <c r="J1419">
        <v>1</v>
      </c>
      <c r="K1419">
        <v>0</v>
      </c>
      <c r="L1419">
        <v>0</v>
      </c>
      <c r="M1419">
        <v>0</v>
      </c>
      <c r="N1419">
        <v>1</v>
      </c>
      <c r="O1419">
        <v>0</v>
      </c>
      <c r="P1419">
        <v>0</v>
      </c>
      <c r="Q1419">
        <v>1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1</v>
      </c>
      <c r="Y1419" t="s">
        <v>39</v>
      </c>
      <c r="Z1419" t="s">
        <v>49</v>
      </c>
      <c r="AA1419" t="s">
        <v>48</v>
      </c>
      <c r="AB1419" t="s">
        <v>42</v>
      </c>
      <c r="AC1419" t="s">
        <v>51</v>
      </c>
      <c r="AD1419" s="2" t="s">
        <v>1325</v>
      </c>
      <c r="AE1419">
        <v>2</v>
      </c>
      <c r="AF1419" s="3" t="d">
        <v>03:41:52.00000000000098450</v>
      </c>
      <c r="AG1419">
        <v>3</v>
      </c>
      <c r="AH1419">
        <v>41</v>
      </c>
      <c r="AI1419">
        <v>52</v>
      </c>
      <c r="AJ1419">
        <v>5</v>
      </c>
      <c r="AK1419">
        <v>2</v>
      </c>
      <c r="AL1419">
        <v>1</v>
      </c>
      <c r="AM1419">
        <v>3</v>
      </c>
      <c r="AN1419">
        <v>2</v>
      </c>
    </row>
    <row r="1420" spans="1:40" x14ac:dyDescent="0.25">
      <c r="A1420">
        <v>1418</v>
      </c>
      <c r="B1420" s="1" t="s">
        <v>1486</v>
      </c>
      <c r="C1420">
        <v>298</v>
      </c>
      <c r="D1420">
        <v>1</v>
      </c>
      <c r="E1420">
        <v>0</v>
      </c>
      <c r="F1420">
        <v>0</v>
      </c>
      <c r="G1420">
        <v>1</v>
      </c>
      <c r="H1420">
        <v>0</v>
      </c>
      <c r="I1420">
        <v>0</v>
      </c>
      <c r="J1420">
        <v>0</v>
      </c>
      <c r="K1420">
        <v>0</v>
      </c>
      <c r="L1420">
        <v>1</v>
      </c>
      <c r="M1420">
        <v>0</v>
      </c>
      <c r="N1420">
        <v>1</v>
      </c>
      <c r="O1420">
        <v>0</v>
      </c>
      <c r="P1420">
        <v>0</v>
      </c>
      <c r="Q1420">
        <v>1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1</v>
      </c>
      <c r="Y1420" t="s">
        <v>39</v>
      </c>
      <c r="Z1420" t="s">
        <v>40</v>
      </c>
      <c r="AA1420" t="s">
        <v>48</v>
      </c>
      <c r="AB1420" t="s">
        <v>42</v>
      </c>
      <c r="AC1420" t="s">
        <v>51</v>
      </c>
      <c r="AD1420" s="2" t="s">
        <v>1325</v>
      </c>
      <c r="AE1420">
        <v>2</v>
      </c>
      <c r="AF1420" s="3" t="d">
        <v>03:41:53.00000000000034225</v>
      </c>
      <c r="AG1420">
        <v>3</v>
      </c>
      <c r="AH1420">
        <v>41</v>
      </c>
      <c r="AI1420">
        <v>53</v>
      </c>
      <c r="AJ1420">
        <v>3</v>
      </c>
      <c r="AK1420">
        <v>1</v>
      </c>
      <c r="AL1420">
        <v>1</v>
      </c>
      <c r="AM1420">
        <v>4</v>
      </c>
      <c r="AN1420">
        <v>4</v>
      </c>
    </row>
    <row r="1421" spans="1:40" x14ac:dyDescent="0.25">
      <c r="A1421">
        <v>1419</v>
      </c>
      <c r="B1421" s="1" t="s">
        <v>1487</v>
      </c>
      <c r="C1421">
        <v>24</v>
      </c>
      <c r="D1421">
        <v>0</v>
      </c>
      <c r="E1421">
        <v>0</v>
      </c>
      <c r="F1421">
        <v>0</v>
      </c>
      <c r="G1421">
        <v>0</v>
      </c>
      <c r="H1421">
        <v>1</v>
      </c>
      <c r="I1421">
        <v>0</v>
      </c>
      <c r="J1421">
        <v>0</v>
      </c>
      <c r="K1421">
        <v>0</v>
      </c>
      <c r="L1421">
        <v>1</v>
      </c>
      <c r="M1421">
        <v>0</v>
      </c>
      <c r="N1421">
        <v>1</v>
      </c>
      <c r="O1421">
        <v>0</v>
      </c>
      <c r="P1421">
        <v>0</v>
      </c>
      <c r="Q1421">
        <v>1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1</v>
      </c>
      <c r="Y1421" t="s">
        <v>47</v>
      </c>
      <c r="Z1421" t="s">
        <v>40</v>
      </c>
      <c r="AA1421" t="s">
        <v>48</v>
      </c>
      <c r="AB1421" t="s">
        <v>42</v>
      </c>
      <c r="AC1421" t="s">
        <v>51</v>
      </c>
      <c r="AD1421" s="2" t="s">
        <v>1325</v>
      </c>
      <c r="AE1421">
        <v>2</v>
      </c>
      <c r="AF1421" s="3" t="d">
        <v>03:44:07.00000000000050525</v>
      </c>
      <c r="AG1421">
        <v>3</v>
      </c>
      <c r="AH1421">
        <v>44</v>
      </c>
      <c r="AI1421">
        <v>7</v>
      </c>
      <c r="AJ1421">
        <v>3</v>
      </c>
      <c r="AK1421">
        <v>1</v>
      </c>
      <c r="AL1421">
        <v>0</v>
      </c>
      <c r="AM1421">
        <v>1</v>
      </c>
      <c r="AN1421">
        <v>0</v>
      </c>
    </row>
    <row r="1422" spans="1:40" x14ac:dyDescent="0.25">
      <c r="A1422">
        <v>1420</v>
      </c>
      <c r="B1422" s="1" t="s">
        <v>1488</v>
      </c>
      <c r="C1422">
        <v>24</v>
      </c>
      <c r="D1422">
        <v>0</v>
      </c>
      <c r="E1422">
        <v>0</v>
      </c>
      <c r="F1422">
        <v>0</v>
      </c>
      <c r="G1422">
        <v>0</v>
      </c>
      <c r="H1422">
        <v>1</v>
      </c>
      <c r="I1422">
        <v>0</v>
      </c>
      <c r="J1422">
        <v>0</v>
      </c>
      <c r="K1422">
        <v>0</v>
      </c>
      <c r="L1422">
        <v>1</v>
      </c>
      <c r="M1422">
        <v>0</v>
      </c>
      <c r="N1422">
        <v>1</v>
      </c>
      <c r="O1422">
        <v>0</v>
      </c>
      <c r="P1422">
        <v>0</v>
      </c>
      <c r="Q1422">
        <v>1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1</v>
      </c>
      <c r="Y1422" t="s">
        <v>47</v>
      </c>
      <c r="Z1422" t="s">
        <v>40</v>
      </c>
      <c r="AA1422" t="s">
        <v>48</v>
      </c>
      <c r="AB1422" t="s">
        <v>42</v>
      </c>
      <c r="AC1422" t="s">
        <v>51</v>
      </c>
      <c r="AD1422" s="2" t="s">
        <v>1325</v>
      </c>
      <c r="AE1422">
        <v>2</v>
      </c>
      <c r="AF1422" s="3" t="d">
        <v>03:44:10.00000000000097475</v>
      </c>
      <c r="AG1422">
        <v>3</v>
      </c>
      <c r="AH1422">
        <v>44</v>
      </c>
      <c r="AI1422">
        <v>10</v>
      </c>
      <c r="AJ1422">
        <v>3</v>
      </c>
      <c r="AK1422">
        <v>1</v>
      </c>
      <c r="AL1422">
        <v>1</v>
      </c>
      <c r="AM1422">
        <v>2</v>
      </c>
      <c r="AN1422">
        <v>1</v>
      </c>
    </row>
    <row r="1423" spans="1:40" x14ac:dyDescent="0.25">
      <c r="A1423">
        <v>1421</v>
      </c>
      <c r="B1423" s="1" t="s">
        <v>1489</v>
      </c>
      <c r="C1423">
        <v>24</v>
      </c>
      <c r="D1423">
        <v>1</v>
      </c>
      <c r="E1423">
        <v>0</v>
      </c>
      <c r="F1423">
        <v>0</v>
      </c>
      <c r="G1423">
        <v>0</v>
      </c>
      <c r="H1423">
        <v>1</v>
      </c>
      <c r="I1423">
        <v>0</v>
      </c>
      <c r="J1423">
        <v>0</v>
      </c>
      <c r="K1423">
        <v>0</v>
      </c>
      <c r="L1423">
        <v>1</v>
      </c>
      <c r="M1423">
        <v>0</v>
      </c>
      <c r="N1423">
        <v>1</v>
      </c>
      <c r="O1423">
        <v>0</v>
      </c>
      <c r="P1423">
        <v>0</v>
      </c>
      <c r="Q1423">
        <v>1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1</v>
      </c>
      <c r="Y1423" t="s">
        <v>47</v>
      </c>
      <c r="Z1423" t="s">
        <v>40</v>
      </c>
      <c r="AA1423" t="s">
        <v>48</v>
      </c>
      <c r="AB1423" t="s">
        <v>42</v>
      </c>
      <c r="AC1423" t="s">
        <v>51</v>
      </c>
      <c r="AD1423" s="2" t="s">
        <v>1325</v>
      </c>
      <c r="AE1423">
        <v>2</v>
      </c>
      <c r="AF1423" s="3" t="d">
        <v>03:44:56.99999999999953050</v>
      </c>
      <c r="AG1423">
        <v>3</v>
      </c>
      <c r="AH1423">
        <v>44</v>
      </c>
      <c r="AI1423">
        <v>57</v>
      </c>
      <c r="AJ1423">
        <v>3</v>
      </c>
      <c r="AK1423">
        <v>1</v>
      </c>
      <c r="AL1423">
        <v>1</v>
      </c>
      <c r="AM1423">
        <v>3</v>
      </c>
      <c r="AN1423">
        <v>2</v>
      </c>
    </row>
    <row r="1424" spans="1:40" x14ac:dyDescent="0.25">
      <c r="A1424">
        <v>1422</v>
      </c>
      <c r="B1424" s="1" t="s">
        <v>1490</v>
      </c>
      <c r="C1424">
        <v>94</v>
      </c>
      <c r="D1424">
        <v>1</v>
      </c>
      <c r="E1424">
        <v>0</v>
      </c>
      <c r="F1424">
        <v>0</v>
      </c>
      <c r="G1424">
        <v>1</v>
      </c>
      <c r="H1424">
        <v>0</v>
      </c>
      <c r="I1424">
        <v>0</v>
      </c>
      <c r="J1424">
        <v>0</v>
      </c>
      <c r="K1424">
        <v>0</v>
      </c>
      <c r="L1424">
        <v>1</v>
      </c>
      <c r="M1424">
        <v>0</v>
      </c>
      <c r="N1424">
        <v>0</v>
      </c>
      <c r="O1424">
        <v>1</v>
      </c>
      <c r="P1424">
        <v>0</v>
      </c>
      <c r="Q1424">
        <v>1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1</v>
      </c>
      <c r="Y1424" t="s">
        <v>39</v>
      </c>
      <c r="Z1424" t="s">
        <v>40</v>
      </c>
      <c r="AA1424" t="s">
        <v>41</v>
      </c>
      <c r="AB1424" t="s">
        <v>42</v>
      </c>
      <c r="AC1424" t="s">
        <v>51</v>
      </c>
      <c r="AD1424" s="2" t="s">
        <v>1325</v>
      </c>
      <c r="AE1424">
        <v>2</v>
      </c>
      <c r="AF1424" s="3" t="d">
        <v>03:46:14.00000000000037825</v>
      </c>
      <c r="AG1424">
        <v>3</v>
      </c>
      <c r="AH1424">
        <v>46</v>
      </c>
      <c r="AI1424">
        <v>14</v>
      </c>
      <c r="AJ1424">
        <v>3</v>
      </c>
      <c r="AK1424">
        <v>1</v>
      </c>
      <c r="AL1424">
        <v>0</v>
      </c>
      <c r="AM1424">
        <v>1</v>
      </c>
      <c r="AN1424">
        <v>0</v>
      </c>
    </row>
    <row r="1425" spans="1:40" x14ac:dyDescent="0.25">
      <c r="A1425">
        <v>1423</v>
      </c>
      <c r="B1425" s="1" t="s">
        <v>1491</v>
      </c>
      <c r="C1425">
        <v>126</v>
      </c>
      <c r="D1425">
        <v>0</v>
      </c>
      <c r="E1425">
        <v>0</v>
      </c>
      <c r="F1425">
        <v>0</v>
      </c>
      <c r="G1425">
        <v>0</v>
      </c>
      <c r="H1425">
        <v>1</v>
      </c>
      <c r="I1425">
        <v>1</v>
      </c>
      <c r="J1425">
        <v>0</v>
      </c>
      <c r="K1425">
        <v>0</v>
      </c>
      <c r="L1425">
        <v>0</v>
      </c>
      <c r="M1425">
        <v>1</v>
      </c>
      <c r="N1425">
        <v>0</v>
      </c>
      <c r="O1425">
        <v>0</v>
      </c>
      <c r="P1425">
        <v>0</v>
      </c>
      <c r="Q1425">
        <v>1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1</v>
      </c>
      <c r="Y1425" t="s">
        <v>47</v>
      </c>
      <c r="Z1425" t="s">
        <v>50</v>
      </c>
      <c r="AA1425" t="s">
        <v>44</v>
      </c>
      <c r="AB1425" t="s">
        <v>42</v>
      </c>
      <c r="AC1425" t="s">
        <v>51</v>
      </c>
      <c r="AD1425" s="2" t="s">
        <v>1325</v>
      </c>
      <c r="AE1425">
        <v>2</v>
      </c>
      <c r="AF1425" s="3" t="d">
        <v>03:47:40.99999999999958925</v>
      </c>
      <c r="AG1425">
        <v>3</v>
      </c>
      <c r="AH1425">
        <v>47</v>
      </c>
      <c r="AI1425">
        <v>41</v>
      </c>
      <c r="AJ1425">
        <v>10</v>
      </c>
      <c r="AK1425">
        <v>5</v>
      </c>
      <c r="AL1425">
        <v>0</v>
      </c>
      <c r="AM1425">
        <v>1</v>
      </c>
      <c r="AN1425">
        <v>0</v>
      </c>
    </row>
    <row r="1426" spans="1:40" x14ac:dyDescent="0.25">
      <c r="A1426">
        <v>1424</v>
      </c>
      <c r="B1426" s="1" t="s">
        <v>1492</v>
      </c>
      <c r="C1426">
        <v>126</v>
      </c>
      <c r="D1426">
        <v>1</v>
      </c>
      <c r="E1426">
        <v>0</v>
      </c>
      <c r="F1426">
        <v>0</v>
      </c>
      <c r="G1426">
        <v>0</v>
      </c>
      <c r="H1426">
        <v>1</v>
      </c>
      <c r="I1426">
        <v>0</v>
      </c>
      <c r="J1426">
        <v>0</v>
      </c>
      <c r="K1426">
        <v>0</v>
      </c>
      <c r="L1426">
        <v>1</v>
      </c>
      <c r="M1426">
        <v>1</v>
      </c>
      <c r="N1426">
        <v>0</v>
      </c>
      <c r="O1426">
        <v>0</v>
      </c>
      <c r="P1426">
        <v>0</v>
      </c>
      <c r="Q1426">
        <v>1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1</v>
      </c>
      <c r="Y1426" t="s">
        <v>47</v>
      </c>
      <c r="Z1426" t="s">
        <v>40</v>
      </c>
      <c r="AA1426" t="s">
        <v>44</v>
      </c>
      <c r="AB1426" t="s">
        <v>42</v>
      </c>
      <c r="AC1426" t="s">
        <v>51</v>
      </c>
      <c r="AD1426" s="2" t="s">
        <v>1325</v>
      </c>
      <c r="AE1426">
        <v>2</v>
      </c>
      <c r="AF1426" s="3" t="d">
        <v>03:48:40.00000000000001625</v>
      </c>
      <c r="AG1426">
        <v>3</v>
      </c>
      <c r="AH1426">
        <v>48</v>
      </c>
      <c r="AI1426">
        <v>40</v>
      </c>
      <c r="AJ1426">
        <v>3</v>
      </c>
      <c r="AK1426">
        <v>1</v>
      </c>
      <c r="AL1426">
        <v>1</v>
      </c>
      <c r="AM1426">
        <v>2</v>
      </c>
      <c r="AN1426">
        <v>5</v>
      </c>
    </row>
    <row r="1427" spans="1:40" x14ac:dyDescent="0.25">
      <c r="A1427">
        <v>1425</v>
      </c>
      <c r="B1427" s="1" t="s">
        <v>1493</v>
      </c>
      <c r="C1427">
        <v>308</v>
      </c>
      <c r="D1427">
        <v>0</v>
      </c>
      <c r="E1427">
        <v>0</v>
      </c>
      <c r="F1427">
        <v>0</v>
      </c>
      <c r="G1427">
        <v>1</v>
      </c>
      <c r="H1427">
        <v>0</v>
      </c>
      <c r="I1427">
        <v>0</v>
      </c>
      <c r="J1427">
        <v>0</v>
      </c>
      <c r="K1427">
        <v>1</v>
      </c>
      <c r="L1427">
        <v>0</v>
      </c>
      <c r="M1427">
        <v>0</v>
      </c>
      <c r="N1427">
        <v>0</v>
      </c>
      <c r="O1427">
        <v>1</v>
      </c>
      <c r="P1427">
        <v>0</v>
      </c>
      <c r="Q1427">
        <v>1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1</v>
      </c>
      <c r="Y1427" t="s">
        <v>39</v>
      </c>
      <c r="Z1427" t="s">
        <v>46</v>
      </c>
      <c r="AA1427" t="s">
        <v>41</v>
      </c>
      <c r="AB1427" t="s">
        <v>42</v>
      </c>
      <c r="AC1427" t="s">
        <v>51</v>
      </c>
      <c r="AD1427" s="2" t="s">
        <v>1325</v>
      </c>
      <c r="AE1427">
        <v>2</v>
      </c>
      <c r="AF1427" s="3" t="d">
        <v>03:50:12.00000000000080850</v>
      </c>
      <c r="AG1427">
        <v>3</v>
      </c>
      <c r="AH1427">
        <v>50</v>
      </c>
      <c r="AI1427">
        <v>12</v>
      </c>
      <c r="AJ1427">
        <v>1</v>
      </c>
      <c r="AK1427">
        <v>0.5</v>
      </c>
      <c r="AL1427">
        <v>0</v>
      </c>
      <c r="AM1427">
        <v>1</v>
      </c>
      <c r="AN1427">
        <v>0</v>
      </c>
    </row>
    <row r="1428" spans="1:40" x14ac:dyDescent="0.25">
      <c r="A1428">
        <v>1426</v>
      </c>
      <c r="B1428" s="1" t="s">
        <v>1494</v>
      </c>
      <c r="C1428">
        <v>190</v>
      </c>
      <c r="D1428">
        <v>0</v>
      </c>
      <c r="E1428">
        <v>1</v>
      </c>
      <c r="F1428">
        <v>0</v>
      </c>
      <c r="G1428">
        <v>1</v>
      </c>
      <c r="H1428">
        <v>0</v>
      </c>
      <c r="I1428">
        <v>0</v>
      </c>
      <c r="J1428">
        <v>0</v>
      </c>
      <c r="K1428">
        <v>0</v>
      </c>
      <c r="L1428">
        <v>1</v>
      </c>
      <c r="M1428">
        <v>0</v>
      </c>
      <c r="N1428">
        <v>1</v>
      </c>
      <c r="O1428">
        <v>0</v>
      </c>
      <c r="P1428">
        <v>0</v>
      </c>
      <c r="Q1428">
        <v>1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1</v>
      </c>
      <c r="Y1428" t="s">
        <v>39</v>
      </c>
      <c r="Z1428" t="s">
        <v>40</v>
      </c>
      <c r="AA1428" t="s">
        <v>48</v>
      </c>
      <c r="AB1428" t="s">
        <v>42</v>
      </c>
      <c r="AC1428" t="s">
        <v>51</v>
      </c>
      <c r="AD1428" s="2" t="s">
        <v>1325</v>
      </c>
      <c r="AE1428">
        <v>2</v>
      </c>
      <c r="AF1428" s="3" t="d">
        <v>03:52:04.00000000000073025</v>
      </c>
      <c r="AG1428">
        <v>3</v>
      </c>
      <c r="AH1428">
        <v>52</v>
      </c>
      <c r="AI1428">
        <v>4</v>
      </c>
      <c r="AJ1428">
        <v>3</v>
      </c>
      <c r="AK1428">
        <v>1</v>
      </c>
      <c r="AL1428">
        <v>0</v>
      </c>
      <c r="AM1428">
        <v>1</v>
      </c>
      <c r="AN1428">
        <v>0</v>
      </c>
    </row>
    <row r="1429" spans="1:40" x14ac:dyDescent="0.25">
      <c r="A1429">
        <v>1427</v>
      </c>
      <c r="B1429" s="1" t="s">
        <v>1495</v>
      </c>
      <c r="C1429">
        <v>190</v>
      </c>
      <c r="D1429">
        <v>0</v>
      </c>
      <c r="E1429">
        <v>1</v>
      </c>
      <c r="F1429">
        <v>0</v>
      </c>
      <c r="G1429">
        <v>1</v>
      </c>
      <c r="H1429">
        <v>0</v>
      </c>
      <c r="I1429">
        <v>0</v>
      </c>
      <c r="J1429">
        <v>0</v>
      </c>
      <c r="K1429">
        <v>0</v>
      </c>
      <c r="L1429">
        <v>1</v>
      </c>
      <c r="M1429">
        <v>0</v>
      </c>
      <c r="N1429">
        <v>1</v>
      </c>
      <c r="O1429">
        <v>0</v>
      </c>
      <c r="P1429">
        <v>0</v>
      </c>
      <c r="Q1429">
        <v>1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1</v>
      </c>
      <c r="Y1429" t="s">
        <v>39</v>
      </c>
      <c r="Z1429" t="s">
        <v>40</v>
      </c>
      <c r="AA1429" t="s">
        <v>48</v>
      </c>
      <c r="AB1429" t="s">
        <v>42</v>
      </c>
      <c r="AC1429" t="s">
        <v>51</v>
      </c>
      <c r="AD1429" s="2" t="s">
        <v>1325</v>
      </c>
      <c r="AE1429">
        <v>2</v>
      </c>
      <c r="AF1429" s="3" t="d">
        <v>03:52:08.99999999999991525</v>
      </c>
      <c r="AG1429">
        <v>3</v>
      </c>
      <c r="AH1429">
        <v>52</v>
      </c>
      <c r="AI1429">
        <v>9</v>
      </c>
      <c r="AJ1429">
        <v>3</v>
      </c>
      <c r="AK1429">
        <v>1</v>
      </c>
      <c r="AL1429">
        <v>1</v>
      </c>
      <c r="AM1429">
        <v>2</v>
      </c>
      <c r="AN1429">
        <v>1</v>
      </c>
    </row>
    <row r="1430" spans="1:40" x14ac:dyDescent="0.25">
      <c r="A1430">
        <v>1428</v>
      </c>
      <c r="B1430" s="1" t="s">
        <v>1496</v>
      </c>
      <c r="C1430">
        <v>190</v>
      </c>
      <c r="D1430">
        <v>0</v>
      </c>
      <c r="E1430">
        <v>1</v>
      </c>
      <c r="F1430">
        <v>0</v>
      </c>
      <c r="G1430">
        <v>1</v>
      </c>
      <c r="H1430">
        <v>0</v>
      </c>
      <c r="I1430">
        <v>0</v>
      </c>
      <c r="J1430">
        <v>1</v>
      </c>
      <c r="K1430">
        <v>0</v>
      </c>
      <c r="L1430">
        <v>0</v>
      </c>
      <c r="M1430">
        <v>0</v>
      </c>
      <c r="N1430">
        <v>1</v>
      </c>
      <c r="O1430">
        <v>0</v>
      </c>
      <c r="P1430">
        <v>0</v>
      </c>
      <c r="Q1430">
        <v>1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1</v>
      </c>
      <c r="Y1430" t="s">
        <v>39</v>
      </c>
      <c r="Z1430" t="s">
        <v>49</v>
      </c>
      <c r="AA1430" t="s">
        <v>48</v>
      </c>
      <c r="AB1430" t="s">
        <v>42</v>
      </c>
      <c r="AC1430" t="s">
        <v>51</v>
      </c>
      <c r="AD1430" s="2" t="s">
        <v>1325</v>
      </c>
      <c r="AE1430">
        <v>2</v>
      </c>
      <c r="AF1430" s="3" t="d">
        <v>03:52:46.00000000000010100</v>
      </c>
      <c r="AG1430">
        <v>3</v>
      </c>
      <c r="AH1430">
        <v>52</v>
      </c>
      <c r="AI1430">
        <v>46</v>
      </c>
      <c r="AJ1430">
        <v>5</v>
      </c>
      <c r="AK1430">
        <v>2</v>
      </c>
      <c r="AL1430">
        <v>1</v>
      </c>
      <c r="AM1430">
        <v>3</v>
      </c>
      <c r="AN1430">
        <v>2</v>
      </c>
    </row>
    <row r="1431" spans="1:40" x14ac:dyDescent="0.25">
      <c r="A1431">
        <v>1429</v>
      </c>
      <c r="B1431" s="1" t="s">
        <v>1497</v>
      </c>
      <c r="C1431">
        <v>190</v>
      </c>
      <c r="D1431">
        <v>0</v>
      </c>
      <c r="E1431">
        <v>1</v>
      </c>
      <c r="F1431">
        <v>0</v>
      </c>
      <c r="G1431">
        <v>1</v>
      </c>
      <c r="H1431">
        <v>0</v>
      </c>
      <c r="I1431">
        <v>0</v>
      </c>
      <c r="J1431">
        <v>1</v>
      </c>
      <c r="K1431">
        <v>0</v>
      </c>
      <c r="L1431">
        <v>0</v>
      </c>
      <c r="M1431">
        <v>0</v>
      </c>
      <c r="N1431">
        <v>1</v>
      </c>
      <c r="O1431">
        <v>0</v>
      </c>
      <c r="P1431">
        <v>0</v>
      </c>
      <c r="Q1431">
        <v>1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1</v>
      </c>
      <c r="Y1431" t="s">
        <v>39</v>
      </c>
      <c r="Z1431" t="s">
        <v>49</v>
      </c>
      <c r="AA1431" t="s">
        <v>48</v>
      </c>
      <c r="AB1431" t="s">
        <v>42</v>
      </c>
      <c r="AC1431" t="s">
        <v>51</v>
      </c>
      <c r="AD1431" s="2" t="s">
        <v>1325</v>
      </c>
      <c r="AE1431">
        <v>2</v>
      </c>
      <c r="AF1431" s="3" t="d">
        <v>03:52:49.00000000000057050</v>
      </c>
      <c r="AG1431">
        <v>3</v>
      </c>
      <c r="AH1431">
        <v>52</v>
      </c>
      <c r="AI1431">
        <v>49</v>
      </c>
      <c r="AJ1431">
        <v>5</v>
      </c>
      <c r="AK1431">
        <v>2</v>
      </c>
      <c r="AL1431">
        <v>1</v>
      </c>
      <c r="AM1431">
        <v>4</v>
      </c>
      <c r="AN1431">
        <v>4</v>
      </c>
    </row>
    <row r="1432" spans="1:40" x14ac:dyDescent="0.25">
      <c r="A1432">
        <v>1430</v>
      </c>
      <c r="B1432" s="1" t="s">
        <v>1498</v>
      </c>
      <c r="C1432">
        <v>326</v>
      </c>
      <c r="D1432">
        <v>0</v>
      </c>
      <c r="E1432">
        <v>1</v>
      </c>
      <c r="F1432">
        <v>0</v>
      </c>
      <c r="G1432">
        <v>1</v>
      </c>
      <c r="H1432">
        <v>0</v>
      </c>
      <c r="I1432">
        <v>0</v>
      </c>
      <c r="J1432">
        <v>0</v>
      </c>
      <c r="K1432">
        <v>1</v>
      </c>
      <c r="L1432">
        <v>0</v>
      </c>
      <c r="M1432">
        <v>0</v>
      </c>
      <c r="N1432">
        <v>1</v>
      </c>
      <c r="O1432">
        <v>0</v>
      </c>
      <c r="P1432">
        <v>0</v>
      </c>
      <c r="Q1432">
        <v>1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1</v>
      </c>
      <c r="Y1432" t="s">
        <v>39</v>
      </c>
      <c r="Z1432" t="s">
        <v>46</v>
      </c>
      <c r="AA1432" t="s">
        <v>48</v>
      </c>
      <c r="AB1432" t="s">
        <v>42</v>
      </c>
      <c r="AC1432" t="s">
        <v>51</v>
      </c>
      <c r="AD1432" s="2" t="s">
        <v>1325</v>
      </c>
      <c r="AE1432">
        <v>2</v>
      </c>
      <c r="AF1432" s="3" t="d">
        <v>03:55:23.99999999999922075</v>
      </c>
      <c r="AG1432">
        <v>3</v>
      </c>
      <c r="AH1432">
        <v>55</v>
      </c>
      <c r="AI1432">
        <v>24</v>
      </c>
      <c r="AJ1432">
        <v>1</v>
      </c>
      <c r="AK1432">
        <v>0.5</v>
      </c>
      <c r="AL1432">
        <v>0</v>
      </c>
      <c r="AM1432">
        <v>1</v>
      </c>
      <c r="AN1432">
        <v>0</v>
      </c>
    </row>
    <row r="1433" spans="1:40" x14ac:dyDescent="0.25">
      <c r="A1433">
        <v>1431</v>
      </c>
      <c r="B1433" s="1" t="s">
        <v>1499</v>
      </c>
      <c r="C1433">
        <v>92</v>
      </c>
      <c r="D1433">
        <v>0</v>
      </c>
      <c r="E1433">
        <v>0</v>
      </c>
      <c r="F1433">
        <v>0</v>
      </c>
      <c r="G1433">
        <v>1</v>
      </c>
      <c r="H1433">
        <v>0</v>
      </c>
      <c r="I1433">
        <v>0</v>
      </c>
      <c r="J1433">
        <v>0</v>
      </c>
      <c r="K1433">
        <v>0</v>
      </c>
      <c r="L1433">
        <v>1</v>
      </c>
      <c r="M1433">
        <v>0</v>
      </c>
      <c r="N1433">
        <v>0</v>
      </c>
      <c r="O1433">
        <v>1</v>
      </c>
      <c r="P1433">
        <v>0</v>
      </c>
      <c r="Q1433">
        <v>1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1</v>
      </c>
      <c r="Y1433" t="s">
        <v>39</v>
      </c>
      <c r="Z1433" t="s">
        <v>40</v>
      </c>
      <c r="AA1433" t="s">
        <v>41</v>
      </c>
      <c r="AB1433" t="s">
        <v>42</v>
      </c>
      <c r="AC1433" t="s">
        <v>51</v>
      </c>
      <c r="AD1433" s="2" t="s">
        <v>1325</v>
      </c>
      <c r="AE1433">
        <v>2</v>
      </c>
      <c r="AF1433" s="3" t="d">
        <v>03:57:44.00000000000032275</v>
      </c>
      <c r="AG1433">
        <v>3</v>
      </c>
      <c r="AH1433">
        <v>57</v>
      </c>
      <c r="AI1433">
        <v>44</v>
      </c>
      <c r="AJ1433">
        <v>3</v>
      </c>
      <c r="AK1433">
        <v>1</v>
      </c>
      <c r="AL1433">
        <v>0</v>
      </c>
      <c r="AM1433">
        <v>1</v>
      </c>
      <c r="AN1433">
        <v>0</v>
      </c>
    </row>
    <row r="1434" spans="1:40" x14ac:dyDescent="0.25">
      <c r="A1434">
        <v>1432</v>
      </c>
      <c r="B1434" s="1" t="s">
        <v>1500</v>
      </c>
      <c r="C1434">
        <v>92</v>
      </c>
      <c r="D1434">
        <v>0</v>
      </c>
      <c r="E1434">
        <v>0</v>
      </c>
      <c r="F1434">
        <v>0</v>
      </c>
      <c r="G1434">
        <v>1</v>
      </c>
      <c r="H1434">
        <v>0</v>
      </c>
      <c r="I1434">
        <v>0</v>
      </c>
      <c r="J1434">
        <v>0</v>
      </c>
      <c r="K1434">
        <v>0</v>
      </c>
      <c r="L1434">
        <v>1</v>
      </c>
      <c r="M1434">
        <v>0</v>
      </c>
      <c r="N1434">
        <v>0</v>
      </c>
      <c r="O1434">
        <v>1</v>
      </c>
      <c r="P1434">
        <v>0</v>
      </c>
      <c r="Q1434">
        <v>1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1</v>
      </c>
      <c r="Y1434" t="s">
        <v>39</v>
      </c>
      <c r="Z1434" t="s">
        <v>40</v>
      </c>
      <c r="AA1434" t="s">
        <v>41</v>
      </c>
      <c r="AB1434" t="s">
        <v>42</v>
      </c>
      <c r="AC1434" t="s">
        <v>51</v>
      </c>
      <c r="AD1434" s="2" t="s">
        <v>1325</v>
      </c>
      <c r="AE1434">
        <v>2</v>
      </c>
      <c r="AF1434" s="3" t="d">
        <v>03:57:52.9999999999993350</v>
      </c>
      <c r="AG1434">
        <v>3</v>
      </c>
      <c r="AH1434">
        <v>57</v>
      </c>
      <c r="AI1434">
        <v>53</v>
      </c>
      <c r="AJ1434">
        <v>3</v>
      </c>
      <c r="AK1434">
        <v>1</v>
      </c>
      <c r="AL1434">
        <v>1</v>
      </c>
      <c r="AM1434">
        <v>2</v>
      </c>
      <c r="AN1434">
        <v>1</v>
      </c>
    </row>
    <row r="1435" spans="1:40" x14ac:dyDescent="0.25">
      <c r="A1435">
        <v>1433</v>
      </c>
      <c r="B1435" s="1" t="s">
        <v>1501</v>
      </c>
      <c r="C1435">
        <v>92</v>
      </c>
      <c r="D1435">
        <v>0</v>
      </c>
      <c r="E1435">
        <v>0</v>
      </c>
      <c r="F1435">
        <v>0</v>
      </c>
      <c r="G1435">
        <v>1</v>
      </c>
      <c r="H1435">
        <v>0</v>
      </c>
      <c r="I1435">
        <v>0</v>
      </c>
      <c r="J1435">
        <v>0</v>
      </c>
      <c r="K1435">
        <v>1</v>
      </c>
      <c r="L1435">
        <v>0</v>
      </c>
      <c r="M1435">
        <v>0</v>
      </c>
      <c r="N1435">
        <v>0</v>
      </c>
      <c r="O1435">
        <v>1</v>
      </c>
      <c r="P1435">
        <v>0</v>
      </c>
      <c r="Q1435">
        <v>1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1</v>
      </c>
      <c r="Y1435" t="s">
        <v>39</v>
      </c>
      <c r="Z1435" t="s">
        <v>46</v>
      </c>
      <c r="AA1435" t="s">
        <v>41</v>
      </c>
      <c r="AB1435" t="s">
        <v>42</v>
      </c>
      <c r="AC1435" t="s">
        <v>51</v>
      </c>
      <c r="AD1435" s="2" t="s">
        <v>1325</v>
      </c>
      <c r="AE1435">
        <v>2</v>
      </c>
      <c r="AF1435" s="3" t="d">
        <v>03:58:15.99999999999893400</v>
      </c>
      <c r="AG1435">
        <v>3</v>
      </c>
      <c r="AH1435">
        <v>58</v>
      </c>
      <c r="AI1435">
        <v>16</v>
      </c>
      <c r="AJ1435">
        <v>1</v>
      </c>
      <c r="AK1435">
        <v>0.5</v>
      </c>
      <c r="AL1435">
        <v>1</v>
      </c>
      <c r="AM1435">
        <v>3</v>
      </c>
      <c r="AN1435">
        <v>2</v>
      </c>
    </row>
    <row r="1436" spans="1:40" x14ac:dyDescent="0.25">
      <c r="A1436">
        <v>1434</v>
      </c>
      <c r="B1436" s="1" t="s">
        <v>1502</v>
      </c>
      <c r="C1436">
        <v>92</v>
      </c>
      <c r="D1436">
        <v>0</v>
      </c>
      <c r="E1436">
        <v>0</v>
      </c>
      <c r="F1436">
        <v>0</v>
      </c>
      <c r="G1436">
        <v>1</v>
      </c>
      <c r="H1436">
        <v>0</v>
      </c>
      <c r="I1436">
        <v>0</v>
      </c>
      <c r="J1436">
        <v>0</v>
      </c>
      <c r="K1436">
        <v>0</v>
      </c>
      <c r="L1436">
        <v>1</v>
      </c>
      <c r="M1436">
        <v>0</v>
      </c>
      <c r="N1436">
        <v>0</v>
      </c>
      <c r="O1436">
        <v>1</v>
      </c>
      <c r="P1436">
        <v>0</v>
      </c>
      <c r="Q1436">
        <v>1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1</v>
      </c>
      <c r="Y1436" t="s">
        <v>39</v>
      </c>
      <c r="Z1436" t="s">
        <v>40</v>
      </c>
      <c r="AA1436" t="s">
        <v>41</v>
      </c>
      <c r="AB1436" t="s">
        <v>42</v>
      </c>
      <c r="AC1436" t="s">
        <v>51</v>
      </c>
      <c r="AD1436" s="2" t="s">
        <v>1325</v>
      </c>
      <c r="AE1436">
        <v>2</v>
      </c>
      <c r="AF1436" s="3" t="d">
        <v>03:58:45.99999999999882300</v>
      </c>
      <c r="AG1436">
        <v>3</v>
      </c>
      <c r="AH1436">
        <v>58</v>
      </c>
      <c r="AI1436">
        <v>46</v>
      </c>
      <c r="AJ1436">
        <v>3</v>
      </c>
      <c r="AK1436">
        <v>1</v>
      </c>
      <c r="AL1436">
        <v>1</v>
      </c>
      <c r="AM1436">
        <v>4</v>
      </c>
      <c r="AN1436" s="4" t="s">
        <v>74</v>
      </c>
    </row>
    <row r="1437" spans="1:40" x14ac:dyDescent="0.25">
      <c r="A1437">
        <v>1435</v>
      </c>
      <c r="B1437" s="1" t="s">
        <v>1503</v>
      </c>
      <c r="C1437">
        <v>92</v>
      </c>
      <c r="D1437">
        <v>0</v>
      </c>
      <c r="E1437">
        <v>0</v>
      </c>
      <c r="F1437">
        <v>0</v>
      </c>
      <c r="G1437">
        <v>1</v>
      </c>
      <c r="H1437">
        <v>0</v>
      </c>
      <c r="I1437">
        <v>0</v>
      </c>
      <c r="J1437">
        <v>0</v>
      </c>
      <c r="K1437">
        <v>0</v>
      </c>
      <c r="L1437">
        <v>1</v>
      </c>
      <c r="M1437">
        <v>0</v>
      </c>
      <c r="N1437">
        <v>0</v>
      </c>
      <c r="O1437">
        <v>1</v>
      </c>
      <c r="P1437">
        <v>0</v>
      </c>
      <c r="Q1437">
        <v>1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1</v>
      </c>
      <c r="Y1437" t="s">
        <v>39</v>
      </c>
      <c r="Z1437" t="s">
        <v>40</v>
      </c>
      <c r="AA1437" t="s">
        <v>41</v>
      </c>
      <c r="AB1437" t="s">
        <v>42</v>
      </c>
      <c r="AC1437" t="s">
        <v>51</v>
      </c>
      <c r="AD1437" s="2" t="s">
        <v>1325</v>
      </c>
      <c r="AE1437">
        <v>2</v>
      </c>
      <c r="AF1437" s="3" t="d">
        <v>03:59:10.00000000000017600</v>
      </c>
      <c r="AG1437">
        <v>3</v>
      </c>
      <c r="AH1437">
        <v>59</v>
      </c>
      <c r="AI1437">
        <v>10</v>
      </c>
      <c r="AJ1437">
        <v>3</v>
      </c>
      <c r="AK1437">
        <v>1</v>
      </c>
      <c r="AL1437">
        <v>1</v>
      </c>
      <c r="AM1437">
        <v>5</v>
      </c>
      <c r="AN1437" s="4" t="s">
        <v>76</v>
      </c>
    </row>
    <row r="1438" spans="1:40" x14ac:dyDescent="0.25">
      <c r="A1438">
        <v>1436</v>
      </c>
      <c r="B1438" s="1" t="s">
        <v>1504</v>
      </c>
      <c r="C1438">
        <v>92</v>
      </c>
      <c r="D1438">
        <v>0</v>
      </c>
      <c r="E1438">
        <v>0</v>
      </c>
      <c r="F1438">
        <v>0</v>
      </c>
      <c r="G1438">
        <v>1</v>
      </c>
      <c r="H1438">
        <v>0</v>
      </c>
      <c r="I1438">
        <v>0</v>
      </c>
      <c r="J1438">
        <v>0</v>
      </c>
      <c r="K1438">
        <v>0</v>
      </c>
      <c r="L1438">
        <v>1</v>
      </c>
      <c r="M1438">
        <v>0</v>
      </c>
      <c r="N1438">
        <v>0</v>
      </c>
      <c r="O1438">
        <v>1</v>
      </c>
      <c r="P1438">
        <v>0</v>
      </c>
      <c r="Q1438">
        <v>1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1</v>
      </c>
      <c r="Y1438" t="s">
        <v>39</v>
      </c>
      <c r="Z1438" t="s">
        <v>40</v>
      </c>
      <c r="AA1438" t="s">
        <v>41</v>
      </c>
      <c r="AB1438" t="s">
        <v>42</v>
      </c>
      <c r="AC1438" t="s">
        <v>51</v>
      </c>
      <c r="AD1438" s="2" t="s">
        <v>1325</v>
      </c>
      <c r="AE1438">
        <v>2</v>
      </c>
      <c r="AF1438" s="3" t="d">
        <v>03:59:14.99999999999936100</v>
      </c>
      <c r="AG1438">
        <v>3</v>
      </c>
      <c r="AH1438">
        <v>59</v>
      </c>
      <c r="AI1438">
        <v>15</v>
      </c>
      <c r="AJ1438">
        <v>3</v>
      </c>
      <c r="AK1438">
        <v>1</v>
      </c>
      <c r="AL1438">
        <v>1</v>
      </c>
      <c r="AM1438">
        <v>6</v>
      </c>
      <c r="AN1438" s="4" t="s">
        <v>90</v>
      </c>
    </row>
    <row r="1439" spans="1:40" x14ac:dyDescent="0.25">
      <c r="A1439">
        <v>1437</v>
      </c>
      <c r="B1439" s="1" t="s">
        <v>1505</v>
      </c>
      <c r="C1439">
        <v>92</v>
      </c>
      <c r="D1439">
        <v>0</v>
      </c>
      <c r="E1439">
        <v>0</v>
      </c>
      <c r="F1439">
        <v>0</v>
      </c>
      <c r="G1439">
        <v>1</v>
      </c>
      <c r="H1439">
        <v>0</v>
      </c>
      <c r="I1439">
        <v>0</v>
      </c>
      <c r="J1439">
        <v>1</v>
      </c>
      <c r="K1439">
        <v>0</v>
      </c>
      <c r="L1439">
        <v>0</v>
      </c>
      <c r="M1439">
        <v>0</v>
      </c>
      <c r="N1439">
        <v>0</v>
      </c>
      <c r="O1439">
        <v>1</v>
      </c>
      <c r="P1439">
        <v>0</v>
      </c>
      <c r="Q1439">
        <v>1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1</v>
      </c>
      <c r="Y1439" t="s">
        <v>39</v>
      </c>
      <c r="Z1439" t="s">
        <v>49</v>
      </c>
      <c r="AA1439" t="s">
        <v>41</v>
      </c>
      <c r="AB1439" t="s">
        <v>42</v>
      </c>
      <c r="AC1439" t="s">
        <v>51</v>
      </c>
      <c r="AD1439" s="2" t="s">
        <v>1325</v>
      </c>
      <c r="AE1439">
        <v>2</v>
      </c>
      <c r="AF1439" s="3" t="d">
        <v>03:59:20.00000000000094225</v>
      </c>
      <c r="AG1439">
        <v>3</v>
      </c>
      <c r="AH1439">
        <v>59</v>
      </c>
      <c r="AI1439">
        <v>20</v>
      </c>
      <c r="AJ1439">
        <v>5</v>
      </c>
      <c r="AK1439">
        <v>2</v>
      </c>
      <c r="AL1439">
        <v>1</v>
      </c>
      <c r="AM1439">
        <v>7</v>
      </c>
      <c r="AN1439" s="4" t="s">
        <v>138</v>
      </c>
    </row>
    <row r="1440" spans="1:40" x14ac:dyDescent="0.25">
      <c r="A1440">
        <v>1438</v>
      </c>
      <c r="B1440" s="1" t="s">
        <v>1506</v>
      </c>
      <c r="C1440">
        <v>203</v>
      </c>
      <c r="D1440">
        <v>0</v>
      </c>
      <c r="E1440">
        <v>0</v>
      </c>
      <c r="F1440">
        <v>0</v>
      </c>
      <c r="G1440">
        <v>1</v>
      </c>
      <c r="H1440">
        <v>0</v>
      </c>
      <c r="I1440">
        <v>0</v>
      </c>
      <c r="J1440">
        <v>0</v>
      </c>
      <c r="K1440">
        <v>0</v>
      </c>
      <c r="L1440">
        <v>1</v>
      </c>
      <c r="M1440">
        <v>0</v>
      </c>
      <c r="N1440">
        <v>1</v>
      </c>
      <c r="O1440">
        <v>0</v>
      </c>
      <c r="P1440">
        <v>0</v>
      </c>
      <c r="Q1440">
        <v>1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1</v>
      </c>
      <c r="Y1440" t="s">
        <v>39</v>
      </c>
      <c r="Z1440" t="s">
        <v>40</v>
      </c>
      <c r="AA1440" t="s">
        <v>48</v>
      </c>
      <c r="AB1440" t="s">
        <v>42</v>
      </c>
      <c r="AC1440" t="s">
        <v>51</v>
      </c>
      <c r="AD1440" s="2" t="s">
        <v>1325</v>
      </c>
      <c r="AE1440">
        <v>2</v>
      </c>
      <c r="AF1440" s="3" t="d">
        <v>04:00:36.99999999999938700</v>
      </c>
      <c r="AG1440">
        <v>4</v>
      </c>
      <c r="AH1440">
        <v>0</v>
      </c>
      <c r="AI1440">
        <v>37</v>
      </c>
      <c r="AJ1440">
        <v>3</v>
      </c>
      <c r="AK1440">
        <v>1</v>
      </c>
      <c r="AL1440">
        <v>0</v>
      </c>
      <c r="AM1440">
        <v>1</v>
      </c>
      <c r="AN1440">
        <v>0</v>
      </c>
    </row>
    <row r="1441" spans="1:40" x14ac:dyDescent="0.25">
      <c r="A1441">
        <v>1439</v>
      </c>
      <c r="B1441" s="1" t="s">
        <v>1507</v>
      </c>
      <c r="C1441">
        <v>203</v>
      </c>
      <c r="D1441">
        <v>0</v>
      </c>
      <c r="E1441">
        <v>0</v>
      </c>
      <c r="F1441">
        <v>0</v>
      </c>
      <c r="G1441">
        <v>1</v>
      </c>
      <c r="H1441">
        <v>0</v>
      </c>
      <c r="I1441">
        <v>0</v>
      </c>
      <c r="J1441">
        <v>0</v>
      </c>
      <c r="K1441">
        <v>1</v>
      </c>
      <c r="L1441">
        <v>0</v>
      </c>
      <c r="M1441">
        <v>0</v>
      </c>
      <c r="N1441">
        <v>1</v>
      </c>
      <c r="O1441">
        <v>0</v>
      </c>
      <c r="P1441">
        <v>0</v>
      </c>
      <c r="Q1441">
        <v>1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1</v>
      </c>
      <c r="Y1441" t="s">
        <v>39</v>
      </c>
      <c r="Z1441" t="s">
        <v>46</v>
      </c>
      <c r="AA1441" t="s">
        <v>48</v>
      </c>
      <c r="AB1441" t="s">
        <v>42</v>
      </c>
      <c r="AC1441" t="s">
        <v>51</v>
      </c>
      <c r="AD1441" s="2" t="s">
        <v>1325</v>
      </c>
      <c r="AE1441">
        <v>2</v>
      </c>
      <c r="AF1441" s="3" t="d">
        <v>04:01:13.00000000000022175</v>
      </c>
      <c r="AG1441">
        <v>4</v>
      </c>
      <c r="AH1441">
        <v>1</v>
      </c>
      <c r="AI1441">
        <v>13</v>
      </c>
      <c r="AJ1441">
        <v>1</v>
      </c>
      <c r="AK1441">
        <v>0.5</v>
      </c>
      <c r="AL1441">
        <v>1</v>
      </c>
      <c r="AM1441">
        <v>2</v>
      </c>
      <c r="AN1441">
        <v>1</v>
      </c>
    </row>
    <row r="1442" spans="1:40" x14ac:dyDescent="0.25">
      <c r="A1442">
        <v>1440</v>
      </c>
      <c r="B1442" s="1" t="s">
        <v>1508</v>
      </c>
      <c r="C1442">
        <v>203</v>
      </c>
      <c r="D1442">
        <v>0</v>
      </c>
      <c r="E1442">
        <v>0</v>
      </c>
      <c r="F1442">
        <v>0</v>
      </c>
      <c r="G1442">
        <v>1</v>
      </c>
      <c r="H1442">
        <v>0</v>
      </c>
      <c r="I1442">
        <v>0</v>
      </c>
      <c r="J1442">
        <v>0</v>
      </c>
      <c r="K1442">
        <v>1</v>
      </c>
      <c r="L1442">
        <v>0</v>
      </c>
      <c r="M1442">
        <v>0</v>
      </c>
      <c r="N1442">
        <v>1</v>
      </c>
      <c r="O1442">
        <v>0</v>
      </c>
      <c r="P1442">
        <v>0</v>
      </c>
      <c r="Q1442">
        <v>1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1</v>
      </c>
      <c r="Y1442" t="s">
        <v>39</v>
      </c>
      <c r="Z1442" t="s">
        <v>46</v>
      </c>
      <c r="AA1442" t="s">
        <v>48</v>
      </c>
      <c r="AB1442" t="s">
        <v>42</v>
      </c>
      <c r="AC1442" t="s">
        <v>51</v>
      </c>
      <c r="AD1442" s="2" t="s">
        <v>1325</v>
      </c>
      <c r="AE1442">
        <v>2</v>
      </c>
      <c r="AF1442" s="3" t="d">
        <v>04:02:08.00000000000082150</v>
      </c>
      <c r="AG1442">
        <v>4</v>
      </c>
      <c r="AH1442">
        <v>2</v>
      </c>
      <c r="AI1442">
        <v>8</v>
      </c>
      <c r="AJ1442">
        <v>1</v>
      </c>
      <c r="AK1442">
        <v>0.5</v>
      </c>
      <c r="AL1442">
        <v>1</v>
      </c>
      <c r="AM1442">
        <v>3</v>
      </c>
      <c r="AN1442" s="4" t="s">
        <v>72</v>
      </c>
    </row>
    <row r="1443" spans="1:40" x14ac:dyDescent="0.25">
      <c r="A1443">
        <v>1441</v>
      </c>
      <c r="B1443" s="1" t="s">
        <v>1509</v>
      </c>
      <c r="C1443">
        <v>203</v>
      </c>
      <c r="D1443">
        <v>1</v>
      </c>
      <c r="E1443">
        <v>0</v>
      </c>
      <c r="F1443">
        <v>0</v>
      </c>
      <c r="G1443">
        <v>1</v>
      </c>
      <c r="H1443">
        <v>0</v>
      </c>
      <c r="I1443">
        <v>0</v>
      </c>
      <c r="J1443">
        <v>0</v>
      </c>
      <c r="K1443">
        <v>0</v>
      </c>
      <c r="L1443">
        <v>1</v>
      </c>
      <c r="M1443">
        <v>0</v>
      </c>
      <c r="N1443">
        <v>1</v>
      </c>
      <c r="O1443">
        <v>0</v>
      </c>
      <c r="P1443">
        <v>0</v>
      </c>
      <c r="Q1443">
        <v>1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1</v>
      </c>
      <c r="Y1443" t="s">
        <v>39</v>
      </c>
      <c r="Z1443" t="s">
        <v>40</v>
      </c>
      <c r="AA1443" t="s">
        <v>48</v>
      </c>
      <c r="AB1443" t="s">
        <v>42</v>
      </c>
      <c r="AC1443" t="s">
        <v>51</v>
      </c>
      <c r="AD1443" s="2" t="s">
        <v>1325</v>
      </c>
      <c r="AE1443">
        <v>2</v>
      </c>
      <c r="AF1443" s="3" t="d">
        <v>04:02:50.00000000000019225</v>
      </c>
      <c r="AG1443">
        <v>4</v>
      </c>
      <c r="AH1443">
        <v>2</v>
      </c>
      <c r="AI1443">
        <v>50</v>
      </c>
      <c r="AJ1443">
        <v>3</v>
      </c>
      <c r="AK1443">
        <v>1</v>
      </c>
      <c r="AL1443">
        <v>1</v>
      </c>
      <c r="AM1443">
        <v>4</v>
      </c>
      <c r="AN1443">
        <v>2</v>
      </c>
    </row>
    <row r="1444" spans="1:40" x14ac:dyDescent="0.25">
      <c r="A1444">
        <v>1442</v>
      </c>
      <c r="B1444" s="1" t="s">
        <v>1510</v>
      </c>
      <c r="C1444">
        <v>234</v>
      </c>
      <c r="D1444">
        <v>0</v>
      </c>
      <c r="E1444">
        <v>0</v>
      </c>
      <c r="F1444">
        <v>0</v>
      </c>
      <c r="G1444">
        <v>0</v>
      </c>
      <c r="H1444">
        <v>1</v>
      </c>
      <c r="I1444">
        <v>0</v>
      </c>
      <c r="J1444">
        <v>0</v>
      </c>
      <c r="K1444">
        <v>0</v>
      </c>
      <c r="L1444">
        <v>1</v>
      </c>
      <c r="M1444">
        <v>0</v>
      </c>
      <c r="N1444">
        <v>0</v>
      </c>
      <c r="O1444">
        <v>1</v>
      </c>
      <c r="P1444">
        <v>0</v>
      </c>
      <c r="Q1444">
        <v>1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1</v>
      </c>
      <c r="Y1444" t="s">
        <v>47</v>
      </c>
      <c r="Z1444" t="s">
        <v>40</v>
      </c>
      <c r="AA1444" t="s">
        <v>41</v>
      </c>
      <c r="AB1444" t="s">
        <v>42</v>
      </c>
      <c r="AC1444" t="s">
        <v>51</v>
      </c>
      <c r="AD1444" s="2" t="s">
        <v>1325</v>
      </c>
      <c r="AE1444">
        <v>2</v>
      </c>
      <c r="AF1444" s="3" t="d">
        <v>04:04:18.00000000000116400</v>
      </c>
      <c r="AG1444">
        <v>4</v>
      </c>
      <c r="AH1444">
        <v>4</v>
      </c>
      <c r="AI1444">
        <v>18</v>
      </c>
      <c r="AJ1444">
        <v>3</v>
      </c>
      <c r="AK1444">
        <v>1</v>
      </c>
      <c r="AL1444">
        <v>0</v>
      </c>
      <c r="AM1444">
        <v>1</v>
      </c>
      <c r="AN1444">
        <v>0</v>
      </c>
    </row>
    <row r="1445" spans="1:40" x14ac:dyDescent="0.25">
      <c r="A1445">
        <v>1443</v>
      </c>
      <c r="B1445" s="1" t="s">
        <v>1511</v>
      </c>
      <c r="C1445">
        <v>234</v>
      </c>
      <c r="D1445">
        <v>0</v>
      </c>
      <c r="E1445">
        <v>0</v>
      </c>
      <c r="F1445">
        <v>0</v>
      </c>
      <c r="G1445">
        <v>0</v>
      </c>
      <c r="H1445">
        <v>1</v>
      </c>
      <c r="I1445">
        <v>0</v>
      </c>
      <c r="J1445">
        <v>0</v>
      </c>
      <c r="K1445">
        <v>1</v>
      </c>
      <c r="L1445">
        <v>0</v>
      </c>
      <c r="M1445">
        <v>0</v>
      </c>
      <c r="N1445">
        <v>0</v>
      </c>
      <c r="O1445">
        <v>1</v>
      </c>
      <c r="P1445">
        <v>0</v>
      </c>
      <c r="Q1445">
        <v>1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1</v>
      </c>
      <c r="Y1445" t="s">
        <v>47</v>
      </c>
      <c r="Z1445" t="s">
        <v>46</v>
      </c>
      <c r="AA1445" t="s">
        <v>41</v>
      </c>
      <c r="AB1445" t="s">
        <v>42</v>
      </c>
      <c r="AC1445" t="s">
        <v>51</v>
      </c>
      <c r="AD1445" s="2" t="s">
        <v>1325</v>
      </c>
      <c r="AE1445">
        <v>2</v>
      </c>
      <c r="AF1445" s="3" t="d">
        <v>04:04:56.0000000000007075</v>
      </c>
      <c r="AG1445">
        <v>4</v>
      </c>
      <c r="AH1445">
        <v>4</v>
      </c>
      <c r="AI1445">
        <v>56</v>
      </c>
      <c r="AJ1445">
        <v>1</v>
      </c>
      <c r="AK1445">
        <v>0.5</v>
      </c>
      <c r="AL1445">
        <v>1</v>
      </c>
      <c r="AM1445">
        <v>2</v>
      </c>
      <c r="AN1445">
        <v>1</v>
      </c>
    </row>
    <row r="1446" spans="1:40" x14ac:dyDescent="0.25">
      <c r="A1446">
        <v>1444</v>
      </c>
      <c r="B1446" s="1" t="s">
        <v>1512</v>
      </c>
      <c r="C1446">
        <v>142</v>
      </c>
      <c r="D1446">
        <v>1</v>
      </c>
      <c r="E1446">
        <v>0</v>
      </c>
      <c r="F1446">
        <v>1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1</v>
      </c>
      <c r="M1446">
        <v>0</v>
      </c>
      <c r="N1446">
        <v>0</v>
      </c>
      <c r="O1446">
        <v>1</v>
      </c>
      <c r="P1446">
        <v>0</v>
      </c>
      <c r="Q1446">
        <v>1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1</v>
      </c>
      <c r="Y1446" t="s">
        <v>45</v>
      </c>
      <c r="Z1446" t="s">
        <v>40</v>
      </c>
      <c r="AA1446" t="s">
        <v>41</v>
      </c>
      <c r="AB1446" t="s">
        <v>42</v>
      </c>
      <c r="AC1446" t="s">
        <v>51</v>
      </c>
      <c r="AD1446" s="2" t="s">
        <v>1325</v>
      </c>
      <c r="AE1446">
        <v>2</v>
      </c>
      <c r="AF1446" s="3" t="d">
        <v>04:10:47.999999999999775</v>
      </c>
      <c r="AG1446">
        <v>4</v>
      </c>
      <c r="AH1446">
        <v>10</v>
      </c>
      <c r="AI1446">
        <v>48</v>
      </c>
      <c r="AJ1446">
        <v>3</v>
      </c>
      <c r="AK1446">
        <v>1</v>
      </c>
      <c r="AL1446">
        <v>0</v>
      </c>
      <c r="AM1446">
        <v>1</v>
      </c>
      <c r="AN1446">
        <v>0</v>
      </c>
    </row>
    <row r="1447" spans="1:40" x14ac:dyDescent="0.25">
      <c r="A1447">
        <v>1445</v>
      </c>
      <c r="B1447" s="1" t="s">
        <v>1513</v>
      </c>
      <c r="C1447">
        <v>149</v>
      </c>
      <c r="D1447">
        <v>0</v>
      </c>
      <c r="E1447">
        <v>0</v>
      </c>
      <c r="F1447">
        <v>0</v>
      </c>
      <c r="G1447">
        <v>1</v>
      </c>
      <c r="H1447">
        <v>0</v>
      </c>
      <c r="I1447">
        <v>0</v>
      </c>
      <c r="J1447">
        <v>1</v>
      </c>
      <c r="K1447">
        <v>0</v>
      </c>
      <c r="L1447">
        <v>0</v>
      </c>
      <c r="M1447">
        <v>0</v>
      </c>
      <c r="N1447">
        <v>0</v>
      </c>
      <c r="O1447">
        <v>1</v>
      </c>
      <c r="P1447">
        <v>0</v>
      </c>
      <c r="Q1447">
        <v>1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1</v>
      </c>
      <c r="Y1447" t="s">
        <v>39</v>
      </c>
      <c r="Z1447" t="s">
        <v>49</v>
      </c>
      <c r="AA1447" t="s">
        <v>41</v>
      </c>
      <c r="AB1447" t="s">
        <v>42</v>
      </c>
      <c r="AC1447" t="s">
        <v>51</v>
      </c>
      <c r="AD1447" s="2" t="s">
        <v>1325</v>
      </c>
      <c r="AE1447">
        <v>2</v>
      </c>
      <c r="AF1447" s="3" t="d">
        <v>04:12:43.99999999999952400</v>
      </c>
      <c r="AG1447">
        <v>4</v>
      </c>
      <c r="AH1447">
        <v>12</v>
      </c>
      <c r="AI1447">
        <v>44</v>
      </c>
      <c r="AJ1447">
        <v>5</v>
      </c>
      <c r="AK1447">
        <v>2</v>
      </c>
      <c r="AL1447">
        <v>0</v>
      </c>
      <c r="AM1447">
        <v>1</v>
      </c>
      <c r="AN1447">
        <v>0</v>
      </c>
    </row>
    <row r="1448" spans="1:40" x14ac:dyDescent="0.25">
      <c r="A1448">
        <v>1446</v>
      </c>
      <c r="B1448" s="1" t="s">
        <v>1514</v>
      </c>
      <c r="C1448">
        <v>182</v>
      </c>
      <c r="D1448">
        <v>0</v>
      </c>
      <c r="E1448">
        <v>1</v>
      </c>
      <c r="F1448">
        <v>0</v>
      </c>
      <c r="G1448">
        <v>1</v>
      </c>
      <c r="H1448">
        <v>0</v>
      </c>
      <c r="I1448">
        <v>0</v>
      </c>
      <c r="J1448">
        <v>1</v>
      </c>
      <c r="K1448">
        <v>0</v>
      </c>
      <c r="L1448">
        <v>0</v>
      </c>
      <c r="M1448">
        <v>0</v>
      </c>
      <c r="N1448">
        <v>1</v>
      </c>
      <c r="O1448">
        <v>0</v>
      </c>
      <c r="P1448">
        <v>0</v>
      </c>
      <c r="Q1448">
        <v>1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1</v>
      </c>
      <c r="Y1448" t="s">
        <v>39</v>
      </c>
      <c r="Z1448" t="s">
        <v>49</v>
      </c>
      <c r="AA1448" t="s">
        <v>48</v>
      </c>
      <c r="AB1448" t="s">
        <v>42</v>
      </c>
      <c r="AC1448" t="s">
        <v>51</v>
      </c>
      <c r="AD1448" s="2" t="s">
        <v>1325</v>
      </c>
      <c r="AE1448">
        <v>2</v>
      </c>
      <c r="AF1448" s="3" t="d">
        <v>04:15:19.00000000000057050</v>
      </c>
      <c r="AG1448">
        <v>4</v>
      </c>
      <c r="AH1448">
        <v>15</v>
      </c>
      <c r="AI1448">
        <v>19</v>
      </c>
      <c r="AJ1448">
        <v>5</v>
      </c>
      <c r="AK1448">
        <v>2</v>
      </c>
      <c r="AL1448">
        <v>0</v>
      </c>
      <c r="AM1448">
        <v>1</v>
      </c>
      <c r="AN1448">
        <v>0</v>
      </c>
    </row>
    <row r="1449" spans="1:40" x14ac:dyDescent="0.25">
      <c r="A1449">
        <v>1447</v>
      </c>
      <c r="B1449" s="1" t="s">
        <v>1515</v>
      </c>
      <c r="C1449">
        <v>182</v>
      </c>
      <c r="D1449">
        <v>0</v>
      </c>
      <c r="E1449">
        <v>1</v>
      </c>
      <c r="F1449">
        <v>0</v>
      </c>
      <c r="G1449">
        <v>1</v>
      </c>
      <c r="H1449">
        <v>0</v>
      </c>
      <c r="I1449">
        <v>0</v>
      </c>
      <c r="J1449">
        <v>1</v>
      </c>
      <c r="K1449">
        <v>0</v>
      </c>
      <c r="L1449">
        <v>0</v>
      </c>
      <c r="M1449">
        <v>0</v>
      </c>
      <c r="N1449">
        <v>1</v>
      </c>
      <c r="O1449">
        <v>0</v>
      </c>
      <c r="P1449">
        <v>0</v>
      </c>
      <c r="Q1449">
        <v>1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1</v>
      </c>
      <c r="Y1449" t="s">
        <v>39</v>
      </c>
      <c r="Z1449" t="s">
        <v>49</v>
      </c>
      <c r="AA1449" t="s">
        <v>48</v>
      </c>
      <c r="AB1449" t="s">
        <v>42</v>
      </c>
      <c r="AC1449" t="s">
        <v>51</v>
      </c>
      <c r="AD1449" s="2" t="s">
        <v>1325</v>
      </c>
      <c r="AE1449">
        <v>2</v>
      </c>
      <c r="AF1449" s="3" t="d">
        <v>04:15:42.00000000000016950</v>
      </c>
      <c r="AG1449">
        <v>4</v>
      </c>
      <c r="AH1449">
        <v>15</v>
      </c>
      <c r="AI1449">
        <v>42</v>
      </c>
      <c r="AJ1449">
        <v>5</v>
      </c>
      <c r="AK1449">
        <v>2</v>
      </c>
      <c r="AL1449">
        <v>1</v>
      </c>
      <c r="AM1449">
        <v>2</v>
      </c>
      <c r="AN1449">
        <v>2</v>
      </c>
    </row>
    <row r="1450" spans="1:40" x14ac:dyDescent="0.25">
      <c r="A1450">
        <v>1448</v>
      </c>
      <c r="B1450" s="1" t="s">
        <v>1516</v>
      </c>
      <c r="C1450">
        <v>182</v>
      </c>
      <c r="D1450">
        <v>0</v>
      </c>
      <c r="E1450">
        <v>1</v>
      </c>
      <c r="F1450">
        <v>0</v>
      </c>
      <c r="G1450">
        <v>1</v>
      </c>
      <c r="H1450">
        <v>0</v>
      </c>
      <c r="I1450">
        <v>0</v>
      </c>
      <c r="J1450">
        <v>0</v>
      </c>
      <c r="K1450">
        <v>1</v>
      </c>
      <c r="L1450">
        <v>0</v>
      </c>
      <c r="M1450">
        <v>0</v>
      </c>
      <c r="N1450">
        <v>1</v>
      </c>
      <c r="O1450">
        <v>0</v>
      </c>
      <c r="P1450">
        <v>0</v>
      </c>
      <c r="Q1450">
        <v>1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1</v>
      </c>
      <c r="Y1450" t="s">
        <v>39</v>
      </c>
      <c r="Z1450" t="s">
        <v>46</v>
      </c>
      <c r="AA1450" t="s">
        <v>48</v>
      </c>
      <c r="AB1450" t="s">
        <v>42</v>
      </c>
      <c r="AC1450" t="s">
        <v>51</v>
      </c>
      <c r="AD1450" s="2" t="s">
        <v>1325</v>
      </c>
      <c r="AE1450">
        <v>2</v>
      </c>
      <c r="AF1450" s="3" t="d">
        <v>04:15:57.00000000000011400</v>
      </c>
      <c r="AG1450">
        <v>4</v>
      </c>
      <c r="AH1450">
        <v>15</v>
      </c>
      <c r="AI1450">
        <v>57</v>
      </c>
      <c r="AJ1450">
        <v>1</v>
      </c>
      <c r="AK1450">
        <v>0.5</v>
      </c>
      <c r="AL1450">
        <v>1</v>
      </c>
      <c r="AM1450">
        <v>3</v>
      </c>
      <c r="AN1450">
        <v>4</v>
      </c>
    </row>
    <row r="1451" spans="1:40" x14ac:dyDescent="0.25">
      <c r="A1451">
        <v>1449</v>
      </c>
      <c r="B1451" s="1" t="s">
        <v>1517</v>
      </c>
      <c r="C1451">
        <v>182</v>
      </c>
      <c r="D1451">
        <v>0</v>
      </c>
      <c r="E1451">
        <v>1</v>
      </c>
      <c r="F1451">
        <v>0</v>
      </c>
      <c r="G1451">
        <v>1</v>
      </c>
      <c r="H1451">
        <v>0</v>
      </c>
      <c r="I1451">
        <v>0</v>
      </c>
      <c r="J1451">
        <v>0</v>
      </c>
      <c r="K1451">
        <v>0</v>
      </c>
      <c r="L1451">
        <v>1</v>
      </c>
      <c r="M1451">
        <v>0</v>
      </c>
      <c r="N1451">
        <v>1</v>
      </c>
      <c r="O1451">
        <v>0</v>
      </c>
      <c r="P1451">
        <v>0</v>
      </c>
      <c r="Q1451">
        <v>1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1</v>
      </c>
      <c r="Y1451" t="s">
        <v>39</v>
      </c>
      <c r="Z1451" t="s">
        <v>40</v>
      </c>
      <c r="AA1451" t="s">
        <v>48</v>
      </c>
      <c r="AB1451" t="s">
        <v>42</v>
      </c>
      <c r="AC1451" t="s">
        <v>51</v>
      </c>
      <c r="AD1451" s="2" t="s">
        <v>1325</v>
      </c>
      <c r="AE1451">
        <v>2</v>
      </c>
      <c r="AF1451" s="3" t="d">
        <v>04:16:34.99999999999966425</v>
      </c>
      <c r="AG1451">
        <v>4</v>
      </c>
      <c r="AH1451">
        <v>16</v>
      </c>
      <c r="AI1451">
        <v>35</v>
      </c>
      <c r="AJ1451">
        <v>3</v>
      </c>
      <c r="AK1451">
        <v>1</v>
      </c>
      <c r="AL1451">
        <v>1</v>
      </c>
      <c r="AM1451">
        <v>4</v>
      </c>
      <c r="AN1451" s="4" t="s">
        <v>90</v>
      </c>
    </row>
    <row r="1452" spans="1:40" x14ac:dyDescent="0.25">
      <c r="A1452">
        <v>1450</v>
      </c>
      <c r="B1452" s="1" t="s">
        <v>1518</v>
      </c>
      <c r="C1452">
        <v>182</v>
      </c>
      <c r="D1452">
        <v>1</v>
      </c>
      <c r="E1452">
        <v>1</v>
      </c>
      <c r="F1452">
        <v>0</v>
      </c>
      <c r="G1452">
        <v>1</v>
      </c>
      <c r="H1452">
        <v>0</v>
      </c>
      <c r="I1452">
        <v>0</v>
      </c>
      <c r="J1452">
        <v>0</v>
      </c>
      <c r="K1452">
        <v>0</v>
      </c>
      <c r="L1452">
        <v>1</v>
      </c>
      <c r="M1452">
        <v>0</v>
      </c>
      <c r="N1452">
        <v>1</v>
      </c>
      <c r="O1452">
        <v>0</v>
      </c>
      <c r="P1452">
        <v>0</v>
      </c>
      <c r="Q1452">
        <v>1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1</v>
      </c>
      <c r="Y1452" t="s">
        <v>39</v>
      </c>
      <c r="Z1452" t="s">
        <v>40</v>
      </c>
      <c r="AA1452" t="s">
        <v>48</v>
      </c>
      <c r="AB1452" t="s">
        <v>42</v>
      </c>
      <c r="AC1452" t="s">
        <v>51</v>
      </c>
      <c r="AD1452" s="2" t="s">
        <v>1325</v>
      </c>
      <c r="AE1452">
        <v>2</v>
      </c>
      <c r="AF1452" s="3" t="d">
        <v>04:17:01.99999999999908375</v>
      </c>
      <c r="AG1452">
        <v>4</v>
      </c>
      <c r="AH1452">
        <v>17</v>
      </c>
      <c r="AI1452">
        <v>2</v>
      </c>
      <c r="AJ1452">
        <v>3</v>
      </c>
      <c r="AK1452">
        <v>1</v>
      </c>
      <c r="AL1452">
        <v>1</v>
      </c>
      <c r="AM1452">
        <v>5</v>
      </c>
      <c r="AN1452" s="4" t="s">
        <v>138</v>
      </c>
    </row>
    <row r="1453" spans="1:40" x14ac:dyDescent="0.25">
      <c r="A1453">
        <v>1451</v>
      </c>
      <c r="B1453" s="1" t="s">
        <v>1519</v>
      </c>
      <c r="C1453">
        <v>296</v>
      </c>
      <c r="D1453">
        <v>0</v>
      </c>
      <c r="E1453">
        <v>0</v>
      </c>
      <c r="F1453">
        <v>0</v>
      </c>
      <c r="G1453">
        <v>0</v>
      </c>
      <c r="H1453">
        <v>1</v>
      </c>
      <c r="I1453">
        <v>0</v>
      </c>
      <c r="J1453">
        <v>0</v>
      </c>
      <c r="K1453">
        <v>0</v>
      </c>
      <c r="L1453">
        <v>1</v>
      </c>
      <c r="M1453">
        <v>0</v>
      </c>
      <c r="N1453">
        <v>0</v>
      </c>
      <c r="O1453">
        <v>1</v>
      </c>
      <c r="P1453">
        <v>0</v>
      </c>
      <c r="Q1453">
        <v>1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1</v>
      </c>
      <c r="Y1453" t="s">
        <v>47</v>
      </c>
      <c r="Z1453" t="s">
        <v>40</v>
      </c>
      <c r="AA1453" t="s">
        <v>41</v>
      </c>
      <c r="AB1453" t="s">
        <v>42</v>
      </c>
      <c r="AC1453" t="s">
        <v>51</v>
      </c>
      <c r="AD1453" s="2" t="s">
        <v>1325</v>
      </c>
      <c r="AE1453">
        <v>2</v>
      </c>
      <c r="AF1453" s="3" t="d">
        <v>04:21:14.0000000000001075</v>
      </c>
      <c r="AG1453">
        <v>4</v>
      </c>
      <c r="AH1453">
        <v>21</v>
      </c>
      <c r="AI1453">
        <v>14</v>
      </c>
      <c r="AJ1453">
        <v>3</v>
      </c>
      <c r="AK1453">
        <v>1</v>
      </c>
      <c r="AL1453">
        <v>0</v>
      </c>
      <c r="AM1453">
        <v>1</v>
      </c>
      <c r="AN1453">
        <v>0</v>
      </c>
    </row>
    <row r="1454" spans="1:40" x14ac:dyDescent="0.25">
      <c r="A1454">
        <v>1452</v>
      </c>
      <c r="B1454" s="1" t="s">
        <v>1520</v>
      </c>
      <c r="C1454">
        <v>296</v>
      </c>
      <c r="D1454">
        <v>0</v>
      </c>
      <c r="E1454">
        <v>0</v>
      </c>
      <c r="F1454">
        <v>0</v>
      </c>
      <c r="G1454">
        <v>0</v>
      </c>
      <c r="H1454">
        <v>1</v>
      </c>
      <c r="I1454">
        <v>1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1</v>
      </c>
      <c r="P1454">
        <v>0</v>
      </c>
      <c r="Q1454">
        <v>1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1</v>
      </c>
      <c r="Y1454" t="s">
        <v>47</v>
      </c>
      <c r="Z1454" t="s">
        <v>50</v>
      </c>
      <c r="AA1454" t="s">
        <v>41</v>
      </c>
      <c r="AB1454" t="s">
        <v>42</v>
      </c>
      <c r="AC1454" t="s">
        <v>51</v>
      </c>
      <c r="AD1454" s="2" t="s">
        <v>1325</v>
      </c>
      <c r="AE1454">
        <v>2</v>
      </c>
      <c r="AF1454" s="3" t="d">
        <v>04:21:36.99999999999970650</v>
      </c>
      <c r="AG1454">
        <v>4</v>
      </c>
      <c r="AH1454">
        <v>21</v>
      </c>
      <c r="AI1454">
        <v>37</v>
      </c>
      <c r="AJ1454">
        <v>10</v>
      </c>
      <c r="AK1454">
        <v>5</v>
      </c>
      <c r="AL1454">
        <v>1</v>
      </c>
      <c r="AM1454">
        <v>2</v>
      </c>
      <c r="AN1454">
        <v>1</v>
      </c>
    </row>
    <row r="1455" spans="1:40" x14ac:dyDescent="0.25">
      <c r="A1455">
        <v>1453</v>
      </c>
      <c r="B1455" s="1" t="s">
        <v>1521</v>
      </c>
      <c r="C1455">
        <v>296</v>
      </c>
      <c r="D1455">
        <v>0</v>
      </c>
      <c r="E1455">
        <v>0</v>
      </c>
      <c r="F1455">
        <v>0</v>
      </c>
      <c r="G1455">
        <v>0</v>
      </c>
      <c r="H1455">
        <v>1</v>
      </c>
      <c r="I1455">
        <v>0</v>
      </c>
      <c r="J1455">
        <v>1</v>
      </c>
      <c r="K1455">
        <v>0</v>
      </c>
      <c r="L1455">
        <v>0</v>
      </c>
      <c r="M1455">
        <v>0</v>
      </c>
      <c r="N1455">
        <v>0</v>
      </c>
      <c r="O1455">
        <v>1</v>
      </c>
      <c r="P1455">
        <v>0</v>
      </c>
      <c r="Q1455">
        <v>1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1</v>
      </c>
      <c r="Y1455" t="s">
        <v>47</v>
      </c>
      <c r="Z1455" t="s">
        <v>49</v>
      </c>
      <c r="AA1455" t="s">
        <v>41</v>
      </c>
      <c r="AB1455" t="s">
        <v>42</v>
      </c>
      <c r="AC1455" t="s">
        <v>51</v>
      </c>
      <c r="AD1455" s="2" t="s">
        <v>1325</v>
      </c>
      <c r="AE1455">
        <v>2</v>
      </c>
      <c r="AF1455" s="3" t="d">
        <v>04:21:40.99999999999953375</v>
      </c>
      <c r="AG1455">
        <v>4</v>
      </c>
      <c r="AH1455">
        <v>21</v>
      </c>
      <c r="AI1455">
        <v>41</v>
      </c>
      <c r="AJ1455">
        <v>5</v>
      </c>
      <c r="AK1455">
        <v>2</v>
      </c>
      <c r="AL1455">
        <v>1</v>
      </c>
      <c r="AM1455">
        <v>3</v>
      </c>
      <c r="AN1455">
        <v>6</v>
      </c>
    </row>
    <row r="1456" spans="1:40" x14ac:dyDescent="0.25">
      <c r="A1456">
        <v>1454</v>
      </c>
      <c r="B1456" s="1" t="s">
        <v>1522</v>
      </c>
      <c r="C1456">
        <v>296</v>
      </c>
      <c r="D1456">
        <v>1</v>
      </c>
      <c r="E1456">
        <v>0</v>
      </c>
      <c r="F1456">
        <v>0</v>
      </c>
      <c r="G1456">
        <v>0</v>
      </c>
      <c r="H1456">
        <v>1</v>
      </c>
      <c r="I1456">
        <v>0</v>
      </c>
      <c r="J1456">
        <v>0</v>
      </c>
      <c r="K1456">
        <v>1</v>
      </c>
      <c r="L1456">
        <v>0</v>
      </c>
      <c r="M1456">
        <v>0</v>
      </c>
      <c r="N1456">
        <v>0</v>
      </c>
      <c r="O1456">
        <v>1</v>
      </c>
      <c r="P1456">
        <v>0</v>
      </c>
      <c r="Q1456">
        <v>1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1</v>
      </c>
      <c r="Y1456" t="s">
        <v>47</v>
      </c>
      <c r="Z1456" t="s">
        <v>46</v>
      </c>
      <c r="AA1456" t="s">
        <v>41</v>
      </c>
      <c r="AB1456" t="s">
        <v>42</v>
      </c>
      <c r="AC1456" t="s">
        <v>51</v>
      </c>
      <c r="AD1456" s="2" t="s">
        <v>1325</v>
      </c>
      <c r="AE1456">
        <v>2</v>
      </c>
      <c r="AF1456" s="3" t="d">
        <v>04:22:32.99999999999967075</v>
      </c>
      <c r="AG1456">
        <v>4</v>
      </c>
      <c r="AH1456">
        <v>22</v>
      </c>
      <c r="AI1456">
        <v>33</v>
      </c>
      <c r="AJ1456">
        <v>1</v>
      </c>
      <c r="AK1456">
        <v>0.5</v>
      </c>
      <c r="AL1456">
        <v>1</v>
      </c>
      <c r="AM1456">
        <v>4</v>
      </c>
      <c r="AN1456">
        <v>8</v>
      </c>
    </row>
    <row r="1457" spans="1:40" x14ac:dyDescent="0.25">
      <c r="A1457">
        <v>1455</v>
      </c>
      <c r="B1457" s="1" t="s">
        <v>1523</v>
      </c>
      <c r="C1457">
        <v>94</v>
      </c>
      <c r="D1457">
        <v>0</v>
      </c>
      <c r="E1457">
        <v>0</v>
      </c>
      <c r="F1457">
        <v>0</v>
      </c>
      <c r="G1457">
        <v>1</v>
      </c>
      <c r="H1457">
        <v>0</v>
      </c>
      <c r="I1457">
        <v>0</v>
      </c>
      <c r="J1457">
        <v>0</v>
      </c>
      <c r="K1457">
        <v>1</v>
      </c>
      <c r="L1457">
        <v>0</v>
      </c>
      <c r="M1457">
        <v>0</v>
      </c>
      <c r="N1457">
        <v>0</v>
      </c>
      <c r="O1457">
        <v>1</v>
      </c>
      <c r="P1457">
        <v>0</v>
      </c>
      <c r="Q1457">
        <v>1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1</v>
      </c>
      <c r="Y1457" t="s">
        <v>39</v>
      </c>
      <c r="Z1457" t="s">
        <v>46</v>
      </c>
      <c r="AA1457" t="s">
        <v>41</v>
      </c>
      <c r="AB1457" t="s">
        <v>42</v>
      </c>
      <c r="AC1457" t="s">
        <v>51</v>
      </c>
      <c r="AD1457" s="2" t="s">
        <v>1325</v>
      </c>
      <c r="AE1457">
        <v>2</v>
      </c>
      <c r="AF1457" s="3" t="d">
        <v>04:25:08.00000000000071725</v>
      </c>
      <c r="AG1457">
        <v>4</v>
      </c>
      <c r="AH1457">
        <v>25</v>
      </c>
      <c r="AI1457">
        <v>8</v>
      </c>
      <c r="AJ1457">
        <v>1</v>
      </c>
      <c r="AK1457">
        <v>0.5</v>
      </c>
      <c r="AL1457">
        <v>0</v>
      </c>
      <c r="AM1457">
        <v>1</v>
      </c>
      <c r="AN1457">
        <v>0</v>
      </c>
    </row>
    <row r="1458" spans="1:40" x14ac:dyDescent="0.25">
      <c r="A1458">
        <v>1456</v>
      </c>
      <c r="B1458" s="1" t="s">
        <v>1524</v>
      </c>
      <c r="C1458">
        <v>94</v>
      </c>
      <c r="D1458">
        <v>1</v>
      </c>
      <c r="E1458">
        <v>0</v>
      </c>
      <c r="F1458">
        <v>0</v>
      </c>
      <c r="G1458">
        <v>1</v>
      </c>
      <c r="H1458">
        <v>0</v>
      </c>
      <c r="I1458">
        <v>0</v>
      </c>
      <c r="J1458">
        <v>0</v>
      </c>
      <c r="K1458">
        <v>1</v>
      </c>
      <c r="L1458">
        <v>0</v>
      </c>
      <c r="M1458">
        <v>0</v>
      </c>
      <c r="N1458">
        <v>0</v>
      </c>
      <c r="O1458">
        <v>1</v>
      </c>
      <c r="P1458">
        <v>0</v>
      </c>
      <c r="Q1458">
        <v>1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1</v>
      </c>
      <c r="Y1458" t="s">
        <v>39</v>
      </c>
      <c r="Z1458" t="s">
        <v>46</v>
      </c>
      <c r="AA1458" t="s">
        <v>41</v>
      </c>
      <c r="AB1458" t="s">
        <v>42</v>
      </c>
      <c r="AC1458" t="s">
        <v>51</v>
      </c>
      <c r="AD1458" s="2" t="s">
        <v>1325</v>
      </c>
      <c r="AE1458">
        <v>2</v>
      </c>
      <c r="AF1458" s="3" t="d">
        <v>04:26:05.99999999999939025</v>
      </c>
      <c r="AG1458">
        <v>4</v>
      </c>
      <c r="AH1458">
        <v>26</v>
      </c>
      <c r="AI1458">
        <v>6</v>
      </c>
      <c r="AJ1458">
        <v>1</v>
      </c>
      <c r="AK1458">
        <v>0.5</v>
      </c>
      <c r="AL1458">
        <v>1</v>
      </c>
      <c r="AM1458">
        <v>2</v>
      </c>
      <c r="AN1458">
        <v>0.5</v>
      </c>
    </row>
    <row r="1459" spans="1:40" x14ac:dyDescent="0.25">
      <c r="A1459">
        <v>1457</v>
      </c>
      <c r="B1459" s="1" t="s">
        <v>1525</v>
      </c>
      <c r="C1459">
        <v>152</v>
      </c>
      <c r="D1459">
        <v>0</v>
      </c>
      <c r="E1459">
        <v>1</v>
      </c>
      <c r="F1459">
        <v>0</v>
      </c>
      <c r="G1459">
        <v>0</v>
      </c>
      <c r="H1459">
        <v>1</v>
      </c>
      <c r="I1459">
        <v>0</v>
      </c>
      <c r="J1459">
        <v>1</v>
      </c>
      <c r="K1459">
        <v>0</v>
      </c>
      <c r="L1459">
        <v>0</v>
      </c>
      <c r="M1459">
        <v>0</v>
      </c>
      <c r="N1459">
        <v>1</v>
      </c>
      <c r="O1459">
        <v>0</v>
      </c>
      <c r="P1459">
        <v>0</v>
      </c>
      <c r="Q1459">
        <v>1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1</v>
      </c>
      <c r="Y1459" t="s">
        <v>47</v>
      </c>
      <c r="Z1459" t="s">
        <v>49</v>
      </c>
      <c r="AA1459" t="s">
        <v>48</v>
      </c>
      <c r="AB1459" t="s">
        <v>42</v>
      </c>
      <c r="AC1459" t="s">
        <v>51</v>
      </c>
      <c r="AD1459" s="2" t="s">
        <v>1325</v>
      </c>
      <c r="AE1459">
        <v>2</v>
      </c>
      <c r="AF1459" s="3" t="d">
        <v>04:27:35.99999999999907075</v>
      </c>
      <c r="AG1459">
        <v>4</v>
      </c>
      <c r="AH1459">
        <v>27</v>
      </c>
      <c r="AI1459">
        <v>36</v>
      </c>
      <c r="AJ1459">
        <v>5</v>
      </c>
      <c r="AK1459">
        <v>2</v>
      </c>
      <c r="AL1459">
        <v>0</v>
      </c>
      <c r="AM1459">
        <v>1</v>
      </c>
      <c r="AN1459">
        <v>0</v>
      </c>
    </row>
    <row r="1460" spans="1:40" x14ac:dyDescent="0.25">
      <c r="A1460">
        <v>1458</v>
      </c>
      <c r="B1460" s="1" t="s">
        <v>1526</v>
      </c>
      <c r="C1460">
        <v>17</v>
      </c>
      <c r="D1460">
        <v>1</v>
      </c>
      <c r="E1460">
        <v>0</v>
      </c>
      <c r="F1460">
        <v>1</v>
      </c>
      <c r="G1460">
        <v>0</v>
      </c>
      <c r="H1460">
        <v>0</v>
      </c>
      <c r="I1460">
        <v>0</v>
      </c>
      <c r="J1460">
        <v>1</v>
      </c>
      <c r="K1460">
        <v>0</v>
      </c>
      <c r="L1460">
        <v>0</v>
      </c>
      <c r="M1460">
        <v>1</v>
      </c>
      <c r="N1460">
        <v>0</v>
      </c>
      <c r="O1460">
        <v>0</v>
      </c>
      <c r="P1460">
        <v>0</v>
      </c>
      <c r="Q1460">
        <v>1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1</v>
      </c>
      <c r="Y1460" t="s">
        <v>45</v>
      </c>
      <c r="Z1460" t="s">
        <v>49</v>
      </c>
      <c r="AA1460" t="s">
        <v>44</v>
      </c>
      <c r="AB1460" t="s">
        <v>42</v>
      </c>
      <c r="AC1460" t="s">
        <v>51</v>
      </c>
      <c r="AD1460" s="2" t="s">
        <v>1325</v>
      </c>
      <c r="AE1460">
        <v>2</v>
      </c>
      <c r="AF1460" s="3" t="d">
        <v>04:29:51.00000000000099450</v>
      </c>
      <c r="AG1460">
        <v>4</v>
      </c>
      <c r="AH1460">
        <v>29</v>
      </c>
      <c r="AI1460">
        <v>51</v>
      </c>
      <c r="AJ1460">
        <v>5</v>
      </c>
      <c r="AK1460">
        <v>2</v>
      </c>
      <c r="AL1460">
        <v>0</v>
      </c>
      <c r="AM1460">
        <v>1</v>
      </c>
      <c r="AN1460">
        <v>0</v>
      </c>
    </row>
    <row r="1461" spans="1:40" x14ac:dyDescent="0.25">
      <c r="A1461">
        <v>1459</v>
      </c>
      <c r="B1461" s="1" t="s">
        <v>1527</v>
      </c>
      <c r="C1461">
        <v>264</v>
      </c>
      <c r="D1461">
        <v>1</v>
      </c>
      <c r="E1461">
        <v>0</v>
      </c>
      <c r="F1461">
        <v>0</v>
      </c>
      <c r="G1461">
        <v>1</v>
      </c>
      <c r="H1461">
        <v>0</v>
      </c>
      <c r="I1461">
        <v>0</v>
      </c>
      <c r="J1461">
        <v>1</v>
      </c>
      <c r="K1461">
        <v>0</v>
      </c>
      <c r="L1461">
        <v>0</v>
      </c>
      <c r="M1461">
        <v>0</v>
      </c>
      <c r="N1461">
        <v>1</v>
      </c>
      <c r="O1461">
        <v>0</v>
      </c>
      <c r="P1461">
        <v>0</v>
      </c>
      <c r="Q1461">
        <v>1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1</v>
      </c>
      <c r="Y1461" t="s">
        <v>39</v>
      </c>
      <c r="Z1461" t="s">
        <v>49</v>
      </c>
      <c r="AA1461" t="s">
        <v>48</v>
      </c>
      <c r="AB1461" t="s">
        <v>42</v>
      </c>
      <c r="AC1461" t="s">
        <v>51</v>
      </c>
      <c r="AD1461" s="2" t="s">
        <v>1325</v>
      </c>
      <c r="AE1461">
        <v>2</v>
      </c>
      <c r="AF1461" s="3" t="d">
        <v>04:33:11.99999999999883600</v>
      </c>
      <c r="AG1461">
        <v>4</v>
      </c>
      <c r="AH1461">
        <v>33</v>
      </c>
      <c r="AI1461">
        <v>12</v>
      </c>
      <c r="AJ1461">
        <v>5</v>
      </c>
      <c r="AK1461">
        <v>2</v>
      </c>
      <c r="AL1461">
        <v>0</v>
      </c>
      <c r="AM1461">
        <v>1</v>
      </c>
      <c r="AN1461">
        <v>0</v>
      </c>
    </row>
    <row r="1462" spans="1:40" x14ac:dyDescent="0.25">
      <c r="A1462">
        <v>1460</v>
      </c>
      <c r="B1462" s="1" t="s">
        <v>1528</v>
      </c>
      <c r="C1462">
        <v>179</v>
      </c>
      <c r="D1462">
        <v>0</v>
      </c>
      <c r="E1462">
        <v>0</v>
      </c>
      <c r="F1462">
        <v>0</v>
      </c>
      <c r="G1462">
        <v>1</v>
      </c>
      <c r="H1462">
        <v>0</v>
      </c>
      <c r="I1462">
        <v>0</v>
      </c>
      <c r="J1462">
        <v>0</v>
      </c>
      <c r="K1462">
        <v>0</v>
      </c>
      <c r="L1462">
        <v>1</v>
      </c>
      <c r="M1462">
        <v>0</v>
      </c>
      <c r="N1462">
        <v>1</v>
      </c>
      <c r="O1462">
        <v>0</v>
      </c>
      <c r="P1462">
        <v>0</v>
      </c>
      <c r="Q1462">
        <v>1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1</v>
      </c>
      <c r="Y1462" t="s">
        <v>39</v>
      </c>
      <c r="Z1462" t="s">
        <v>40</v>
      </c>
      <c r="AA1462" t="s">
        <v>48</v>
      </c>
      <c r="AB1462" t="s">
        <v>42</v>
      </c>
      <c r="AC1462" t="s">
        <v>51</v>
      </c>
      <c r="AD1462" s="2" t="s">
        <v>1325</v>
      </c>
      <c r="AE1462">
        <v>2</v>
      </c>
      <c r="AF1462" s="3" t="d">
        <v>04:38:49.00000000000036200</v>
      </c>
      <c r="AG1462">
        <v>4</v>
      </c>
      <c r="AH1462">
        <v>38</v>
      </c>
      <c r="AI1462">
        <v>49</v>
      </c>
      <c r="AJ1462">
        <v>3</v>
      </c>
      <c r="AK1462">
        <v>1</v>
      </c>
      <c r="AL1462">
        <v>0</v>
      </c>
      <c r="AM1462">
        <v>1</v>
      </c>
      <c r="AN1462">
        <v>0</v>
      </c>
    </row>
    <row r="1463" spans="1:40" x14ac:dyDescent="0.25">
      <c r="A1463">
        <v>1461</v>
      </c>
      <c r="B1463" s="1" t="s">
        <v>1529</v>
      </c>
      <c r="C1463">
        <v>300</v>
      </c>
      <c r="D1463">
        <v>0</v>
      </c>
      <c r="E1463">
        <v>0</v>
      </c>
      <c r="F1463">
        <v>1</v>
      </c>
      <c r="G1463">
        <v>0</v>
      </c>
      <c r="H1463">
        <v>0</v>
      </c>
      <c r="I1463">
        <v>1</v>
      </c>
      <c r="J1463">
        <v>0</v>
      </c>
      <c r="K1463">
        <v>0</v>
      </c>
      <c r="L1463">
        <v>0</v>
      </c>
      <c r="M1463">
        <v>0</v>
      </c>
      <c r="N1463">
        <v>1</v>
      </c>
      <c r="O1463">
        <v>0</v>
      </c>
      <c r="P1463">
        <v>0</v>
      </c>
      <c r="Q1463">
        <v>1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1</v>
      </c>
      <c r="Y1463" t="s">
        <v>45</v>
      </c>
      <c r="Z1463" t="s">
        <v>50</v>
      </c>
      <c r="AA1463" t="s">
        <v>48</v>
      </c>
      <c r="AB1463" t="s">
        <v>42</v>
      </c>
      <c r="AC1463" t="s">
        <v>51</v>
      </c>
      <c r="AD1463" s="2" t="s">
        <v>1325</v>
      </c>
      <c r="AE1463">
        <v>2</v>
      </c>
      <c r="AF1463" s="3" t="d">
        <v>04:41:41.999999999999424225</v>
      </c>
      <c r="AG1463">
        <v>4</v>
      </c>
      <c r="AH1463">
        <v>41</v>
      </c>
      <c r="AI1463">
        <v>42</v>
      </c>
      <c r="AJ1463">
        <v>10</v>
      </c>
      <c r="AK1463">
        <v>5</v>
      </c>
      <c r="AL1463">
        <v>0</v>
      </c>
      <c r="AM1463">
        <v>1</v>
      </c>
      <c r="AN1463">
        <v>0</v>
      </c>
    </row>
    <row r="1464" spans="1:40" x14ac:dyDescent="0.25">
      <c r="A1464">
        <v>1462</v>
      </c>
      <c r="B1464" s="1" t="s">
        <v>1530</v>
      </c>
      <c r="C1464">
        <v>300</v>
      </c>
      <c r="D1464">
        <v>0</v>
      </c>
      <c r="E1464">
        <v>0</v>
      </c>
      <c r="F1464">
        <v>1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1</v>
      </c>
      <c r="M1464">
        <v>0</v>
      </c>
      <c r="N1464">
        <v>1</v>
      </c>
      <c r="O1464">
        <v>0</v>
      </c>
      <c r="P1464">
        <v>0</v>
      </c>
      <c r="Q1464">
        <v>1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1</v>
      </c>
      <c r="Y1464" t="s">
        <v>45</v>
      </c>
      <c r="Z1464" t="s">
        <v>40</v>
      </c>
      <c r="AA1464" t="s">
        <v>48</v>
      </c>
      <c r="AB1464" t="s">
        <v>42</v>
      </c>
      <c r="AC1464" t="s">
        <v>51</v>
      </c>
      <c r="AD1464" s="2" t="s">
        <v>1325</v>
      </c>
      <c r="AE1464">
        <v>2</v>
      </c>
      <c r="AF1464" s="3" t="d">
        <v>04:41:44.999999999999893725</v>
      </c>
      <c r="AG1464">
        <v>4</v>
      </c>
      <c r="AH1464">
        <v>41</v>
      </c>
      <c r="AI1464">
        <v>45</v>
      </c>
      <c r="AJ1464">
        <v>3</v>
      </c>
      <c r="AK1464">
        <v>1</v>
      </c>
      <c r="AL1464">
        <v>1</v>
      </c>
      <c r="AM1464">
        <v>2</v>
      </c>
      <c r="AN1464">
        <v>5</v>
      </c>
    </row>
    <row r="1465" spans="1:40" x14ac:dyDescent="0.25">
      <c r="A1465">
        <v>1463</v>
      </c>
      <c r="B1465" s="1" t="s">
        <v>1531</v>
      </c>
      <c r="C1465">
        <v>300</v>
      </c>
      <c r="D1465">
        <v>0</v>
      </c>
      <c r="E1465">
        <v>0</v>
      </c>
      <c r="F1465">
        <v>1</v>
      </c>
      <c r="G1465">
        <v>0</v>
      </c>
      <c r="H1465">
        <v>0</v>
      </c>
      <c r="I1465">
        <v>0</v>
      </c>
      <c r="J1465">
        <v>1</v>
      </c>
      <c r="K1465">
        <v>0</v>
      </c>
      <c r="L1465">
        <v>0</v>
      </c>
      <c r="M1465">
        <v>0</v>
      </c>
      <c r="N1465">
        <v>1</v>
      </c>
      <c r="O1465">
        <v>0</v>
      </c>
      <c r="P1465">
        <v>0</v>
      </c>
      <c r="Q1465">
        <v>1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1</v>
      </c>
      <c r="Y1465" t="s">
        <v>45</v>
      </c>
      <c r="Z1465" t="s">
        <v>49</v>
      </c>
      <c r="AA1465" t="s">
        <v>48</v>
      </c>
      <c r="AB1465" t="s">
        <v>42</v>
      </c>
      <c r="AC1465" t="s">
        <v>51</v>
      </c>
      <c r="AD1465" s="2" t="s">
        <v>1325</v>
      </c>
      <c r="AE1465">
        <v>2</v>
      </c>
      <c r="AF1465" s="3" t="d">
        <v>04:41:47.000000000001005475</v>
      </c>
      <c r="AG1465">
        <v>4</v>
      </c>
      <c r="AH1465">
        <v>41</v>
      </c>
      <c r="AI1465">
        <v>47</v>
      </c>
      <c r="AJ1465">
        <v>5</v>
      </c>
      <c r="AK1465">
        <v>2</v>
      </c>
      <c r="AL1465">
        <v>1</v>
      </c>
      <c r="AM1465">
        <v>3</v>
      </c>
      <c r="AN1465">
        <v>6</v>
      </c>
    </row>
    <row r="1466" spans="1:40" x14ac:dyDescent="0.25">
      <c r="A1466">
        <v>1464</v>
      </c>
      <c r="B1466" s="1" t="s">
        <v>1532</v>
      </c>
      <c r="C1466">
        <v>193</v>
      </c>
      <c r="D1466">
        <v>0</v>
      </c>
      <c r="E1466">
        <v>0</v>
      </c>
      <c r="F1466">
        <v>0</v>
      </c>
      <c r="G1466">
        <v>1</v>
      </c>
      <c r="H1466">
        <v>0</v>
      </c>
      <c r="I1466">
        <v>0</v>
      </c>
      <c r="J1466">
        <v>0</v>
      </c>
      <c r="K1466">
        <v>0</v>
      </c>
      <c r="L1466">
        <v>1</v>
      </c>
      <c r="M1466">
        <v>0</v>
      </c>
      <c r="N1466">
        <v>1</v>
      </c>
      <c r="O1466">
        <v>0</v>
      </c>
      <c r="P1466">
        <v>0</v>
      </c>
      <c r="Q1466">
        <v>1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1</v>
      </c>
      <c r="Y1466" t="s">
        <v>39</v>
      </c>
      <c r="Z1466" t="s">
        <v>40</v>
      </c>
      <c r="AA1466" t="s">
        <v>48</v>
      </c>
      <c r="AB1466" t="s">
        <v>42</v>
      </c>
      <c r="AC1466" t="s">
        <v>51</v>
      </c>
      <c r="AD1466" s="2" t="s">
        <v>1325</v>
      </c>
      <c r="AE1466">
        <v>2</v>
      </c>
      <c r="AF1466" s="3" t="d">
        <v>04:43:24.00000000000097800</v>
      </c>
      <c r="AG1466">
        <v>4</v>
      </c>
      <c r="AH1466">
        <v>43</v>
      </c>
      <c r="AI1466">
        <v>24</v>
      </c>
      <c r="AJ1466">
        <v>3</v>
      </c>
      <c r="AK1466">
        <v>1</v>
      </c>
      <c r="AL1466">
        <v>0</v>
      </c>
      <c r="AM1466">
        <v>1</v>
      </c>
      <c r="AN1466">
        <v>0</v>
      </c>
    </row>
    <row r="1467" spans="1:40" x14ac:dyDescent="0.25">
      <c r="A1467">
        <v>1465</v>
      </c>
      <c r="B1467" s="1" t="s">
        <v>1533</v>
      </c>
      <c r="C1467">
        <v>193</v>
      </c>
      <c r="D1467">
        <v>0</v>
      </c>
      <c r="E1467">
        <v>0</v>
      </c>
      <c r="F1467">
        <v>0</v>
      </c>
      <c r="G1467">
        <v>1</v>
      </c>
      <c r="H1467">
        <v>0</v>
      </c>
      <c r="I1467">
        <v>0</v>
      </c>
      <c r="J1467">
        <v>0</v>
      </c>
      <c r="K1467">
        <v>1</v>
      </c>
      <c r="L1467">
        <v>0</v>
      </c>
      <c r="M1467">
        <v>0</v>
      </c>
      <c r="N1467">
        <v>1</v>
      </c>
      <c r="O1467">
        <v>0</v>
      </c>
      <c r="P1467">
        <v>0</v>
      </c>
      <c r="Q1467">
        <v>1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1</v>
      </c>
      <c r="Y1467" t="s">
        <v>39</v>
      </c>
      <c r="Z1467" t="s">
        <v>46</v>
      </c>
      <c r="AA1467" t="s">
        <v>48</v>
      </c>
      <c r="AB1467" t="s">
        <v>42</v>
      </c>
      <c r="AC1467" t="s">
        <v>51</v>
      </c>
      <c r="AD1467" s="2" t="s">
        <v>1325</v>
      </c>
      <c r="AE1467">
        <v>2</v>
      </c>
      <c r="AF1467" s="3" t="d">
        <v>04:43:36.00000000000045975</v>
      </c>
      <c r="AG1467">
        <v>4</v>
      </c>
      <c r="AH1467">
        <v>43</v>
      </c>
      <c r="AI1467">
        <v>36</v>
      </c>
      <c r="AJ1467">
        <v>1</v>
      </c>
      <c r="AK1467">
        <v>0.5</v>
      </c>
      <c r="AL1467">
        <v>1</v>
      </c>
      <c r="AM1467">
        <v>2</v>
      </c>
      <c r="AN1467">
        <v>1</v>
      </c>
    </row>
    <row r="1468" spans="1:40" x14ac:dyDescent="0.25">
      <c r="A1468">
        <v>1466</v>
      </c>
      <c r="B1468" s="1" t="s">
        <v>1534</v>
      </c>
      <c r="C1468">
        <v>332</v>
      </c>
      <c r="D1468">
        <v>0</v>
      </c>
      <c r="E1468">
        <v>0</v>
      </c>
      <c r="F1468">
        <v>0</v>
      </c>
      <c r="G1468">
        <v>1</v>
      </c>
      <c r="H1468">
        <v>0</v>
      </c>
      <c r="I1468">
        <v>0</v>
      </c>
      <c r="J1468">
        <v>0</v>
      </c>
      <c r="K1468">
        <v>0</v>
      </c>
      <c r="L1468">
        <v>1</v>
      </c>
      <c r="M1468">
        <v>1</v>
      </c>
      <c r="N1468">
        <v>0</v>
      </c>
      <c r="O1468">
        <v>0</v>
      </c>
      <c r="P1468">
        <v>0</v>
      </c>
      <c r="Q1468">
        <v>1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1</v>
      </c>
      <c r="Y1468" t="s">
        <v>39</v>
      </c>
      <c r="Z1468" t="s">
        <v>40</v>
      </c>
      <c r="AA1468" t="s">
        <v>44</v>
      </c>
      <c r="AB1468" t="s">
        <v>42</v>
      </c>
      <c r="AC1468" t="s">
        <v>51</v>
      </c>
      <c r="AD1468" s="2" t="s">
        <v>1325</v>
      </c>
      <c r="AE1468">
        <v>2</v>
      </c>
      <c r="AF1468" s="3" t="d">
        <v>04:45:23.00000000000119650</v>
      </c>
      <c r="AG1468">
        <v>4</v>
      </c>
      <c r="AH1468">
        <v>45</v>
      </c>
      <c r="AI1468">
        <v>23</v>
      </c>
      <c r="AJ1468">
        <v>3</v>
      </c>
      <c r="AK1468">
        <v>1</v>
      </c>
      <c r="AL1468">
        <v>0</v>
      </c>
      <c r="AM1468">
        <v>1</v>
      </c>
      <c r="AN1468">
        <v>0</v>
      </c>
    </row>
    <row r="1469" spans="1:40" x14ac:dyDescent="0.25">
      <c r="A1469">
        <v>1467</v>
      </c>
      <c r="B1469" s="1" t="s">
        <v>1535</v>
      </c>
      <c r="C1469">
        <v>332</v>
      </c>
      <c r="D1469">
        <v>0</v>
      </c>
      <c r="E1469">
        <v>0</v>
      </c>
      <c r="F1469">
        <v>0</v>
      </c>
      <c r="G1469">
        <v>1</v>
      </c>
      <c r="H1469">
        <v>0</v>
      </c>
      <c r="I1469">
        <v>0</v>
      </c>
      <c r="J1469">
        <v>1</v>
      </c>
      <c r="K1469">
        <v>0</v>
      </c>
      <c r="L1469">
        <v>0</v>
      </c>
      <c r="M1469">
        <v>1</v>
      </c>
      <c r="N1469">
        <v>0</v>
      </c>
      <c r="O1469">
        <v>0</v>
      </c>
      <c r="P1469">
        <v>0</v>
      </c>
      <c r="Q1469">
        <v>1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1</v>
      </c>
      <c r="Y1469" t="s">
        <v>39</v>
      </c>
      <c r="Z1469" t="s">
        <v>49</v>
      </c>
      <c r="AA1469" t="s">
        <v>44</v>
      </c>
      <c r="AB1469" t="s">
        <v>42</v>
      </c>
      <c r="AC1469" t="s">
        <v>51</v>
      </c>
      <c r="AD1469" s="2" t="s">
        <v>1325</v>
      </c>
      <c r="AE1469">
        <v>2</v>
      </c>
      <c r="AF1469" s="3" t="d">
        <v>04:45:47.99999999999951100</v>
      </c>
      <c r="AG1469">
        <v>4</v>
      </c>
      <c r="AH1469">
        <v>45</v>
      </c>
      <c r="AI1469">
        <v>48</v>
      </c>
      <c r="AJ1469">
        <v>5</v>
      </c>
      <c r="AK1469">
        <v>2</v>
      </c>
      <c r="AL1469">
        <v>1</v>
      </c>
      <c r="AM1469">
        <v>2</v>
      </c>
      <c r="AN1469">
        <v>1</v>
      </c>
    </row>
    <row r="1470" spans="1:40" x14ac:dyDescent="0.25">
      <c r="A1470">
        <v>1468</v>
      </c>
      <c r="B1470" s="1" t="s">
        <v>1536</v>
      </c>
      <c r="C1470">
        <v>332</v>
      </c>
      <c r="D1470">
        <v>1</v>
      </c>
      <c r="E1470">
        <v>0</v>
      </c>
      <c r="F1470">
        <v>0</v>
      </c>
      <c r="G1470">
        <v>1</v>
      </c>
      <c r="H1470">
        <v>0</v>
      </c>
      <c r="I1470">
        <v>0</v>
      </c>
      <c r="J1470">
        <v>0</v>
      </c>
      <c r="K1470">
        <v>0</v>
      </c>
      <c r="L1470">
        <v>1</v>
      </c>
      <c r="M1470">
        <v>1</v>
      </c>
      <c r="N1470">
        <v>0</v>
      </c>
      <c r="O1470">
        <v>0</v>
      </c>
      <c r="P1470">
        <v>0</v>
      </c>
      <c r="Q1470">
        <v>1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1</v>
      </c>
      <c r="Y1470" t="s">
        <v>39</v>
      </c>
      <c r="Z1470" t="s">
        <v>40</v>
      </c>
      <c r="AA1470" t="s">
        <v>44</v>
      </c>
      <c r="AB1470" t="s">
        <v>42</v>
      </c>
      <c r="AC1470" t="s">
        <v>51</v>
      </c>
      <c r="AD1470" s="2" t="s">
        <v>1325</v>
      </c>
      <c r="AE1470">
        <v>2</v>
      </c>
      <c r="AF1470" s="3" t="d">
        <v>04:46:05.00000000000056725</v>
      </c>
      <c r="AG1470">
        <v>4</v>
      </c>
      <c r="AH1470">
        <v>46</v>
      </c>
      <c r="AI1470">
        <v>5</v>
      </c>
      <c r="AJ1470">
        <v>3</v>
      </c>
      <c r="AK1470">
        <v>1</v>
      </c>
      <c r="AL1470">
        <v>1</v>
      </c>
      <c r="AM1470">
        <v>3</v>
      </c>
      <c r="AN1470">
        <v>3</v>
      </c>
    </row>
    <row r="1471" spans="1:40" x14ac:dyDescent="0.25">
      <c r="A1471">
        <v>1469</v>
      </c>
      <c r="B1471" s="1" t="s">
        <v>1537</v>
      </c>
      <c r="C1471">
        <v>278</v>
      </c>
      <c r="D1471">
        <v>0</v>
      </c>
      <c r="E1471">
        <v>0</v>
      </c>
      <c r="F1471">
        <v>0</v>
      </c>
      <c r="G1471">
        <v>1</v>
      </c>
      <c r="H1471">
        <v>0</v>
      </c>
      <c r="I1471">
        <v>0</v>
      </c>
      <c r="J1471">
        <v>0</v>
      </c>
      <c r="K1471">
        <v>0</v>
      </c>
      <c r="L1471">
        <v>1</v>
      </c>
      <c r="M1471">
        <v>1</v>
      </c>
      <c r="N1471">
        <v>0</v>
      </c>
      <c r="O1471">
        <v>0</v>
      </c>
      <c r="P1471">
        <v>0</v>
      </c>
      <c r="Q1471">
        <v>1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1</v>
      </c>
      <c r="Y1471" t="s">
        <v>39</v>
      </c>
      <c r="Z1471" t="s">
        <v>40</v>
      </c>
      <c r="AA1471" t="s">
        <v>44</v>
      </c>
      <c r="AB1471" t="s">
        <v>42</v>
      </c>
      <c r="AC1471" t="s">
        <v>51</v>
      </c>
      <c r="AD1471" s="2" t="s">
        <v>1325</v>
      </c>
      <c r="AE1471">
        <v>2</v>
      </c>
      <c r="AF1471" s="3" t="d">
        <v>04:47:13.99999999999936425</v>
      </c>
      <c r="AG1471">
        <v>4</v>
      </c>
      <c r="AH1471">
        <v>47</v>
      </c>
      <c r="AI1471">
        <v>14</v>
      </c>
      <c r="AJ1471">
        <v>3</v>
      </c>
      <c r="AK1471">
        <v>1</v>
      </c>
      <c r="AL1471">
        <v>0</v>
      </c>
      <c r="AM1471">
        <v>1</v>
      </c>
      <c r="AN1471">
        <v>0</v>
      </c>
    </row>
    <row r="1472" spans="1:40" x14ac:dyDescent="0.25">
      <c r="A1472">
        <v>1470</v>
      </c>
      <c r="B1472" s="1" t="s">
        <v>1538</v>
      </c>
      <c r="C1472">
        <v>278</v>
      </c>
      <c r="D1472">
        <v>1</v>
      </c>
      <c r="E1472">
        <v>0</v>
      </c>
      <c r="F1472">
        <v>0</v>
      </c>
      <c r="G1472">
        <v>1</v>
      </c>
      <c r="H1472">
        <v>0</v>
      </c>
      <c r="I1472">
        <v>0</v>
      </c>
      <c r="J1472">
        <v>0</v>
      </c>
      <c r="K1472">
        <v>0</v>
      </c>
      <c r="L1472">
        <v>1</v>
      </c>
      <c r="M1472">
        <v>1</v>
      </c>
      <c r="N1472">
        <v>0</v>
      </c>
      <c r="O1472">
        <v>0</v>
      </c>
      <c r="P1472">
        <v>0</v>
      </c>
      <c r="Q1472">
        <v>1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1</v>
      </c>
      <c r="Y1472" t="s">
        <v>39</v>
      </c>
      <c r="Z1472" t="s">
        <v>40</v>
      </c>
      <c r="AA1472" t="s">
        <v>44</v>
      </c>
      <c r="AB1472" t="s">
        <v>42</v>
      </c>
      <c r="AC1472" t="s">
        <v>51</v>
      </c>
      <c r="AD1472" s="2" t="s">
        <v>1325</v>
      </c>
      <c r="AE1472">
        <v>2</v>
      </c>
      <c r="AF1472" s="3" t="d">
        <v>04:48:01.99999999999967400</v>
      </c>
      <c r="AG1472">
        <v>4</v>
      </c>
      <c r="AH1472">
        <v>48</v>
      </c>
      <c r="AI1472">
        <v>2</v>
      </c>
      <c r="AJ1472">
        <v>3</v>
      </c>
      <c r="AK1472">
        <v>1</v>
      </c>
      <c r="AL1472">
        <v>1</v>
      </c>
      <c r="AM1472">
        <v>2</v>
      </c>
      <c r="AN1472">
        <v>1</v>
      </c>
    </row>
    <row r="1473" spans="1:40" x14ac:dyDescent="0.25">
      <c r="A1473">
        <v>1471</v>
      </c>
      <c r="B1473" s="1" t="s">
        <v>1539</v>
      </c>
      <c r="C1473">
        <v>135</v>
      </c>
      <c r="D1473">
        <v>0</v>
      </c>
      <c r="E1473">
        <v>1</v>
      </c>
      <c r="F1473">
        <v>1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1</v>
      </c>
      <c r="M1473">
        <v>0</v>
      </c>
      <c r="N1473">
        <v>1</v>
      </c>
      <c r="O1473">
        <v>0</v>
      </c>
      <c r="P1473">
        <v>0</v>
      </c>
      <c r="Q1473">
        <v>1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1</v>
      </c>
      <c r="Y1473" t="s">
        <v>45</v>
      </c>
      <c r="Z1473" t="s">
        <v>40</v>
      </c>
      <c r="AA1473" t="s">
        <v>48</v>
      </c>
      <c r="AB1473" t="s">
        <v>42</v>
      </c>
      <c r="AC1473" t="s">
        <v>51</v>
      </c>
      <c r="AD1473" s="2" t="s">
        <v>1325</v>
      </c>
      <c r="AE1473">
        <v>2</v>
      </c>
      <c r="AF1473" s="3" t="d">
        <v>04:52:03.00000000000057375</v>
      </c>
      <c r="AG1473">
        <v>4</v>
      </c>
      <c r="AH1473">
        <v>52</v>
      </c>
      <c r="AI1473">
        <v>3</v>
      </c>
      <c r="AJ1473">
        <v>3</v>
      </c>
      <c r="AK1473">
        <v>1</v>
      </c>
      <c r="AL1473">
        <v>0</v>
      </c>
      <c r="AM1473">
        <v>1</v>
      </c>
      <c r="AN1473">
        <v>0</v>
      </c>
    </row>
    <row r="1474" spans="1:40" x14ac:dyDescent="0.25">
      <c r="A1474">
        <v>1472</v>
      </c>
      <c r="B1474" s="1" t="s">
        <v>1540</v>
      </c>
      <c r="C1474">
        <v>135</v>
      </c>
      <c r="D1474">
        <v>1</v>
      </c>
      <c r="E1474">
        <v>1</v>
      </c>
      <c r="F1474">
        <v>1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1</v>
      </c>
      <c r="M1474">
        <v>0</v>
      </c>
      <c r="N1474">
        <v>1</v>
      </c>
      <c r="O1474">
        <v>0</v>
      </c>
      <c r="P1474">
        <v>0</v>
      </c>
      <c r="Q1474">
        <v>1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1</v>
      </c>
      <c r="Y1474" t="s">
        <v>45</v>
      </c>
      <c r="Z1474" t="s">
        <v>40</v>
      </c>
      <c r="AA1474" t="s">
        <v>48</v>
      </c>
      <c r="AB1474" t="s">
        <v>42</v>
      </c>
      <c r="AC1474" t="s">
        <v>51</v>
      </c>
      <c r="AD1474" s="2" t="s">
        <v>1325</v>
      </c>
      <c r="AE1474">
        <v>2</v>
      </c>
      <c r="AF1474" s="3" t="d">
        <v>04:52:33.999999999999825900</v>
      </c>
      <c r="AG1474">
        <v>4</v>
      </c>
      <c r="AH1474">
        <v>52</v>
      </c>
      <c r="AI1474">
        <v>34</v>
      </c>
      <c r="AJ1474">
        <v>3</v>
      </c>
      <c r="AK1474">
        <v>1</v>
      </c>
      <c r="AL1474">
        <v>1</v>
      </c>
      <c r="AM1474">
        <v>2</v>
      </c>
      <c r="AN1474">
        <v>1</v>
      </c>
    </row>
    <row r="1475" spans="1:40" x14ac:dyDescent="0.25">
      <c r="A1475">
        <v>1473</v>
      </c>
      <c r="B1475" s="1" t="s">
        <v>1541</v>
      </c>
      <c r="C1475">
        <v>125</v>
      </c>
      <c r="D1475">
        <v>1</v>
      </c>
      <c r="E1475">
        <v>0</v>
      </c>
      <c r="F1475">
        <v>1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1</v>
      </c>
      <c r="M1475">
        <v>0</v>
      </c>
      <c r="N1475">
        <v>1</v>
      </c>
      <c r="O1475">
        <v>0</v>
      </c>
      <c r="P1475">
        <v>0</v>
      </c>
      <c r="Q1475">
        <v>1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1</v>
      </c>
      <c r="Y1475" t="s">
        <v>45</v>
      </c>
      <c r="Z1475" t="s">
        <v>40</v>
      </c>
      <c r="AA1475" t="s">
        <v>48</v>
      </c>
      <c r="AB1475" t="s">
        <v>42</v>
      </c>
      <c r="AC1475" t="s">
        <v>51</v>
      </c>
      <c r="AD1475" s="2" t="s">
        <v>1325</v>
      </c>
      <c r="AE1475">
        <v>2</v>
      </c>
      <c r="AF1475" s="3" t="d">
        <v>04:57:20.999999999999925</v>
      </c>
      <c r="AG1475">
        <v>4</v>
      </c>
      <c r="AH1475">
        <v>57</v>
      </c>
      <c r="AI1475">
        <v>21</v>
      </c>
      <c r="AJ1475">
        <v>3</v>
      </c>
      <c r="AK1475">
        <v>1</v>
      </c>
      <c r="AL1475">
        <v>0</v>
      </c>
      <c r="AM1475">
        <v>1</v>
      </c>
      <c r="AN1475">
        <v>0</v>
      </c>
    </row>
    <row r="1476" spans="1:40" x14ac:dyDescent="0.25">
      <c r="A1476">
        <v>1474</v>
      </c>
      <c r="B1476" s="1" t="s">
        <v>1542</v>
      </c>
      <c r="C1476">
        <v>235</v>
      </c>
      <c r="D1476">
        <v>0</v>
      </c>
      <c r="E1476">
        <v>0</v>
      </c>
      <c r="F1476">
        <v>1</v>
      </c>
      <c r="G1476">
        <v>0</v>
      </c>
      <c r="H1476">
        <v>0</v>
      </c>
      <c r="I1476">
        <v>0</v>
      </c>
      <c r="J1476">
        <v>1</v>
      </c>
      <c r="K1476">
        <v>0</v>
      </c>
      <c r="L1476">
        <v>0</v>
      </c>
      <c r="M1476">
        <v>0</v>
      </c>
      <c r="N1476">
        <v>1</v>
      </c>
      <c r="O1476">
        <v>0</v>
      </c>
      <c r="P1476">
        <v>0</v>
      </c>
      <c r="Q1476">
        <v>1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1</v>
      </c>
      <c r="Y1476" t="s">
        <v>45</v>
      </c>
      <c r="Z1476" t="s">
        <v>49</v>
      </c>
      <c r="AA1476" t="s">
        <v>48</v>
      </c>
      <c r="AB1476" t="s">
        <v>42</v>
      </c>
      <c r="AC1476" t="s">
        <v>51</v>
      </c>
      <c r="AD1476" s="2" t="s">
        <v>1325</v>
      </c>
      <c r="AE1476">
        <v>2</v>
      </c>
      <c r="AF1476" s="3" t="d">
        <v>05:00:35.99999999999923050</v>
      </c>
      <c r="AG1476">
        <v>5</v>
      </c>
      <c r="AH1476">
        <v>0</v>
      </c>
      <c r="AI1476">
        <v>36</v>
      </c>
      <c r="AJ1476">
        <v>5</v>
      </c>
      <c r="AK1476">
        <v>2</v>
      </c>
      <c r="AL1476">
        <v>0</v>
      </c>
      <c r="AM1476">
        <v>1</v>
      </c>
      <c r="AN1476">
        <v>0</v>
      </c>
    </row>
    <row r="1477" spans="1:40" x14ac:dyDescent="0.25">
      <c r="A1477">
        <v>1475</v>
      </c>
      <c r="B1477" s="1" t="s">
        <v>1543</v>
      </c>
      <c r="C1477">
        <v>120</v>
      </c>
      <c r="D1477">
        <v>1</v>
      </c>
      <c r="E1477">
        <v>0</v>
      </c>
      <c r="F1477">
        <v>0</v>
      </c>
      <c r="G1477">
        <v>1</v>
      </c>
      <c r="H1477">
        <v>0</v>
      </c>
      <c r="I1477">
        <v>1</v>
      </c>
      <c r="J1477">
        <v>0</v>
      </c>
      <c r="K1477">
        <v>0</v>
      </c>
      <c r="L1477">
        <v>0</v>
      </c>
      <c r="M1477">
        <v>1</v>
      </c>
      <c r="N1477">
        <v>0</v>
      </c>
      <c r="O1477">
        <v>0</v>
      </c>
      <c r="P1477">
        <v>0</v>
      </c>
      <c r="Q1477">
        <v>1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1</v>
      </c>
      <c r="Y1477" t="s">
        <v>39</v>
      </c>
      <c r="Z1477" t="s">
        <v>50</v>
      </c>
      <c r="AA1477" t="s">
        <v>44</v>
      </c>
      <c r="AB1477" t="s">
        <v>42</v>
      </c>
      <c r="AC1477" t="s">
        <v>51</v>
      </c>
      <c r="AD1477" s="2" t="s">
        <v>1325</v>
      </c>
      <c r="AE1477">
        <v>2</v>
      </c>
      <c r="AF1477" s="3" t="d">
        <v>05:04:26.000000000000014350</v>
      </c>
      <c r="AG1477">
        <v>5</v>
      </c>
      <c r="AH1477">
        <v>4</v>
      </c>
      <c r="AI1477">
        <v>26</v>
      </c>
      <c r="AJ1477">
        <v>10</v>
      </c>
      <c r="AK1477">
        <v>5</v>
      </c>
      <c r="AL1477">
        <v>0</v>
      </c>
      <c r="AM1477">
        <v>1</v>
      </c>
      <c r="AN1477">
        <v>0</v>
      </c>
    </row>
    <row r="1478" spans="1:40" x14ac:dyDescent="0.25">
      <c r="A1478">
        <v>1476</v>
      </c>
      <c r="B1478" s="1" t="s">
        <v>1544</v>
      </c>
      <c r="C1478">
        <v>26</v>
      </c>
      <c r="D1478">
        <v>0</v>
      </c>
      <c r="E1478">
        <v>1</v>
      </c>
      <c r="F1478">
        <v>0</v>
      </c>
      <c r="G1478">
        <v>0</v>
      </c>
      <c r="H1478">
        <v>1</v>
      </c>
      <c r="I1478">
        <v>0</v>
      </c>
      <c r="J1478">
        <v>0</v>
      </c>
      <c r="K1478">
        <v>0</v>
      </c>
      <c r="L1478">
        <v>1</v>
      </c>
      <c r="M1478">
        <v>0</v>
      </c>
      <c r="N1478">
        <v>0</v>
      </c>
      <c r="O1478">
        <v>1</v>
      </c>
      <c r="P1478">
        <v>0</v>
      </c>
      <c r="Q1478">
        <v>1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1</v>
      </c>
      <c r="Y1478" t="s">
        <v>47</v>
      </c>
      <c r="Z1478" t="s">
        <v>40</v>
      </c>
      <c r="AA1478" t="s">
        <v>41</v>
      </c>
      <c r="AB1478" t="s">
        <v>42</v>
      </c>
      <c r="AC1478" t="s">
        <v>51</v>
      </c>
      <c r="AD1478" s="2" t="s">
        <v>1325</v>
      </c>
      <c r="AE1478">
        <v>2</v>
      </c>
      <c r="AF1478" s="3" t="d">
        <v>05:05:55.99999999999969350</v>
      </c>
      <c r="AG1478">
        <v>5</v>
      </c>
      <c r="AH1478">
        <v>5</v>
      </c>
      <c r="AI1478">
        <v>56</v>
      </c>
      <c r="AJ1478">
        <v>3</v>
      </c>
      <c r="AK1478">
        <v>1</v>
      </c>
      <c r="AL1478">
        <v>0</v>
      </c>
      <c r="AM1478">
        <v>1</v>
      </c>
      <c r="AN1478">
        <v>0</v>
      </c>
    </row>
    <row r="1479" spans="1:40" x14ac:dyDescent="0.25">
      <c r="A1479">
        <v>1477</v>
      </c>
      <c r="B1479" s="1" t="s">
        <v>1544</v>
      </c>
      <c r="C1479">
        <v>26</v>
      </c>
      <c r="D1479">
        <v>1</v>
      </c>
      <c r="E1479">
        <v>1</v>
      </c>
      <c r="F1479">
        <v>0</v>
      </c>
      <c r="G1479">
        <v>0</v>
      </c>
      <c r="H1479">
        <v>1</v>
      </c>
      <c r="I1479">
        <v>0</v>
      </c>
      <c r="J1479">
        <v>0</v>
      </c>
      <c r="K1479">
        <v>0</v>
      </c>
      <c r="L1479">
        <v>1</v>
      </c>
      <c r="M1479">
        <v>0</v>
      </c>
      <c r="N1479">
        <v>0</v>
      </c>
      <c r="O1479">
        <v>1</v>
      </c>
      <c r="P1479">
        <v>0</v>
      </c>
      <c r="Q1479">
        <v>1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1</v>
      </c>
      <c r="Y1479" t="s">
        <v>47</v>
      </c>
      <c r="Z1479" t="s">
        <v>40</v>
      </c>
      <c r="AA1479" t="s">
        <v>41</v>
      </c>
      <c r="AB1479" t="s">
        <v>42</v>
      </c>
      <c r="AC1479" t="s">
        <v>51</v>
      </c>
      <c r="AD1479" s="2" t="s">
        <v>1325</v>
      </c>
      <c r="AE1479">
        <v>2</v>
      </c>
      <c r="AF1479" s="3" t="d">
        <v>05:05:55.99999999999969350</v>
      </c>
      <c r="AG1479">
        <v>5</v>
      </c>
      <c r="AH1479">
        <v>5</v>
      </c>
      <c r="AI1479">
        <v>56</v>
      </c>
      <c r="AJ1479">
        <v>3</v>
      </c>
      <c r="AK1479">
        <v>1</v>
      </c>
      <c r="AL1479">
        <v>0</v>
      </c>
      <c r="AM1479">
        <v>1</v>
      </c>
      <c r="AN1479">
        <v>0</v>
      </c>
    </row>
    <row r="1480" spans="1:40" x14ac:dyDescent="0.25">
      <c r="A1480">
        <v>1478</v>
      </c>
      <c r="B1480" s="1" t="s">
        <v>1545</v>
      </c>
      <c r="C1480">
        <v>259</v>
      </c>
      <c r="D1480">
        <v>0</v>
      </c>
      <c r="E1480">
        <v>1</v>
      </c>
      <c r="F1480">
        <v>0</v>
      </c>
      <c r="G1480">
        <v>0</v>
      </c>
      <c r="H1480">
        <v>1</v>
      </c>
      <c r="I1480">
        <v>0</v>
      </c>
      <c r="J1480">
        <v>0</v>
      </c>
      <c r="K1480">
        <v>1</v>
      </c>
      <c r="L1480">
        <v>0</v>
      </c>
      <c r="M1480">
        <v>1</v>
      </c>
      <c r="N1480">
        <v>0</v>
      </c>
      <c r="O1480">
        <v>0</v>
      </c>
      <c r="P1480">
        <v>0</v>
      </c>
      <c r="Q1480">
        <v>1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1</v>
      </c>
      <c r="Y1480" t="s">
        <v>47</v>
      </c>
      <c r="Z1480" t="s">
        <v>46</v>
      </c>
      <c r="AA1480" t="s">
        <v>44</v>
      </c>
      <c r="AB1480" t="s">
        <v>42</v>
      </c>
      <c r="AC1480" t="s">
        <v>51</v>
      </c>
      <c r="AD1480" s="2" t="s">
        <v>1325</v>
      </c>
      <c r="AE1480">
        <v>2</v>
      </c>
      <c r="AF1480" s="3" t="d">
        <v>05:08:58.99999999999952400</v>
      </c>
      <c r="AG1480">
        <v>5</v>
      </c>
      <c r="AH1480">
        <v>8</v>
      </c>
      <c r="AI1480">
        <v>59</v>
      </c>
      <c r="AJ1480">
        <v>1</v>
      </c>
      <c r="AK1480">
        <v>0.5</v>
      </c>
      <c r="AL1480">
        <v>0</v>
      </c>
      <c r="AM1480">
        <v>1</v>
      </c>
      <c r="AN1480">
        <v>0</v>
      </c>
    </row>
    <row r="1481" spans="1:40" x14ac:dyDescent="0.25">
      <c r="A1481">
        <v>1479</v>
      </c>
      <c r="B1481" s="1" t="s">
        <v>1546</v>
      </c>
      <c r="C1481">
        <v>350</v>
      </c>
      <c r="D1481">
        <v>0</v>
      </c>
      <c r="E1481">
        <v>0</v>
      </c>
      <c r="F1481">
        <v>0</v>
      </c>
      <c r="G1481">
        <v>1</v>
      </c>
      <c r="H1481">
        <v>0</v>
      </c>
      <c r="I1481">
        <v>0</v>
      </c>
      <c r="J1481">
        <v>1</v>
      </c>
      <c r="K1481">
        <v>0</v>
      </c>
      <c r="L1481">
        <v>0</v>
      </c>
      <c r="M1481">
        <v>1</v>
      </c>
      <c r="N1481">
        <v>0</v>
      </c>
      <c r="O1481">
        <v>0</v>
      </c>
      <c r="P1481">
        <v>0</v>
      </c>
      <c r="Q1481">
        <v>1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1</v>
      </c>
      <c r="Y1481" t="s">
        <v>39</v>
      </c>
      <c r="Z1481" t="s">
        <v>49</v>
      </c>
      <c r="AA1481" t="s">
        <v>44</v>
      </c>
      <c r="AB1481" t="s">
        <v>42</v>
      </c>
      <c r="AC1481" t="s">
        <v>51</v>
      </c>
      <c r="AD1481" s="2" t="s">
        <v>1325</v>
      </c>
      <c r="AE1481">
        <v>2</v>
      </c>
      <c r="AF1481" s="3" t="d">
        <v>05:10:02.99999999999913600</v>
      </c>
      <c r="AG1481">
        <v>5</v>
      </c>
      <c r="AH1481">
        <v>10</v>
      </c>
      <c r="AI1481">
        <v>3</v>
      </c>
      <c r="AJ1481">
        <v>5</v>
      </c>
      <c r="AK1481">
        <v>2</v>
      </c>
      <c r="AL1481">
        <v>0</v>
      </c>
      <c r="AM1481">
        <v>1</v>
      </c>
      <c r="AN1481">
        <v>0</v>
      </c>
    </row>
    <row r="1482" spans="1:40" x14ac:dyDescent="0.25">
      <c r="A1482">
        <v>1480</v>
      </c>
      <c r="B1482" s="1" t="s">
        <v>1547</v>
      </c>
      <c r="C1482">
        <v>350</v>
      </c>
      <c r="D1482">
        <v>0</v>
      </c>
      <c r="E1482">
        <v>0</v>
      </c>
      <c r="F1482">
        <v>0</v>
      </c>
      <c r="G1482">
        <v>1</v>
      </c>
      <c r="H1482">
        <v>0</v>
      </c>
      <c r="I1482">
        <v>0</v>
      </c>
      <c r="J1482">
        <v>1</v>
      </c>
      <c r="K1482">
        <v>0</v>
      </c>
      <c r="L1482">
        <v>0</v>
      </c>
      <c r="M1482">
        <v>1</v>
      </c>
      <c r="N1482">
        <v>0</v>
      </c>
      <c r="O1482">
        <v>0</v>
      </c>
      <c r="P1482">
        <v>0</v>
      </c>
      <c r="Q1482">
        <v>1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1</v>
      </c>
      <c r="Y1482" t="s">
        <v>39</v>
      </c>
      <c r="Z1482" t="s">
        <v>49</v>
      </c>
      <c r="AA1482" t="s">
        <v>44</v>
      </c>
      <c r="AB1482" t="s">
        <v>42</v>
      </c>
      <c r="AC1482" t="s">
        <v>51</v>
      </c>
      <c r="AD1482" s="2" t="s">
        <v>1325</v>
      </c>
      <c r="AE1482">
        <v>2</v>
      </c>
      <c r="AF1482" s="3" t="d">
        <v>05:10:50.99999999999944575</v>
      </c>
      <c r="AG1482">
        <v>5</v>
      </c>
      <c r="AH1482">
        <v>10</v>
      </c>
      <c r="AI1482">
        <v>51</v>
      </c>
      <c r="AJ1482">
        <v>5</v>
      </c>
      <c r="AK1482">
        <v>2</v>
      </c>
      <c r="AL1482">
        <v>1</v>
      </c>
      <c r="AM1482">
        <v>2</v>
      </c>
      <c r="AN1482">
        <v>2</v>
      </c>
    </row>
    <row r="1483" spans="1:40" x14ac:dyDescent="0.25">
      <c r="A1483">
        <v>1481</v>
      </c>
      <c r="B1483" s="1" t="s">
        <v>1548</v>
      </c>
      <c r="C1483">
        <v>350</v>
      </c>
      <c r="D1483">
        <v>0</v>
      </c>
      <c r="E1483">
        <v>0</v>
      </c>
      <c r="F1483">
        <v>0</v>
      </c>
      <c r="G1483">
        <v>1</v>
      </c>
      <c r="H1483">
        <v>0</v>
      </c>
      <c r="I1483">
        <v>0</v>
      </c>
      <c r="J1483">
        <v>1</v>
      </c>
      <c r="K1483">
        <v>0</v>
      </c>
      <c r="L1483">
        <v>0</v>
      </c>
      <c r="M1483">
        <v>1</v>
      </c>
      <c r="N1483">
        <v>0</v>
      </c>
      <c r="O1483">
        <v>0</v>
      </c>
      <c r="P1483">
        <v>0</v>
      </c>
      <c r="Q1483">
        <v>1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1</v>
      </c>
      <c r="Y1483" t="s">
        <v>39</v>
      </c>
      <c r="Z1483" t="s">
        <v>49</v>
      </c>
      <c r="AA1483" t="s">
        <v>44</v>
      </c>
      <c r="AB1483" t="s">
        <v>42</v>
      </c>
      <c r="AC1483" t="s">
        <v>51</v>
      </c>
      <c r="AD1483" s="2" t="s">
        <v>1325</v>
      </c>
      <c r="AE1483">
        <v>2</v>
      </c>
      <c r="AF1483" s="3" t="d">
        <v>05:11:45.00000000000069450</v>
      </c>
      <c r="AG1483">
        <v>5</v>
      </c>
      <c r="AH1483">
        <v>11</v>
      </c>
      <c r="AI1483">
        <v>45</v>
      </c>
      <c r="AJ1483">
        <v>5</v>
      </c>
      <c r="AK1483">
        <v>2</v>
      </c>
      <c r="AL1483">
        <v>1</v>
      </c>
      <c r="AM1483">
        <v>3</v>
      </c>
      <c r="AN1483">
        <v>4</v>
      </c>
    </row>
    <row r="1484" spans="1:40" x14ac:dyDescent="0.25">
      <c r="A1484">
        <v>1482</v>
      </c>
      <c r="B1484" s="1" t="s">
        <v>1549</v>
      </c>
      <c r="C1484">
        <v>228</v>
      </c>
      <c r="D1484">
        <v>0</v>
      </c>
      <c r="E1484">
        <v>0</v>
      </c>
      <c r="F1484">
        <v>0</v>
      </c>
      <c r="G1484">
        <v>0</v>
      </c>
      <c r="H1484">
        <v>1</v>
      </c>
      <c r="I1484">
        <v>0</v>
      </c>
      <c r="J1484">
        <v>1</v>
      </c>
      <c r="K1484">
        <v>0</v>
      </c>
      <c r="L1484">
        <v>0</v>
      </c>
      <c r="M1484">
        <v>0</v>
      </c>
      <c r="N1484">
        <v>1</v>
      </c>
      <c r="O1484">
        <v>0</v>
      </c>
      <c r="P1484">
        <v>0</v>
      </c>
      <c r="Q1484">
        <v>1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1</v>
      </c>
      <c r="Y1484" t="s">
        <v>47</v>
      </c>
      <c r="Z1484" t="s">
        <v>49</v>
      </c>
      <c r="AA1484" t="s">
        <v>48</v>
      </c>
      <c r="AB1484" t="s">
        <v>42</v>
      </c>
      <c r="AC1484" t="s">
        <v>51</v>
      </c>
      <c r="AD1484" s="2" t="s">
        <v>1325</v>
      </c>
      <c r="AE1484">
        <v>2</v>
      </c>
      <c r="AF1484" s="3" t="d">
        <v>05:14:48.000000000000525</v>
      </c>
      <c r="AG1484">
        <v>5</v>
      </c>
      <c r="AH1484">
        <v>14</v>
      </c>
      <c r="AI1484">
        <v>48</v>
      </c>
      <c r="AJ1484">
        <v>5</v>
      </c>
      <c r="AK1484">
        <v>2</v>
      </c>
      <c r="AL1484">
        <v>0</v>
      </c>
      <c r="AM1484">
        <v>1</v>
      </c>
      <c r="AN1484">
        <v>0</v>
      </c>
    </row>
    <row r="1485" spans="1:40" x14ac:dyDescent="0.25">
      <c r="A1485">
        <v>1483</v>
      </c>
      <c r="B1485" s="1" t="s">
        <v>1550</v>
      </c>
      <c r="C1485">
        <v>228</v>
      </c>
      <c r="D1485">
        <v>0</v>
      </c>
      <c r="E1485">
        <v>0</v>
      </c>
      <c r="F1485">
        <v>0</v>
      </c>
      <c r="G1485">
        <v>0</v>
      </c>
      <c r="H1485">
        <v>1</v>
      </c>
      <c r="I1485">
        <v>0</v>
      </c>
      <c r="J1485">
        <v>0</v>
      </c>
      <c r="K1485">
        <v>0</v>
      </c>
      <c r="L1485">
        <v>1</v>
      </c>
      <c r="M1485">
        <v>0</v>
      </c>
      <c r="N1485">
        <v>1</v>
      </c>
      <c r="O1485">
        <v>0</v>
      </c>
      <c r="P1485">
        <v>0</v>
      </c>
      <c r="Q1485">
        <v>1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1</v>
      </c>
      <c r="Y1485" t="s">
        <v>47</v>
      </c>
      <c r="Z1485" t="s">
        <v>40</v>
      </c>
      <c r="AA1485" t="s">
        <v>48</v>
      </c>
      <c r="AB1485" t="s">
        <v>42</v>
      </c>
      <c r="AC1485" t="s">
        <v>51</v>
      </c>
      <c r="AD1485" s="2" t="s">
        <v>1325</v>
      </c>
      <c r="AE1485">
        <v>2</v>
      </c>
      <c r="AF1485" s="3" t="d">
        <v>05:15:00.000</v>
      </c>
      <c r="AG1485">
        <v>5</v>
      </c>
      <c r="AH1485">
        <v>15</v>
      </c>
      <c r="AI1485">
        <v>0</v>
      </c>
      <c r="AJ1485">
        <v>3</v>
      </c>
      <c r="AK1485">
        <v>1</v>
      </c>
      <c r="AL1485">
        <v>1</v>
      </c>
      <c r="AM1485">
        <v>2</v>
      </c>
      <c r="AN1485">
        <v>2</v>
      </c>
    </row>
    <row r="1486" spans="1:40" x14ac:dyDescent="0.25">
      <c r="A1486">
        <v>1484</v>
      </c>
      <c r="B1486" s="1" t="s">
        <v>1551</v>
      </c>
      <c r="C1486">
        <v>228</v>
      </c>
      <c r="D1486">
        <v>1</v>
      </c>
      <c r="E1486">
        <v>0</v>
      </c>
      <c r="F1486">
        <v>0</v>
      </c>
      <c r="G1486">
        <v>0</v>
      </c>
      <c r="H1486">
        <v>1</v>
      </c>
      <c r="I1486">
        <v>0</v>
      </c>
      <c r="J1486">
        <v>0</v>
      </c>
      <c r="K1486">
        <v>0</v>
      </c>
      <c r="L1486">
        <v>1</v>
      </c>
      <c r="M1486">
        <v>0</v>
      </c>
      <c r="N1486">
        <v>1</v>
      </c>
      <c r="O1486">
        <v>0</v>
      </c>
      <c r="P1486">
        <v>0</v>
      </c>
      <c r="Q1486">
        <v>1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1</v>
      </c>
      <c r="Y1486" t="s">
        <v>47</v>
      </c>
      <c r="Z1486" t="s">
        <v>40</v>
      </c>
      <c r="AA1486" t="s">
        <v>48</v>
      </c>
      <c r="AB1486" t="s">
        <v>42</v>
      </c>
      <c r="AC1486" t="s">
        <v>51</v>
      </c>
      <c r="AD1486" s="2" t="s">
        <v>1325</v>
      </c>
      <c r="AE1486">
        <v>2</v>
      </c>
      <c r="AF1486" s="3" t="d">
        <v>05:15:03.999999999999825900</v>
      </c>
      <c r="AG1486">
        <v>5</v>
      </c>
      <c r="AH1486">
        <v>15</v>
      </c>
      <c r="AI1486">
        <v>4</v>
      </c>
      <c r="AJ1486">
        <v>3</v>
      </c>
      <c r="AK1486">
        <v>1</v>
      </c>
      <c r="AL1486">
        <v>1</v>
      </c>
      <c r="AM1486">
        <v>3</v>
      </c>
      <c r="AN1486">
        <v>3</v>
      </c>
    </row>
    <row r="1487" spans="1:40" x14ac:dyDescent="0.25">
      <c r="A1487">
        <v>1485</v>
      </c>
      <c r="B1487" s="1" t="s">
        <v>1552</v>
      </c>
      <c r="C1487">
        <v>174</v>
      </c>
      <c r="D1487">
        <v>0</v>
      </c>
      <c r="E1487">
        <v>0</v>
      </c>
      <c r="F1487">
        <v>1</v>
      </c>
      <c r="G1487">
        <v>0</v>
      </c>
      <c r="H1487">
        <v>0</v>
      </c>
      <c r="I1487">
        <v>0</v>
      </c>
      <c r="J1487">
        <v>1</v>
      </c>
      <c r="K1487">
        <v>0</v>
      </c>
      <c r="L1487">
        <v>0</v>
      </c>
      <c r="M1487">
        <v>0</v>
      </c>
      <c r="N1487">
        <v>1</v>
      </c>
      <c r="O1487">
        <v>0</v>
      </c>
      <c r="P1487">
        <v>0</v>
      </c>
      <c r="Q1487">
        <v>1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1</v>
      </c>
      <c r="Y1487" t="s">
        <v>45</v>
      </c>
      <c r="Z1487" t="s">
        <v>49</v>
      </c>
      <c r="AA1487" t="s">
        <v>48</v>
      </c>
      <c r="AB1487" t="s">
        <v>42</v>
      </c>
      <c r="AC1487" t="s">
        <v>51</v>
      </c>
      <c r="AD1487" s="2" t="s">
        <v>1325</v>
      </c>
      <c r="AE1487">
        <v>2</v>
      </c>
      <c r="AF1487" s="3" t="d">
        <v>05:18:06.000000000000300</v>
      </c>
      <c r="AG1487">
        <v>5</v>
      </c>
      <c r="AH1487">
        <v>18</v>
      </c>
      <c r="AI1487">
        <v>6</v>
      </c>
      <c r="AJ1487">
        <v>5</v>
      </c>
      <c r="AK1487">
        <v>2</v>
      </c>
      <c r="AL1487">
        <v>0</v>
      </c>
      <c r="AM1487">
        <v>1</v>
      </c>
      <c r="AN1487">
        <v>0</v>
      </c>
    </row>
    <row r="1488" spans="1:40" x14ac:dyDescent="0.25">
      <c r="A1488">
        <v>1486</v>
      </c>
      <c r="B1488" s="1" t="s">
        <v>1553</v>
      </c>
      <c r="C1488">
        <v>313</v>
      </c>
      <c r="D1488">
        <v>0</v>
      </c>
      <c r="E1488">
        <v>0</v>
      </c>
      <c r="F1488">
        <v>0</v>
      </c>
      <c r="G1488">
        <v>0</v>
      </c>
      <c r="H1488">
        <v>1</v>
      </c>
      <c r="I1488">
        <v>1</v>
      </c>
      <c r="J1488">
        <v>0</v>
      </c>
      <c r="K1488">
        <v>0</v>
      </c>
      <c r="L1488">
        <v>0</v>
      </c>
      <c r="M1488">
        <v>1</v>
      </c>
      <c r="N1488">
        <v>0</v>
      </c>
      <c r="O1488">
        <v>0</v>
      </c>
      <c r="P1488">
        <v>0</v>
      </c>
      <c r="Q1488">
        <v>1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1</v>
      </c>
      <c r="Y1488" t="s">
        <v>47</v>
      </c>
      <c r="Z1488" t="s">
        <v>50</v>
      </c>
      <c r="AA1488" t="s">
        <v>44</v>
      </c>
      <c r="AB1488" t="s">
        <v>42</v>
      </c>
      <c r="AC1488" t="s">
        <v>51</v>
      </c>
      <c r="AD1488" s="2" t="s">
        <v>1325</v>
      </c>
      <c r="AE1488">
        <v>2</v>
      </c>
      <c r="AF1488" s="3" t="d">
        <v>05:19:08.00000000000119650</v>
      </c>
      <c r="AG1488">
        <v>5</v>
      </c>
      <c r="AH1488">
        <v>19</v>
      </c>
      <c r="AI1488">
        <v>8</v>
      </c>
      <c r="AJ1488">
        <v>10</v>
      </c>
      <c r="AK1488">
        <v>5</v>
      </c>
      <c r="AL1488">
        <v>0</v>
      </c>
      <c r="AM1488">
        <v>1</v>
      </c>
      <c r="AN1488">
        <v>0</v>
      </c>
    </row>
    <row r="1489" spans="1:40" x14ac:dyDescent="0.25">
      <c r="A1489">
        <v>1487</v>
      </c>
      <c r="B1489" s="1" t="s">
        <v>1554</v>
      </c>
      <c r="C1489">
        <v>257</v>
      </c>
      <c r="D1489">
        <v>0</v>
      </c>
      <c r="E1489">
        <v>0</v>
      </c>
      <c r="F1489">
        <v>0</v>
      </c>
      <c r="G1489">
        <v>0</v>
      </c>
      <c r="H1489">
        <v>1</v>
      </c>
      <c r="I1489">
        <v>0</v>
      </c>
      <c r="J1489">
        <v>0</v>
      </c>
      <c r="K1489">
        <v>1</v>
      </c>
      <c r="L1489">
        <v>0</v>
      </c>
      <c r="M1489">
        <v>0</v>
      </c>
      <c r="N1489">
        <v>1</v>
      </c>
      <c r="O1489">
        <v>0</v>
      </c>
      <c r="P1489">
        <v>0</v>
      </c>
      <c r="Q1489">
        <v>1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1</v>
      </c>
      <c r="Y1489" t="s">
        <v>47</v>
      </c>
      <c r="Z1489" t="s">
        <v>46</v>
      </c>
      <c r="AA1489" t="s">
        <v>48</v>
      </c>
      <c r="AB1489" t="s">
        <v>42</v>
      </c>
      <c r="AC1489" t="s">
        <v>51</v>
      </c>
      <c r="AD1489" s="2" t="s">
        <v>1325</v>
      </c>
      <c r="AE1489">
        <v>2</v>
      </c>
      <c r="AF1489" s="3" t="d">
        <v>05:21:20.00000000000024775</v>
      </c>
      <c r="AG1489">
        <v>5</v>
      </c>
      <c r="AH1489">
        <v>21</v>
      </c>
      <c r="AI1489">
        <v>20</v>
      </c>
      <c r="AJ1489">
        <v>1</v>
      </c>
      <c r="AK1489">
        <v>0.5</v>
      </c>
      <c r="AL1489">
        <v>0</v>
      </c>
      <c r="AM1489">
        <v>1</v>
      </c>
      <c r="AN1489">
        <v>0</v>
      </c>
    </row>
    <row r="1490" spans="1:40" x14ac:dyDescent="0.25">
      <c r="A1490">
        <v>1488</v>
      </c>
      <c r="B1490" s="1" t="s">
        <v>1555</v>
      </c>
      <c r="C1490">
        <v>257</v>
      </c>
      <c r="D1490">
        <v>1</v>
      </c>
      <c r="E1490">
        <v>0</v>
      </c>
      <c r="F1490">
        <v>0</v>
      </c>
      <c r="G1490">
        <v>0</v>
      </c>
      <c r="H1490">
        <v>1</v>
      </c>
      <c r="I1490">
        <v>0</v>
      </c>
      <c r="J1490">
        <v>0</v>
      </c>
      <c r="K1490">
        <v>0</v>
      </c>
      <c r="L1490">
        <v>1</v>
      </c>
      <c r="M1490">
        <v>0</v>
      </c>
      <c r="N1490">
        <v>1</v>
      </c>
      <c r="O1490">
        <v>0</v>
      </c>
      <c r="P1490">
        <v>0</v>
      </c>
      <c r="Q1490">
        <v>1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1</v>
      </c>
      <c r="Y1490" t="s">
        <v>47</v>
      </c>
      <c r="Z1490" t="s">
        <v>40</v>
      </c>
      <c r="AA1490" t="s">
        <v>48</v>
      </c>
      <c r="AB1490" t="s">
        <v>42</v>
      </c>
      <c r="AC1490" t="s">
        <v>51</v>
      </c>
      <c r="AD1490" s="2" t="s">
        <v>1325</v>
      </c>
      <c r="AE1490">
        <v>2</v>
      </c>
      <c r="AF1490" s="3" t="d">
        <v>05:21:41.00000000000113125</v>
      </c>
      <c r="AG1490">
        <v>5</v>
      </c>
      <c r="AH1490">
        <v>21</v>
      </c>
      <c r="AI1490">
        <v>41</v>
      </c>
      <c r="AJ1490">
        <v>3</v>
      </c>
      <c r="AK1490">
        <v>1</v>
      </c>
      <c r="AL1490">
        <v>1</v>
      </c>
      <c r="AM1490">
        <v>2</v>
      </c>
      <c r="AN1490">
        <v>0.5</v>
      </c>
    </row>
    <row r="1491" spans="1:40" x14ac:dyDescent="0.25">
      <c r="A1491">
        <v>1489</v>
      </c>
      <c r="B1491" s="1" t="s">
        <v>1556</v>
      </c>
      <c r="C1491">
        <v>135</v>
      </c>
      <c r="D1491">
        <v>0</v>
      </c>
      <c r="E1491">
        <v>1</v>
      </c>
      <c r="F1491">
        <v>0</v>
      </c>
      <c r="G1491">
        <v>1</v>
      </c>
      <c r="H1491">
        <v>0</v>
      </c>
      <c r="I1491">
        <v>0</v>
      </c>
      <c r="J1491">
        <v>1</v>
      </c>
      <c r="K1491">
        <v>0</v>
      </c>
      <c r="L1491">
        <v>0</v>
      </c>
      <c r="M1491">
        <v>0</v>
      </c>
      <c r="N1491">
        <v>1</v>
      </c>
      <c r="O1491">
        <v>0</v>
      </c>
      <c r="P1491">
        <v>0</v>
      </c>
      <c r="Q1491">
        <v>1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1</v>
      </c>
      <c r="Y1491" t="s">
        <v>39</v>
      </c>
      <c r="Z1491" t="s">
        <v>49</v>
      </c>
      <c r="AA1491" t="s">
        <v>48</v>
      </c>
      <c r="AB1491" t="s">
        <v>42</v>
      </c>
      <c r="AC1491" t="s">
        <v>51</v>
      </c>
      <c r="AD1491" s="2" t="s">
        <v>1325</v>
      </c>
      <c r="AE1491">
        <v>2</v>
      </c>
      <c r="AF1491" s="3" t="d">
        <v>05:23:15.00000000000063900</v>
      </c>
      <c r="AG1491">
        <v>5</v>
      </c>
      <c r="AH1491">
        <v>23</v>
      </c>
      <c r="AI1491">
        <v>15</v>
      </c>
      <c r="AJ1491">
        <v>5</v>
      </c>
      <c r="AK1491">
        <v>2</v>
      </c>
      <c r="AL1491">
        <v>0</v>
      </c>
      <c r="AM1491">
        <v>1</v>
      </c>
      <c r="AN1491">
        <v>0</v>
      </c>
    </row>
    <row r="1492" spans="1:40" x14ac:dyDescent="0.25">
      <c r="A1492">
        <v>1490</v>
      </c>
      <c r="B1492" s="1" t="s">
        <v>1557</v>
      </c>
      <c r="C1492">
        <v>60</v>
      </c>
      <c r="D1492">
        <v>0</v>
      </c>
      <c r="E1492">
        <v>1</v>
      </c>
      <c r="F1492">
        <v>0</v>
      </c>
      <c r="G1492">
        <v>0</v>
      </c>
      <c r="H1492">
        <v>1</v>
      </c>
      <c r="I1492">
        <v>0</v>
      </c>
      <c r="J1492">
        <v>1</v>
      </c>
      <c r="K1492">
        <v>0</v>
      </c>
      <c r="L1492">
        <v>0</v>
      </c>
      <c r="M1492">
        <v>0</v>
      </c>
      <c r="N1492">
        <v>1</v>
      </c>
      <c r="O1492">
        <v>0</v>
      </c>
      <c r="P1492">
        <v>0</v>
      </c>
      <c r="Q1492">
        <v>1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1</v>
      </c>
      <c r="Y1492" t="s">
        <v>47</v>
      </c>
      <c r="Z1492" t="s">
        <v>49</v>
      </c>
      <c r="AA1492" t="s">
        <v>48</v>
      </c>
      <c r="AB1492" t="s">
        <v>42</v>
      </c>
      <c r="AC1492" t="s">
        <v>51</v>
      </c>
      <c r="AD1492" s="2" t="s">
        <v>1325</v>
      </c>
      <c r="AE1492">
        <v>2</v>
      </c>
      <c r="AF1492" s="3" t="d">
        <v>05:24:30.000000000000375</v>
      </c>
      <c r="AG1492">
        <v>5</v>
      </c>
      <c r="AH1492">
        <v>24</v>
      </c>
      <c r="AI1492">
        <v>30</v>
      </c>
      <c r="AJ1492">
        <v>5</v>
      </c>
      <c r="AK1492">
        <v>2</v>
      </c>
      <c r="AL1492">
        <v>0</v>
      </c>
      <c r="AM1492">
        <v>1</v>
      </c>
      <c r="AN1492">
        <v>0</v>
      </c>
    </row>
    <row r="1493" spans="1:40" x14ac:dyDescent="0.25">
      <c r="A1493">
        <v>1491</v>
      </c>
      <c r="B1493" s="1" t="s">
        <v>1558</v>
      </c>
      <c r="C1493">
        <v>60</v>
      </c>
      <c r="D1493">
        <v>1</v>
      </c>
      <c r="E1493">
        <v>1</v>
      </c>
      <c r="F1493">
        <v>0</v>
      </c>
      <c r="G1493">
        <v>0</v>
      </c>
      <c r="H1493">
        <v>1</v>
      </c>
      <c r="I1493">
        <v>0</v>
      </c>
      <c r="J1493">
        <v>1</v>
      </c>
      <c r="K1493">
        <v>0</v>
      </c>
      <c r="L1493">
        <v>0</v>
      </c>
      <c r="M1493">
        <v>0</v>
      </c>
      <c r="N1493">
        <v>1</v>
      </c>
      <c r="O1493">
        <v>0</v>
      </c>
      <c r="P1493">
        <v>0</v>
      </c>
      <c r="Q1493">
        <v>1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1</v>
      </c>
      <c r="Y1493" t="s">
        <v>47</v>
      </c>
      <c r="Z1493" t="s">
        <v>49</v>
      </c>
      <c r="AA1493" t="s">
        <v>48</v>
      </c>
      <c r="AB1493" t="s">
        <v>42</v>
      </c>
      <c r="AC1493" t="s">
        <v>51</v>
      </c>
      <c r="AD1493" s="2" t="s">
        <v>1325</v>
      </c>
      <c r="AE1493">
        <v>2</v>
      </c>
      <c r="AF1493" s="3" t="d">
        <v>05:25:04.00000000000009125</v>
      </c>
      <c r="AG1493">
        <v>5</v>
      </c>
      <c r="AH1493">
        <v>25</v>
      </c>
      <c r="AI1493">
        <v>4</v>
      </c>
      <c r="AJ1493">
        <v>5</v>
      </c>
      <c r="AK1493">
        <v>2</v>
      </c>
      <c r="AL1493">
        <v>1</v>
      </c>
      <c r="AM1493">
        <v>2</v>
      </c>
      <c r="AN1493">
        <v>2</v>
      </c>
    </row>
    <row r="1494" spans="1:40" x14ac:dyDescent="0.25">
      <c r="A1494">
        <v>1492</v>
      </c>
      <c r="B1494" s="1" t="s">
        <v>1559</v>
      </c>
      <c r="C1494">
        <v>277</v>
      </c>
      <c r="D1494">
        <v>0</v>
      </c>
      <c r="E1494">
        <v>0</v>
      </c>
      <c r="F1494">
        <v>0</v>
      </c>
      <c r="G1494">
        <v>1</v>
      </c>
      <c r="H1494">
        <v>0</v>
      </c>
      <c r="I1494">
        <v>0</v>
      </c>
      <c r="J1494">
        <v>0</v>
      </c>
      <c r="K1494">
        <v>0</v>
      </c>
      <c r="L1494">
        <v>1</v>
      </c>
      <c r="M1494">
        <v>0</v>
      </c>
      <c r="N1494">
        <v>1</v>
      </c>
      <c r="O1494">
        <v>0</v>
      </c>
      <c r="P1494">
        <v>0</v>
      </c>
      <c r="Q1494">
        <v>1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1</v>
      </c>
      <c r="Y1494" t="s">
        <v>39</v>
      </c>
      <c r="Z1494" t="s">
        <v>40</v>
      </c>
      <c r="AA1494" t="s">
        <v>48</v>
      </c>
      <c r="AB1494" t="s">
        <v>42</v>
      </c>
      <c r="AC1494" t="s">
        <v>51</v>
      </c>
      <c r="AD1494" s="2" t="s">
        <v>1325</v>
      </c>
      <c r="AE1494">
        <v>2</v>
      </c>
      <c r="AF1494" s="3" t="d">
        <v>05:26:51.000000000000831375</v>
      </c>
      <c r="AG1494">
        <v>5</v>
      </c>
      <c r="AH1494">
        <v>26</v>
      </c>
      <c r="AI1494">
        <v>51</v>
      </c>
      <c r="AJ1494">
        <v>3</v>
      </c>
      <c r="AK1494">
        <v>1</v>
      </c>
      <c r="AL1494">
        <v>0</v>
      </c>
      <c r="AM1494">
        <v>1</v>
      </c>
      <c r="AN1494">
        <v>0</v>
      </c>
    </row>
    <row r="1495" spans="1:40" x14ac:dyDescent="0.25">
      <c r="A1495">
        <v>1493</v>
      </c>
      <c r="B1495" s="1" t="s">
        <v>1560</v>
      </c>
      <c r="C1495">
        <v>277</v>
      </c>
      <c r="D1495">
        <v>1</v>
      </c>
      <c r="E1495">
        <v>0</v>
      </c>
      <c r="F1495">
        <v>0</v>
      </c>
      <c r="G1495">
        <v>1</v>
      </c>
      <c r="H1495">
        <v>0</v>
      </c>
      <c r="I1495">
        <v>0</v>
      </c>
      <c r="J1495">
        <v>0</v>
      </c>
      <c r="K1495">
        <v>0</v>
      </c>
      <c r="L1495">
        <v>1</v>
      </c>
      <c r="M1495">
        <v>0</v>
      </c>
      <c r="N1495">
        <v>1</v>
      </c>
      <c r="O1495">
        <v>0</v>
      </c>
      <c r="P1495">
        <v>0</v>
      </c>
      <c r="Q1495">
        <v>1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1</v>
      </c>
      <c r="Y1495" t="s">
        <v>39</v>
      </c>
      <c r="Z1495" t="s">
        <v>40</v>
      </c>
      <c r="AA1495" t="s">
        <v>48</v>
      </c>
      <c r="AB1495" t="s">
        <v>42</v>
      </c>
      <c r="AC1495" t="s">
        <v>51</v>
      </c>
      <c r="AD1495" s="2" t="s">
        <v>1325</v>
      </c>
      <c r="AE1495">
        <v>2</v>
      </c>
      <c r="AF1495" s="3" t="d">
        <v>05:27:29.99999999999973600</v>
      </c>
      <c r="AG1495">
        <v>5</v>
      </c>
      <c r="AH1495">
        <v>27</v>
      </c>
      <c r="AI1495">
        <v>30</v>
      </c>
      <c r="AJ1495">
        <v>3</v>
      </c>
      <c r="AK1495">
        <v>1</v>
      </c>
      <c r="AL1495">
        <v>1</v>
      </c>
      <c r="AM1495">
        <v>2</v>
      </c>
      <c r="AN1495">
        <v>1</v>
      </c>
    </row>
    <row r="1496" spans="1:40" x14ac:dyDescent="0.25">
      <c r="A1496">
        <v>1494</v>
      </c>
      <c r="B1496" s="1" t="s">
        <v>1561</v>
      </c>
      <c r="C1496">
        <v>253</v>
      </c>
      <c r="D1496">
        <v>0</v>
      </c>
      <c r="E1496">
        <v>0</v>
      </c>
      <c r="F1496">
        <v>0</v>
      </c>
      <c r="G1496">
        <v>0</v>
      </c>
      <c r="H1496">
        <v>1</v>
      </c>
      <c r="I1496">
        <v>1</v>
      </c>
      <c r="J1496">
        <v>0</v>
      </c>
      <c r="K1496">
        <v>0</v>
      </c>
      <c r="L1496">
        <v>0</v>
      </c>
      <c r="M1496">
        <v>0</v>
      </c>
      <c r="N1496">
        <v>1</v>
      </c>
      <c r="O1496">
        <v>0</v>
      </c>
      <c r="P1496">
        <v>0</v>
      </c>
      <c r="Q1496">
        <v>1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1</v>
      </c>
      <c r="Y1496" t="s">
        <v>47</v>
      </c>
      <c r="Z1496" t="s">
        <v>50</v>
      </c>
      <c r="AA1496" t="s">
        <v>48</v>
      </c>
      <c r="AB1496" t="s">
        <v>42</v>
      </c>
      <c r="AC1496" t="s">
        <v>51</v>
      </c>
      <c r="AD1496" s="2" t="s">
        <v>1325</v>
      </c>
      <c r="AE1496">
        <v>2</v>
      </c>
      <c r="AF1496" s="3" t="d">
        <v>05:29:33.99999999999913275</v>
      </c>
      <c r="AG1496">
        <v>5</v>
      </c>
      <c r="AH1496">
        <v>29</v>
      </c>
      <c r="AI1496">
        <v>34</v>
      </c>
      <c r="AJ1496">
        <v>10</v>
      </c>
      <c r="AK1496">
        <v>5</v>
      </c>
      <c r="AL1496">
        <v>0</v>
      </c>
      <c r="AM1496">
        <v>1</v>
      </c>
      <c r="AN1496">
        <v>0</v>
      </c>
    </row>
    <row r="1497" spans="1:40" x14ac:dyDescent="0.25">
      <c r="A1497">
        <v>1495</v>
      </c>
      <c r="B1497" s="1" t="s">
        <v>1562</v>
      </c>
      <c r="C1497">
        <v>152</v>
      </c>
      <c r="D1497">
        <v>1</v>
      </c>
      <c r="E1497">
        <v>0</v>
      </c>
      <c r="F1497">
        <v>0</v>
      </c>
      <c r="G1497">
        <v>1</v>
      </c>
      <c r="H1497">
        <v>0</v>
      </c>
      <c r="I1497">
        <v>0</v>
      </c>
      <c r="J1497">
        <v>0</v>
      </c>
      <c r="K1497">
        <v>0</v>
      </c>
      <c r="L1497">
        <v>1</v>
      </c>
      <c r="M1497">
        <v>0</v>
      </c>
      <c r="N1497">
        <v>0</v>
      </c>
      <c r="O1497">
        <v>1</v>
      </c>
      <c r="P1497">
        <v>0</v>
      </c>
      <c r="Q1497">
        <v>1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1</v>
      </c>
      <c r="Y1497" t="s">
        <v>39</v>
      </c>
      <c r="Z1497" t="s">
        <v>40</v>
      </c>
      <c r="AA1497" t="s">
        <v>41</v>
      </c>
      <c r="AB1497" t="s">
        <v>42</v>
      </c>
      <c r="AC1497" t="s">
        <v>51</v>
      </c>
      <c r="AD1497" s="2" t="s">
        <v>1325</v>
      </c>
      <c r="AE1497">
        <v>2</v>
      </c>
      <c r="AF1497" s="3" t="d">
        <v>05:32:31.99999999999977825</v>
      </c>
      <c r="AG1497">
        <v>5</v>
      </c>
      <c r="AH1497">
        <v>32</v>
      </c>
      <c r="AI1497">
        <v>32</v>
      </c>
      <c r="AJ1497">
        <v>3</v>
      </c>
      <c r="AK1497">
        <v>1</v>
      </c>
      <c r="AL1497">
        <v>0</v>
      </c>
      <c r="AM1497">
        <v>1</v>
      </c>
      <c r="AN1497">
        <v>0</v>
      </c>
    </row>
    <row r="1498" spans="1:40" x14ac:dyDescent="0.25">
      <c r="A1498">
        <v>1496</v>
      </c>
      <c r="B1498" s="1" t="s">
        <v>1563</v>
      </c>
      <c r="C1498">
        <v>163</v>
      </c>
      <c r="D1498">
        <v>0</v>
      </c>
      <c r="E1498">
        <v>0</v>
      </c>
      <c r="F1498">
        <v>0</v>
      </c>
      <c r="G1498">
        <v>1</v>
      </c>
      <c r="H1498">
        <v>0</v>
      </c>
      <c r="I1498">
        <v>0</v>
      </c>
      <c r="J1498">
        <v>0</v>
      </c>
      <c r="K1498">
        <v>0</v>
      </c>
      <c r="L1498">
        <v>1</v>
      </c>
      <c r="M1498">
        <v>0</v>
      </c>
      <c r="N1498">
        <v>1</v>
      </c>
      <c r="O1498">
        <v>0</v>
      </c>
      <c r="P1498">
        <v>0</v>
      </c>
      <c r="Q1498">
        <v>1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1</v>
      </c>
      <c r="Y1498" t="s">
        <v>39</v>
      </c>
      <c r="Z1498" t="s">
        <v>40</v>
      </c>
      <c r="AA1498" t="s">
        <v>48</v>
      </c>
      <c r="AB1498" t="s">
        <v>42</v>
      </c>
      <c r="AC1498" t="s">
        <v>51</v>
      </c>
      <c r="AD1498" s="2" t="s">
        <v>1325</v>
      </c>
      <c r="AE1498">
        <v>2</v>
      </c>
      <c r="AF1498" s="3" t="d">
        <v>05:36:57.9999999999989925</v>
      </c>
      <c r="AG1498">
        <v>5</v>
      </c>
      <c r="AH1498">
        <v>36</v>
      </c>
      <c r="AI1498">
        <v>58</v>
      </c>
      <c r="AJ1498">
        <v>3</v>
      </c>
      <c r="AK1498">
        <v>1</v>
      </c>
      <c r="AL1498">
        <v>0</v>
      </c>
      <c r="AM1498">
        <v>1</v>
      </c>
      <c r="AN1498">
        <v>0</v>
      </c>
    </row>
    <row r="1499" spans="1:40" x14ac:dyDescent="0.25">
      <c r="A1499">
        <v>1497</v>
      </c>
      <c r="B1499" s="1" t="s">
        <v>1564</v>
      </c>
      <c r="C1499">
        <v>163</v>
      </c>
      <c r="D1499">
        <v>1</v>
      </c>
      <c r="E1499">
        <v>0</v>
      </c>
      <c r="F1499">
        <v>0</v>
      </c>
      <c r="G1499">
        <v>1</v>
      </c>
      <c r="H1499">
        <v>0</v>
      </c>
      <c r="I1499">
        <v>0</v>
      </c>
      <c r="J1499">
        <v>0</v>
      </c>
      <c r="K1499">
        <v>0</v>
      </c>
      <c r="L1499">
        <v>1</v>
      </c>
      <c r="M1499">
        <v>0</v>
      </c>
      <c r="N1499">
        <v>1</v>
      </c>
      <c r="O1499">
        <v>0</v>
      </c>
      <c r="P1499">
        <v>0</v>
      </c>
      <c r="Q1499">
        <v>1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1</v>
      </c>
      <c r="Y1499" t="s">
        <v>39</v>
      </c>
      <c r="Z1499" t="s">
        <v>40</v>
      </c>
      <c r="AA1499" t="s">
        <v>48</v>
      </c>
      <c r="AB1499" t="s">
        <v>42</v>
      </c>
      <c r="AC1499" t="s">
        <v>51</v>
      </c>
      <c r="AD1499" s="2" t="s">
        <v>1325</v>
      </c>
      <c r="AE1499">
        <v>2</v>
      </c>
      <c r="AF1499" s="3" t="d">
        <v>05:37:17.00000000000116725</v>
      </c>
      <c r="AG1499">
        <v>5</v>
      </c>
      <c r="AH1499">
        <v>37</v>
      </c>
      <c r="AI1499">
        <v>17</v>
      </c>
      <c r="AJ1499">
        <v>3</v>
      </c>
      <c r="AK1499">
        <v>1</v>
      </c>
      <c r="AL1499">
        <v>1</v>
      </c>
      <c r="AM1499">
        <v>2</v>
      </c>
      <c r="AN1499">
        <v>1</v>
      </c>
    </row>
    <row r="1500" spans="1:40" x14ac:dyDescent="0.25">
      <c r="A1500">
        <v>1498</v>
      </c>
      <c r="B1500" s="1" t="s">
        <v>1565</v>
      </c>
      <c r="C1500">
        <v>139</v>
      </c>
      <c r="D1500">
        <v>0</v>
      </c>
      <c r="E1500">
        <v>0</v>
      </c>
      <c r="F1500">
        <v>0</v>
      </c>
      <c r="G1500">
        <v>0</v>
      </c>
      <c r="H1500">
        <v>1</v>
      </c>
      <c r="I1500">
        <v>0</v>
      </c>
      <c r="J1500">
        <v>0</v>
      </c>
      <c r="K1500">
        <v>1</v>
      </c>
      <c r="L1500">
        <v>0</v>
      </c>
      <c r="M1500">
        <v>0</v>
      </c>
      <c r="N1500">
        <v>1</v>
      </c>
      <c r="O1500">
        <v>0</v>
      </c>
      <c r="P1500">
        <v>0</v>
      </c>
      <c r="Q1500">
        <v>1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1</v>
      </c>
      <c r="Y1500" t="s">
        <v>47</v>
      </c>
      <c r="Z1500" t="s">
        <v>46</v>
      </c>
      <c r="AA1500" t="s">
        <v>48</v>
      </c>
      <c r="AB1500" t="s">
        <v>42</v>
      </c>
      <c r="AC1500" t="s">
        <v>51</v>
      </c>
      <c r="AD1500" s="2" t="s">
        <v>1325</v>
      </c>
      <c r="AE1500">
        <v>2</v>
      </c>
      <c r="AF1500" s="3" t="d">
        <v>05:39:07.9999999999993350</v>
      </c>
      <c r="AG1500">
        <v>5</v>
      </c>
      <c r="AH1500">
        <v>39</v>
      </c>
      <c r="AI1500">
        <v>8</v>
      </c>
      <c r="AJ1500">
        <v>1</v>
      </c>
      <c r="AK1500">
        <v>0.5</v>
      </c>
      <c r="AL1500">
        <v>0</v>
      </c>
      <c r="AM1500">
        <v>1</v>
      </c>
      <c r="AN1500">
        <v>0</v>
      </c>
    </row>
    <row r="1501" spans="1:40" x14ac:dyDescent="0.25">
      <c r="A1501">
        <v>1499</v>
      </c>
      <c r="B1501" s="1" t="s">
        <v>1566</v>
      </c>
      <c r="C1501">
        <v>229</v>
      </c>
      <c r="D1501">
        <v>0</v>
      </c>
      <c r="E1501">
        <v>1</v>
      </c>
      <c r="F1501">
        <v>0</v>
      </c>
      <c r="G1501">
        <v>1</v>
      </c>
      <c r="H1501">
        <v>0</v>
      </c>
      <c r="I1501">
        <v>0</v>
      </c>
      <c r="J1501">
        <v>0</v>
      </c>
      <c r="K1501">
        <v>1</v>
      </c>
      <c r="L1501">
        <v>0</v>
      </c>
      <c r="M1501">
        <v>0</v>
      </c>
      <c r="N1501">
        <v>1</v>
      </c>
      <c r="O1501">
        <v>0</v>
      </c>
      <c r="P1501">
        <v>0</v>
      </c>
      <c r="Q1501">
        <v>1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1</v>
      </c>
      <c r="Y1501" t="s">
        <v>39</v>
      </c>
      <c r="Z1501" t="s">
        <v>46</v>
      </c>
      <c r="AA1501" t="s">
        <v>48</v>
      </c>
      <c r="AB1501" t="s">
        <v>42</v>
      </c>
      <c r="AC1501" t="s">
        <v>51</v>
      </c>
      <c r="AD1501" s="2" t="s">
        <v>1325</v>
      </c>
      <c r="AE1501">
        <v>2</v>
      </c>
      <c r="AF1501" s="3" t="d">
        <v>05:42:39.00000000000033900</v>
      </c>
      <c r="AG1501">
        <v>5</v>
      </c>
      <c r="AH1501">
        <v>42</v>
      </c>
      <c r="AI1501">
        <v>39</v>
      </c>
      <c r="AJ1501">
        <v>1</v>
      </c>
      <c r="AK1501">
        <v>0.5</v>
      </c>
      <c r="AL1501">
        <v>0</v>
      </c>
      <c r="AM1501">
        <v>1</v>
      </c>
      <c r="AN1501">
        <v>0</v>
      </c>
    </row>
    <row r="1502" spans="1:40" x14ac:dyDescent="0.25">
      <c r="A1502">
        <v>1500</v>
      </c>
      <c r="B1502" s="1" t="s">
        <v>1567</v>
      </c>
      <c r="C1502">
        <v>86</v>
      </c>
      <c r="D1502">
        <v>0</v>
      </c>
      <c r="E1502">
        <v>1</v>
      </c>
      <c r="F1502">
        <v>0</v>
      </c>
      <c r="G1502">
        <v>1</v>
      </c>
      <c r="H1502">
        <v>0</v>
      </c>
      <c r="I1502">
        <v>0</v>
      </c>
      <c r="J1502">
        <v>0</v>
      </c>
      <c r="K1502">
        <v>1</v>
      </c>
      <c r="L1502">
        <v>0</v>
      </c>
      <c r="M1502">
        <v>0</v>
      </c>
      <c r="N1502">
        <v>1</v>
      </c>
      <c r="O1502">
        <v>0</v>
      </c>
      <c r="P1502">
        <v>0</v>
      </c>
      <c r="Q1502">
        <v>1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1</v>
      </c>
      <c r="Y1502" t="s">
        <v>39</v>
      </c>
      <c r="Z1502" t="s">
        <v>46</v>
      </c>
      <c r="AA1502" t="s">
        <v>48</v>
      </c>
      <c r="AB1502" t="s">
        <v>42</v>
      </c>
      <c r="AC1502" t="s">
        <v>51</v>
      </c>
      <c r="AD1502" s="2" t="s">
        <v>1325</v>
      </c>
      <c r="AE1502">
        <v>2</v>
      </c>
      <c r="AF1502" s="3" t="d">
        <v>05:43:54.000000000000075</v>
      </c>
      <c r="AG1502">
        <v>5</v>
      </c>
      <c r="AH1502">
        <v>43</v>
      </c>
      <c r="AI1502">
        <v>54</v>
      </c>
      <c r="AJ1502">
        <v>1</v>
      </c>
      <c r="AK1502">
        <v>0.5</v>
      </c>
      <c r="AL1502">
        <v>0</v>
      </c>
      <c r="AM1502">
        <v>1</v>
      </c>
      <c r="AN1502">
        <v>0</v>
      </c>
    </row>
    <row r="1503" spans="1:40" x14ac:dyDescent="0.25">
      <c r="A1503">
        <v>1501</v>
      </c>
      <c r="B1503" s="1" t="s">
        <v>1568</v>
      </c>
      <c r="C1503">
        <v>86</v>
      </c>
      <c r="D1503">
        <v>1</v>
      </c>
      <c r="E1503">
        <v>1</v>
      </c>
      <c r="F1503">
        <v>0</v>
      </c>
      <c r="G1503">
        <v>1</v>
      </c>
      <c r="H1503">
        <v>0</v>
      </c>
      <c r="I1503">
        <v>0</v>
      </c>
      <c r="J1503">
        <v>0</v>
      </c>
      <c r="K1503">
        <v>0</v>
      </c>
      <c r="L1503">
        <v>1</v>
      </c>
      <c r="M1503">
        <v>0</v>
      </c>
      <c r="N1503">
        <v>1</v>
      </c>
      <c r="O1503">
        <v>0</v>
      </c>
      <c r="P1503">
        <v>0</v>
      </c>
      <c r="Q1503">
        <v>1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1</v>
      </c>
      <c r="Y1503" t="s">
        <v>39</v>
      </c>
      <c r="Z1503" t="s">
        <v>40</v>
      </c>
      <c r="AA1503" t="s">
        <v>48</v>
      </c>
      <c r="AB1503" t="s">
        <v>42</v>
      </c>
      <c r="AC1503" t="s">
        <v>51</v>
      </c>
      <c r="AD1503" s="2" t="s">
        <v>1325</v>
      </c>
      <c r="AE1503">
        <v>2</v>
      </c>
      <c r="AF1503" s="3" t="d">
        <v>05:43:54.99999999999943275</v>
      </c>
      <c r="AG1503">
        <v>5</v>
      </c>
      <c r="AH1503">
        <v>43</v>
      </c>
      <c r="AI1503">
        <v>55</v>
      </c>
      <c r="AJ1503">
        <v>3</v>
      </c>
      <c r="AK1503">
        <v>1</v>
      </c>
      <c r="AL1503">
        <v>1</v>
      </c>
      <c r="AM1503">
        <v>2</v>
      </c>
      <c r="AN1503">
        <v>0.5</v>
      </c>
    </row>
    <row r="1504" spans="1:40" x14ac:dyDescent="0.25">
      <c r="A1504">
        <v>1502</v>
      </c>
      <c r="B1504" s="1" t="s">
        <v>1569</v>
      </c>
      <c r="C1504">
        <v>162</v>
      </c>
      <c r="D1504">
        <v>0</v>
      </c>
      <c r="E1504">
        <v>0</v>
      </c>
      <c r="F1504">
        <v>0</v>
      </c>
      <c r="G1504">
        <v>1</v>
      </c>
      <c r="H1504">
        <v>0</v>
      </c>
      <c r="I1504">
        <v>0</v>
      </c>
      <c r="J1504">
        <v>1</v>
      </c>
      <c r="K1504">
        <v>0</v>
      </c>
      <c r="L1504">
        <v>0</v>
      </c>
      <c r="M1504">
        <v>0</v>
      </c>
      <c r="N1504">
        <v>1</v>
      </c>
      <c r="O1504">
        <v>0</v>
      </c>
      <c r="P1504">
        <v>0</v>
      </c>
      <c r="Q1504">
        <v>1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1</v>
      </c>
      <c r="Y1504" t="s">
        <v>39</v>
      </c>
      <c r="Z1504" t="s">
        <v>49</v>
      </c>
      <c r="AA1504" t="s">
        <v>48</v>
      </c>
      <c r="AB1504" t="s">
        <v>42</v>
      </c>
      <c r="AC1504" t="s">
        <v>51</v>
      </c>
      <c r="AD1504" s="2" t="s">
        <v>1325</v>
      </c>
      <c r="AE1504">
        <v>2</v>
      </c>
      <c r="AF1504" s="3" t="d">
        <v>05:48:01.99999999999887525</v>
      </c>
      <c r="AG1504">
        <v>5</v>
      </c>
      <c r="AH1504">
        <v>48</v>
      </c>
      <c r="AI1504">
        <v>2</v>
      </c>
      <c r="AJ1504">
        <v>5</v>
      </c>
      <c r="AK1504">
        <v>2</v>
      </c>
      <c r="AL1504">
        <v>0</v>
      </c>
      <c r="AM1504">
        <v>1</v>
      </c>
      <c r="AN1504">
        <v>0</v>
      </c>
    </row>
    <row r="1505" spans="1:40" x14ac:dyDescent="0.25">
      <c r="A1505">
        <v>1503</v>
      </c>
      <c r="B1505" s="1" t="s">
        <v>1570</v>
      </c>
      <c r="C1505">
        <v>162</v>
      </c>
      <c r="D1505">
        <v>0</v>
      </c>
      <c r="E1505">
        <v>0</v>
      </c>
      <c r="F1505">
        <v>0</v>
      </c>
      <c r="G1505">
        <v>1</v>
      </c>
      <c r="H1505">
        <v>0</v>
      </c>
      <c r="I1505">
        <v>0</v>
      </c>
      <c r="J1505">
        <v>0</v>
      </c>
      <c r="K1505">
        <v>0</v>
      </c>
      <c r="L1505">
        <v>1</v>
      </c>
      <c r="M1505">
        <v>0</v>
      </c>
      <c r="N1505">
        <v>1</v>
      </c>
      <c r="O1505">
        <v>0</v>
      </c>
      <c r="P1505">
        <v>0</v>
      </c>
      <c r="Q1505">
        <v>1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1</v>
      </c>
      <c r="Y1505" t="s">
        <v>39</v>
      </c>
      <c r="Z1505" t="s">
        <v>40</v>
      </c>
      <c r="AA1505" t="s">
        <v>48</v>
      </c>
      <c r="AB1505" t="s">
        <v>42</v>
      </c>
      <c r="AC1505" t="s">
        <v>51</v>
      </c>
      <c r="AD1505" s="2" t="s">
        <v>1325</v>
      </c>
      <c r="AE1505">
        <v>2</v>
      </c>
      <c r="AF1505" s="3" t="d">
        <v>05:48:56.000000000000120625</v>
      </c>
      <c r="AG1505">
        <v>5</v>
      </c>
      <c r="AH1505">
        <v>48</v>
      </c>
      <c r="AI1505">
        <v>56</v>
      </c>
      <c r="AJ1505">
        <v>3</v>
      </c>
      <c r="AK1505">
        <v>1</v>
      </c>
      <c r="AL1505">
        <v>1</v>
      </c>
      <c r="AM1505">
        <v>2</v>
      </c>
      <c r="AN1505">
        <v>2</v>
      </c>
    </row>
    <row r="1506" spans="1:40" x14ac:dyDescent="0.25">
      <c r="A1506">
        <v>1504</v>
      </c>
      <c r="B1506" s="1" t="s">
        <v>1571</v>
      </c>
      <c r="C1506">
        <v>162</v>
      </c>
      <c r="D1506">
        <v>0</v>
      </c>
      <c r="E1506">
        <v>0</v>
      </c>
      <c r="F1506">
        <v>0</v>
      </c>
      <c r="G1506">
        <v>1</v>
      </c>
      <c r="H1506">
        <v>0</v>
      </c>
      <c r="I1506">
        <v>0</v>
      </c>
      <c r="J1506">
        <v>0</v>
      </c>
      <c r="K1506">
        <v>1</v>
      </c>
      <c r="L1506">
        <v>0</v>
      </c>
      <c r="M1506">
        <v>0</v>
      </c>
      <c r="N1506">
        <v>1</v>
      </c>
      <c r="O1506">
        <v>0</v>
      </c>
      <c r="P1506">
        <v>0</v>
      </c>
      <c r="Q1506">
        <v>1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1</v>
      </c>
      <c r="Y1506" t="s">
        <v>39</v>
      </c>
      <c r="Z1506" t="s">
        <v>46</v>
      </c>
      <c r="AA1506" t="s">
        <v>48</v>
      </c>
      <c r="AB1506" t="s">
        <v>42</v>
      </c>
      <c r="AC1506" t="s">
        <v>51</v>
      </c>
      <c r="AD1506" s="2" t="s">
        <v>1325</v>
      </c>
      <c r="AE1506">
        <v>2</v>
      </c>
      <c r="AF1506" s="3" t="d">
        <v>05:48:57.999999999998834775</v>
      </c>
      <c r="AG1506">
        <v>5</v>
      </c>
      <c r="AH1506">
        <v>48</v>
      </c>
      <c r="AI1506">
        <v>58</v>
      </c>
      <c r="AJ1506">
        <v>1</v>
      </c>
      <c r="AK1506">
        <v>0.5</v>
      </c>
      <c r="AL1506">
        <v>1</v>
      </c>
      <c r="AM1506">
        <v>3</v>
      </c>
      <c r="AN1506">
        <v>3</v>
      </c>
    </row>
    <row r="1507" spans="1:40" x14ac:dyDescent="0.25">
      <c r="A1507">
        <v>1505</v>
      </c>
      <c r="B1507" s="1" t="s">
        <v>1572</v>
      </c>
      <c r="C1507">
        <v>162</v>
      </c>
      <c r="D1507">
        <v>0</v>
      </c>
      <c r="E1507">
        <v>0</v>
      </c>
      <c r="F1507">
        <v>0</v>
      </c>
      <c r="G1507">
        <v>1</v>
      </c>
      <c r="H1507">
        <v>0</v>
      </c>
      <c r="I1507">
        <v>0</v>
      </c>
      <c r="J1507">
        <v>0</v>
      </c>
      <c r="K1507">
        <v>1</v>
      </c>
      <c r="L1507">
        <v>0</v>
      </c>
      <c r="M1507">
        <v>0</v>
      </c>
      <c r="N1507">
        <v>1</v>
      </c>
      <c r="O1507">
        <v>0</v>
      </c>
      <c r="P1507">
        <v>0</v>
      </c>
      <c r="Q1507">
        <v>1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1</v>
      </c>
      <c r="Y1507" t="s">
        <v>39</v>
      </c>
      <c r="Z1507" t="s">
        <v>46</v>
      </c>
      <c r="AA1507" t="s">
        <v>48</v>
      </c>
      <c r="AB1507" t="s">
        <v>42</v>
      </c>
      <c r="AC1507" t="s">
        <v>51</v>
      </c>
      <c r="AD1507" s="2" t="s">
        <v>1325</v>
      </c>
      <c r="AE1507">
        <v>2</v>
      </c>
      <c r="AF1507" s="3" t="d">
        <v>05:49:03.999999999999772425</v>
      </c>
      <c r="AG1507">
        <v>5</v>
      </c>
      <c r="AH1507">
        <v>49</v>
      </c>
      <c r="AI1507">
        <v>4</v>
      </c>
      <c r="AJ1507">
        <v>1</v>
      </c>
      <c r="AK1507">
        <v>0.5</v>
      </c>
      <c r="AL1507">
        <v>1</v>
      </c>
      <c r="AM1507">
        <v>4</v>
      </c>
      <c r="AN1507" s="4" t="s">
        <v>76</v>
      </c>
    </row>
    <row r="1508" spans="1:40" x14ac:dyDescent="0.25">
      <c r="A1508">
        <v>1506</v>
      </c>
      <c r="B1508" s="1" t="s">
        <v>1573</v>
      </c>
      <c r="C1508">
        <v>162</v>
      </c>
      <c r="D1508">
        <v>0</v>
      </c>
      <c r="E1508">
        <v>0</v>
      </c>
      <c r="F1508">
        <v>0</v>
      </c>
      <c r="G1508">
        <v>1</v>
      </c>
      <c r="H1508">
        <v>0</v>
      </c>
      <c r="I1508">
        <v>0</v>
      </c>
      <c r="J1508">
        <v>1</v>
      </c>
      <c r="K1508">
        <v>0</v>
      </c>
      <c r="L1508">
        <v>0</v>
      </c>
      <c r="M1508">
        <v>0</v>
      </c>
      <c r="N1508">
        <v>1</v>
      </c>
      <c r="O1508">
        <v>0</v>
      </c>
      <c r="P1508">
        <v>0</v>
      </c>
      <c r="Q1508">
        <v>1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1</v>
      </c>
      <c r="Y1508" t="s">
        <v>39</v>
      </c>
      <c r="Z1508" t="s">
        <v>49</v>
      </c>
      <c r="AA1508" t="s">
        <v>48</v>
      </c>
      <c r="AB1508" t="s">
        <v>42</v>
      </c>
      <c r="AC1508" t="s">
        <v>51</v>
      </c>
      <c r="AD1508" s="2" t="s">
        <v>1325</v>
      </c>
      <c r="AE1508">
        <v>2</v>
      </c>
      <c r="AF1508" s="3" t="d">
        <v>05:49:08.999999999998955400</v>
      </c>
      <c r="AG1508">
        <v>5</v>
      </c>
      <c r="AH1508">
        <v>49</v>
      </c>
      <c r="AI1508">
        <v>9</v>
      </c>
      <c r="AJ1508">
        <v>5</v>
      </c>
      <c r="AK1508">
        <v>2</v>
      </c>
      <c r="AL1508">
        <v>1</v>
      </c>
      <c r="AM1508">
        <v>5</v>
      </c>
      <c r="AN1508">
        <v>4</v>
      </c>
    </row>
    <row r="1509" spans="1:40" x14ac:dyDescent="0.25">
      <c r="A1509">
        <v>1507</v>
      </c>
      <c r="B1509" s="1" t="s">
        <v>1574</v>
      </c>
      <c r="C1509">
        <v>87</v>
      </c>
      <c r="D1509">
        <v>1</v>
      </c>
      <c r="E1509">
        <v>0</v>
      </c>
      <c r="F1509">
        <v>0</v>
      </c>
      <c r="G1509">
        <v>1</v>
      </c>
      <c r="H1509">
        <v>0</v>
      </c>
      <c r="I1509">
        <v>1</v>
      </c>
      <c r="J1509">
        <v>0</v>
      </c>
      <c r="K1509">
        <v>0</v>
      </c>
      <c r="L1509">
        <v>0</v>
      </c>
      <c r="M1509">
        <v>0</v>
      </c>
      <c r="N1509">
        <v>1</v>
      </c>
      <c r="O1509">
        <v>0</v>
      </c>
      <c r="P1509">
        <v>0</v>
      </c>
      <c r="Q1509">
        <v>1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1</v>
      </c>
      <c r="Y1509" t="s">
        <v>39</v>
      </c>
      <c r="Z1509" t="s">
        <v>50</v>
      </c>
      <c r="AA1509" t="s">
        <v>48</v>
      </c>
      <c r="AB1509" t="s">
        <v>42</v>
      </c>
      <c r="AC1509" t="s">
        <v>51</v>
      </c>
      <c r="AD1509" s="2" t="s">
        <v>1325</v>
      </c>
      <c r="AE1509">
        <v>2</v>
      </c>
      <c r="AF1509" s="3" t="d">
        <v>05:51:35.00000000000099775</v>
      </c>
      <c r="AG1509">
        <v>5</v>
      </c>
      <c r="AH1509">
        <v>51</v>
      </c>
      <c r="AI1509">
        <v>35</v>
      </c>
      <c r="AJ1509">
        <v>10</v>
      </c>
      <c r="AK1509">
        <v>5</v>
      </c>
      <c r="AL1509">
        <v>0</v>
      </c>
      <c r="AM1509">
        <v>1</v>
      </c>
      <c r="AN1509">
        <v>0</v>
      </c>
    </row>
    <row r="1510" spans="1:40" x14ac:dyDescent="0.25">
      <c r="A1510">
        <v>1508</v>
      </c>
      <c r="B1510" s="1" t="s">
        <v>1575</v>
      </c>
      <c r="C1510">
        <v>255</v>
      </c>
      <c r="D1510">
        <v>0</v>
      </c>
      <c r="E1510">
        <v>0</v>
      </c>
      <c r="F1510">
        <v>0</v>
      </c>
      <c r="G1510">
        <v>1</v>
      </c>
      <c r="H1510">
        <v>0</v>
      </c>
      <c r="I1510">
        <v>0</v>
      </c>
      <c r="J1510">
        <v>0</v>
      </c>
      <c r="K1510">
        <v>0</v>
      </c>
      <c r="L1510">
        <v>1</v>
      </c>
      <c r="M1510">
        <v>0</v>
      </c>
      <c r="N1510">
        <v>1</v>
      </c>
      <c r="O1510">
        <v>0</v>
      </c>
      <c r="P1510">
        <v>0</v>
      </c>
      <c r="Q1510">
        <v>1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1</v>
      </c>
      <c r="Y1510" t="s">
        <v>39</v>
      </c>
      <c r="Z1510" t="s">
        <v>40</v>
      </c>
      <c r="AA1510" t="s">
        <v>48</v>
      </c>
      <c r="AB1510" t="s">
        <v>42</v>
      </c>
      <c r="AC1510" t="s">
        <v>51</v>
      </c>
      <c r="AD1510" s="2" t="s">
        <v>1325</v>
      </c>
      <c r="AE1510">
        <v>2</v>
      </c>
      <c r="AF1510" s="3" t="d">
        <v>05:53:27.00000000000091950</v>
      </c>
      <c r="AG1510">
        <v>5</v>
      </c>
      <c r="AH1510">
        <v>53</v>
      </c>
      <c r="AI1510">
        <v>27</v>
      </c>
      <c r="AJ1510">
        <v>3</v>
      </c>
      <c r="AK1510">
        <v>1</v>
      </c>
      <c r="AL1510">
        <v>0</v>
      </c>
      <c r="AM1510">
        <v>1</v>
      </c>
      <c r="AN1510">
        <v>0</v>
      </c>
    </row>
    <row r="1511" spans="1:40" x14ac:dyDescent="0.25">
      <c r="A1511">
        <v>1509</v>
      </c>
      <c r="B1511" s="1" t="s">
        <v>1576</v>
      </c>
      <c r="C1511">
        <v>255</v>
      </c>
      <c r="D1511">
        <v>0</v>
      </c>
      <c r="E1511">
        <v>0</v>
      </c>
      <c r="F1511">
        <v>0</v>
      </c>
      <c r="G1511">
        <v>1</v>
      </c>
      <c r="H1511">
        <v>0</v>
      </c>
      <c r="I1511">
        <v>0</v>
      </c>
      <c r="J1511">
        <v>0</v>
      </c>
      <c r="K1511">
        <v>0</v>
      </c>
      <c r="L1511">
        <v>1</v>
      </c>
      <c r="M1511">
        <v>0</v>
      </c>
      <c r="N1511">
        <v>1</v>
      </c>
      <c r="O1511">
        <v>0</v>
      </c>
      <c r="P1511">
        <v>0</v>
      </c>
      <c r="Q1511">
        <v>1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1</v>
      </c>
      <c r="Y1511" t="s">
        <v>39</v>
      </c>
      <c r="Z1511" t="s">
        <v>40</v>
      </c>
      <c r="AA1511" t="s">
        <v>48</v>
      </c>
      <c r="AB1511" t="s">
        <v>42</v>
      </c>
      <c r="AC1511" t="s">
        <v>51</v>
      </c>
      <c r="AD1511" s="2" t="s">
        <v>1325</v>
      </c>
      <c r="AE1511">
        <v>2</v>
      </c>
      <c r="AF1511" s="3" t="d">
        <v>05:54:14.99999999999882625</v>
      </c>
      <c r="AG1511">
        <v>5</v>
      </c>
      <c r="AH1511">
        <v>54</v>
      </c>
      <c r="AI1511">
        <v>15</v>
      </c>
      <c r="AJ1511">
        <v>3</v>
      </c>
      <c r="AK1511">
        <v>1</v>
      </c>
      <c r="AL1511">
        <v>1</v>
      </c>
      <c r="AM1511">
        <v>2</v>
      </c>
      <c r="AN1511">
        <v>1</v>
      </c>
    </row>
    <row r="1512" spans="1:40" x14ac:dyDescent="0.25">
      <c r="A1512">
        <v>1510</v>
      </c>
      <c r="B1512" s="1" t="s">
        <v>1577</v>
      </c>
      <c r="C1512">
        <v>255</v>
      </c>
      <c r="D1512">
        <v>0</v>
      </c>
      <c r="E1512">
        <v>0</v>
      </c>
      <c r="F1512">
        <v>0</v>
      </c>
      <c r="G1512">
        <v>1</v>
      </c>
      <c r="H1512">
        <v>0</v>
      </c>
      <c r="I1512">
        <v>0</v>
      </c>
      <c r="J1512">
        <v>0</v>
      </c>
      <c r="K1512">
        <v>0</v>
      </c>
      <c r="L1512">
        <v>1</v>
      </c>
      <c r="M1512">
        <v>0</v>
      </c>
      <c r="N1512">
        <v>1</v>
      </c>
      <c r="O1512">
        <v>0</v>
      </c>
      <c r="P1512">
        <v>0</v>
      </c>
      <c r="Q1512">
        <v>1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1</v>
      </c>
      <c r="Y1512" t="s">
        <v>39</v>
      </c>
      <c r="Z1512" t="s">
        <v>40</v>
      </c>
      <c r="AA1512" t="s">
        <v>48</v>
      </c>
      <c r="AB1512" t="s">
        <v>42</v>
      </c>
      <c r="AC1512" t="s">
        <v>51</v>
      </c>
      <c r="AD1512" s="2" t="s">
        <v>1325</v>
      </c>
      <c r="AE1512">
        <v>2</v>
      </c>
      <c r="AF1512" s="3" t="d">
        <v>05:54:20.99999999999976525</v>
      </c>
      <c r="AG1512">
        <v>5</v>
      </c>
      <c r="AH1512">
        <v>54</v>
      </c>
      <c r="AI1512">
        <v>21</v>
      </c>
      <c r="AJ1512">
        <v>3</v>
      </c>
      <c r="AK1512">
        <v>1</v>
      </c>
      <c r="AL1512">
        <v>1</v>
      </c>
      <c r="AM1512">
        <v>3</v>
      </c>
      <c r="AN1512">
        <v>2</v>
      </c>
    </row>
    <row r="1513" spans="1:40" x14ac:dyDescent="0.25">
      <c r="A1513">
        <v>1511</v>
      </c>
      <c r="B1513" s="1" t="s">
        <v>1578</v>
      </c>
      <c r="C1513">
        <v>255</v>
      </c>
      <c r="D1513">
        <v>0</v>
      </c>
      <c r="E1513">
        <v>0</v>
      </c>
      <c r="F1513">
        <v>0</v>
      </c>
      <c r="G1513">
        <v>1</v>
      </c>
      <c r="H1513">
        <v>0</v>
      </c>
      <c r="I1513">
        <v>0</v>
      </c>
      <c r="J1513">
        <v>0</v>
      </c>
      <c r="K1513">
        <v>0</v>
      </c>
      <c r="L1513">
        <v>1</v>
      </c>
      <c r="M1513">
        <v>0</v>
      </c>
      <c r="N1513">
        <v>1</v>
      </c>
      <c r="O1513">
        <v>0</v>
      </c>
      <c r="P1513">
        <v>0</v>
      </c>
      <c r="Q1513">
        <v>1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1</v>
      </c>
      <c r="Y1513" t="s">
        <v>39</v>
      </c>
      <c r="Z1513" t="s">
        <v>40</v>
      </c>
      <c r="AA1513" t="s">
        <v>48</v>
      </c>
      <c r="AB1513" t="s">
        <v>42</v>
      </c>
      <c r="AC1513" t="s">
        <v>51</v>
      </c>
      <c r="AD1513" s="2" t="s">
        <v>1325</v>
      </c>
      <c r="AE1513">
        <v>2</v>
      </c>
      <c r="AF1513" s="3" t="d">
        <v>05:54:25.99999999999895025</v>
      </c>
      <c r="AG1513">
        <v>5</v>
      </c>
      <c r="AH1513">
        <v>54</v>
      </c>
      <c r="AI1513">
        <v>26</v>
      </c>
      <c r="AJ1513">
        <v>3</v>
      </c>
      <c r="AK1513">
        <v>1</v>
      </c>
      <c r="AL1513">
        <v>1</v>
      </c>
      <c r="AM1513">
        <v>4</v>
      </c>
      <c r="AN1513">
        <v>3</v>
      </c>
    </row>
    <row r="1514" spans="1:40" x14ac:dyDescent="0.25">
      <c r="A1514">
        <v>1512</v>
      </c>
      <c r="B1514" s="1" t="s">
        <v>1579</v>
      </c>
      <c r="C1514">
        <v>98</v>
      </c>
      <c r="D1514">
        <v>0</v>
      </c>
      <c r="E1514">
        <v>0</v>
      </c>
      <c r="F1514">
        <v>0</v>
      </c>
      <c r="G1514">
        <v>1</v>
      </c>
      <c r="H1514">
        <v>0</v>
      </c>
      <c r="I1514">
        <v>0</v>
      </c>
      <c r="J1514">
        <v>1</v>
      </c>
      <c r="K1514">
        <v>0</v>
      </c>
      <c r="L1514">
        <v>0</v>
      </c>
      <c r="M1514">
        <v>0</v>
      </c>
      <c r="N1514">
        <v>1</v>
      </c>
      <c r="O1514">
        <v>0</v>
      </c>
      <c r="P1514">
        <v>0</v>
      </c>
      <c r="Q1514">
        <v>1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1</v>
      </c>
      <c r="Y1514" t="s">
        <v>39</v>
      </c>
      <c r="Z1514" t="s">
        <v>49</v>
      </c>
      <c r="AA1514" t="s">
        <v>48</v>
      </c>
      <c r="AB1514" t="s">
        <v>42</v>
      </c>
      <c r="AC1514" t="s">
        <v>51</v>
      </c>
      <c r="AD1514" s="2" t="s">
        <v>1325</v>
      </c>
      <c r="AE1514">
        <v>2</v>
      </c>
      <c r="AF1514" s="3" t="d">
        <v>05:55:28.99999999999920450</v>
      </c>
      <c r="AG1514">
        <v>5</v>
      </c>
      <c r="AH1514">
        <v>55</v>
      </c>
      <c r="AI1514">
        <v>29</v>
      </c>
      <c r="AJ1514">
        <v>5</v>
      </c>
      <c r="AK1514">
        <v>2</v>
      </c>
      <c r="AL1514">
        <v>0</v>
      </c>
      <c r="AM1514">
        <v>1</v>
      </c>
      <c r="AN1514">
        <v>0</v>
      </c>
    </row>
    <row r="1515" spans="1:40" x14ac:dyDescent="0.25">
      <c r="A1515">
        <v>1513</v>
      </c>
      <c r="B1515" s="1" t="s">
        <v>1580</v>
      </c>
      <c r="C1515">
        <v>234</v>
      </c>
      <c r="D1515">
        <v>0</v>
      </c>
      <c r="E1515">
        <v>0</v>
      </c>
      <c r="F1515">
        <v>0</v>
      </c>
      <c r="G1515">
        <v>0</v>
      </c>
      <c r="H1515">
        <v>1</v>
      </c>
      <c r="I1515">
        <v>1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1</v>
      </c>
      <c r="P1515">
        <v>0</v>
      </c>
      <c r="Q1515">
        <v>1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1</v>
      </c>
      <c r="Y1515" t="s">
        <v>47</v>
      </c>
      <c r="Z1515" t="s">
        <v>50</v>
      </c>
      <c r="AA1515" t="s">
        <v>41</v>
      </c>
      <c r="AB1515" t="s">
        <v>42</v>
      </c>
      <c r="AC1515" t="s">
        <v>51</v>
      </c>
      <c r="AD1515" s="2" t="s">
        <v>1325</v>
      </c>
      <c r="AE1515">
        <v>2</v>
      </c>
      <c r="AF1515" s="3" t="d">
        <v>05:57:11.00000000000076300</v>
      </c>
      <c r="AG1515">
        <v>5</v>
      </c>
      <c r="AH1515">
        <v>57</v>
      </c>
      <c r="AI1515">
        <v>11</v>
      </c>
      <c r="AJ1515">
        <v>10</v>
      </c>
      <c r="AK1515">
        <v>5</v>
      </c>
      <c r="AL1515">
        <v>0</v>
      </c>
      <c r="AM1515">
        <v>1</v>
      </c>
      <c r="AN1515">
        <v>0</v>
      </c>
    </row>
    <row r="1516" spans="1:40" x14ac:dyDescent="0.25">
      <c r="A1516">
        <v>1514</v>
      </c>
      <c r="B1516" s="1" t="s">
        <v>1581</v>
      </c>
      <c r="C1516">
        <v>234</v>
      </c>
      <c r="D1516">
        <v>0</v>
      </c>
      <c r="E1516">
        <v>0</v>
      </c>
      <c r="F1516">
        <v>0</v>
      </c>
      <c r="G1516">
        <v>0</v>
      </c>
      <c r="H1516">
        <v>1</v>
      </c>
      <c r="I1516">
        <v>0</v>
      </c>
      <c r="J1516">
        <v>0</v>
      </c>
      <c r="K1516">
        <v>0</v>
      </c>
      <c r="L1516">
        <v>1</v>
      </c>
      <c r="M1516">
        <v>0</v>
      </c>
      <c r="N1516">
        <v>0</v>
      </c>
      <c r="O1516">
        <v>1</v>
      </c>
      <c r="P1516">
        <v>0</v>
      </c>
      <c r="Q1516">
        <v>1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1</v>
      </c>
      <c r="Y1516" t="s">
        <v>47</v>
      </c>
      <c r="Z1516" t="s">
        <v>40</v>
      </c>
      <c r="AA1516" t="s">
        <v>41</v>
      </c>
      <c r="AB1516" t="s">
        <v>42</v>
      </c>
      <c r="AC1516" t="s">
        <v>51</v>
      </c>
      <c r="AD1516" s="2" t="s">
        <v>1325</v>
      </c>
      <c r="AE1516">
        <v>2</v>
      </c>
      <c r="AF1516" s="3" t="d">
        <v>05:57:56.99999999999995425</v>
      </c>
      <c r="AG1516">
        <v>5</v>
      </c>
      <c r="AH1516">
        <v>57</v>
      </c>
      <c r="AI1516">
        <v>57</v>
      </c>
      <c r="AJ1516">
        <v>3</v>
      </c>
      <c r="AK1516">
        <v>1</v>
      </c>
      <c r="AL1516">
        <v>1</v>
      </c>
      <c r="AM1516">
        <v>2</v>
      </c>
      <c r="AN1516">
        <v>5</v>
      </c>
    </row>
    <row r="1517" spans="1:40" x14ac:dyDescent="0.25">
      <c r="A1517">
        <v>1515</v>
      </c>
      <c r="B1517" s="1" t="s">
        <v>1582</v>
      </c>
      <c r="C1517">
        <v>234</v>
      </c>
      <c r="D1517">
        <v>0</v>
      </c>
      <c r="E1517">
        <v>0</v>
      </c>
      <c r="F1517">
        <v>0</v>
      </c>
      <c r="G1517">
        <v>0</v>
      </c>
      <c r="H1517">
        <v>1</v>
      </c>
      <c r="I1517">
        <v>0</v>
      </c>
      <c r="J1517">
        <v>0</v>
      </c>
      <c r="K1517">
        <v>0</v>
      </c>
      <c r="L1517">
        <v>1</v>
      </c>
      <c r="M1517">
        <v>0</v>
      </c>
      <c r="N1517">
        <v>0</v>
      </c>
      <c r="O1517">
        <v>1</v>
      </c>
      <c r="P1517">
        <v>0</v>
      </c>
      <c r="Q1517">
        <v>1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1</v>
      </c>
      <c r="Y1517" t="s">
        <v>47</v>
      </c>
      <c r="Z1517" t="s">
        <v>40</v>
      </c>
      <c r="AA1517" t="s">
        <v>41</v>
      </c>
      <c r="AB1517" t="s">
        <v>42</v>
      </c>
      <c r="AC1517" t="s">
        <v>51</v>
      </c>
      <c r="AD1517" s="2" t="s">
        <v>1325</v>
      </c>
      <c r="AE1517">
        <v>2</v>
      </c>
      <c r="AF1517" s="3" t="d">
        <v>05:58:37.00000000000061625</v>
      </c>
      <c r="AG1517">
        <v>5</v>
      </c>
      <c r="AH1517">
        <v>58</v>
      </c>
      <c r="AI1517">
        <v>37</v>
      </c>
      <c r="AJ1517">
        <v>3</v>
      </c>
      <c r="AK1517">
        <v>1</v>
      </c>
      <c r="AL1517">
        <v>1</v>
      </c>
      <c r="AM1517">
        <v>3</v>
      </c>
      <c r="AN1517">
        <v>6</v>
      </c>
    </row>
    <row r="1518" spans="1:40" x14ac:dyDescent="0.25">
      <c r="A1518">
        <v>1516</v>
      </c>
      <c r="B1518" s="1" t="s">
        <v>1583</v>
      </c>
      <c r="C1518">
        <v>234</v>
      </c>
      <c r="D1518">
        <v>1</v>
      </c>
      <c r="E1518">
        <v>0</v>
      </c>
      <c r="F1518">
        <v>0</v>
      </c>
      <c r="G1518">
        <v>0</v>
      </c>
      <c r="H1518">
        <v>1</v>
      </c>
      <c r="I1518">
        <v>0</v>
      </c>
      <c r="J1518">
        <v>0</v>
      </c>
      <c r="K1518">
        <v>0</v>
      </c>
      <c r="L1518">
        <v>1</v>
      </c>
      <c r="M1518">
        <v>0</v>
      </c>
      <c r="N1518">
        <v>0</v>
      </c>
      <c r="O1518">
        <v>1</v>
      </c>
      <c r="P1518">
        <v>0</v>
      </c>
      <c r="Q1518">
        <v>1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1</v>
      </c>
      <c r="Y1518" t="s">
        <v>47</v>
      </c>
      <c r="Z1518" t="s">
        <v>40</v>
      </c>
      <c r="AA1518" t="s">
        <v>41</v>
      </c>
      <c r="AB1518" t="s">
        <v>42</v>
      </c>
      <c r="AC1518" t="s">
        <v>51</v>
      </c>
      <c r="AD1518" s="2" t="s">
        <v>1325</v>
      </c>
      <c r="AE1518">
        <v>2</v>
      </c>
      <c r="AF1518" s="3" t="d">
        <v>05:59:00.00000000000021525</v>
      </c>
      <c r="AG1518">
        <v>5</v>
      </c>
      <c r="AH1518">
        <v>59</v>
      </c>
      <c r="AI1518">
        <v>0</v>
      </c>
      <c r="AJ1518">
        <v>3</v>
      </c>
      <c r="AK1518">
        <v>1</v>
      </c>
      <c r="AL1518">
        <v>1</v>
      </c>
      <c r="AM1518">
        <v>4</v>
      </c>
      <c r="AN1518">
        <v>7</v>
      </c>
    </row>
    <row r="1519" spans="1:40" x14ac:dyDescent="0.25">
      <c r="A1519">
        <v>1517</v>
      </c>
      <c r="B1519" s="1" t="s">
        <v>1584</v>
      </c>
      <c r="C1519">
        <v>132</v>
      </c>
      <c r="D1519">
        <v>0</v>
      </c>
      <c r="E1519">
        <v>0</v>
      </c>
      <c r="F1519">
        <v>0</v>
      </c>
      <c r="G1519">
        <v>1</v>
      </c>
      <c r="H1519">
        <v>0</v>
      </c>
      <c r="I1519">
        <v>0</v>
      </c>
      <c r="J1519">
        <v>0</v>
      </c>
      <c r="K1519">
        <v>0</v>
      </c>
      <c r="L1519">
        <v>1</v>
      </c>
      <c r="M1519">
        <v>0</v>
      </c>
      <c r="N1519">
        <v>1</v>
      </c>
      <c r="O1519">
        <v>0</v>
      </c>
      <c r="P1519">
        <v>0</v>
      </c>
      <c r="Q1519">
        <v>1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1</v>
      </c>
      <c r="Y1519" t="s">
        <v>39</v>
      </c>
      <c r="Z1519" t="s">
        <v>40</v>
      </c>
      <c r="AA1519" t="s">
        <v>48</v>
      </c>
      <c r="AB1519" t="s">
        <v>42</v>
      </c>
      <c r="AC1519" t="s">
        <v>51</v>
      </c>
      <c r="AD1519" s="2" t="s">
        <v>1325</v>
      </c>
      <c r="AE1519">
        <v>2</v>
      </c>
      <c r="AF1519" s="3" t="d">
        <v>06:00:17.99999999999801775</v>
      </c>
      <c r="AG1519">
        <v>6</v>
      </c>
      <c r="AH1519">
        <v>0</v>
      </c>
      <c r="AI1519">
        <v>18</v>
      </c>
      <c r="AJ1519">
        <v>3</v>
      </c>
      <c r="AK1519">
        <v>1</v>
      </c>
      <c r="AL1519">
        <v>0</v>
      </c>
      <c r="AM1519">
        <v>1</v>
      </c>
      <c r="AN1519">
        <v>0</v>
      </c>
    </row>
    <row r="1520" spans="1:40" x14ac:dyDescent="0.25">
      <c r="A1520">
        <v>1518</v>
      </c>
      <c r="B1520" s="1" t="s">
        <v>1585</v>
      </c>
      <c r="C1520">
        <v>132</v>
      </c>
      <c r="D1520">
        <v>0</v>
      </c>
      <c r="E1520">
        <v>0</v>
      </c>
      <c r="F1520">
        <v>0</v>
      </c>
      <c r="G1520">
        <v>1</v>
      </c>
      <c r="H1520">
        <v>0</v>
      </c>
      <c r="I1520">
        <v>0</v>
      </c>
      <c r="J1520">
        <v>0</v>
      </c>
      <c r="K1520">
        <v>0</v>
      </c>
      <c r="L1520">
        <v>1</v>
      </c>
      <c r="M1520">
        <v>0</v>
      </c>
      <c r="N1520">
        <v>1</v>
      </c>
      <c r="O1520">
        <v>0</v>
      </c>
      <c r="P1520">
        <v>0</v>
      </c>
      <c r="Q1520">
        <v>1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1</v>
      </c>
      <c r="Y1520" t="s">
        <v>39</v>
      </c>
      <c r="Z1520" t="s">
        <v>40</v>
      </c>
      <c r="AA1520" t="s">
        <v>48</v>
      </c>
      <c r="AB1520" t="s">
        <v>42</v>
      </c>
      <c r="AC1520" t="s">
        <v>51</v>
      </c>
      <c r="AD1520" s="2" t="s">
        <v>1325</v>
      </c>
      <c r="AE1520">
        <v>2</v>
      </c>
      <c r="AF1520" s="3" t="d">
        <v>06:01:17.9999999999978025</v>
      </c>
      <c r="AG1520">
        <v>6</v>
      </c>
      <c r="AH1520">
        <v>1</v>
      </c>
      <c r="AI1520">
        <v>18</v>
      </c>
      <c r="AJ1520">
        <v>3</v>
      </c>
      <c r="AK1520">
        <v>1</v>
      </c>
      <c r="AL1520">
        <v>0</v>
      </c>
      <c r="AM1520">
        <v>1</v>
      </c>
      <c r="AN1520">
        <v>0</v>
      </c>
    </row>
    <row r="1521" spans="1:40" x14ac:dyDescent="0.25">
      <c r="A1521">
        <v>1519</v>
      </c>
      <c r="B1521" s="1" t="s">
        <v>1586</v>
      </c>
      <c r="C1521">
        <v>132</v>
      </c>
      <c r="D1521">
        <v>0</v>
      </c>
      <c r="E1521">
        <v>0</v>
      </c>
      <c r="F1521">
        <v>0</v>
      </c>
      <c r="G1521">
        <v>1</v>
      </c>
      <c r="H1521">
        <v>0</v>
      </c>
      <c r="I1521">
        <v>0</v>
      </c>
      <c r="J1521">
        <v>0</v>
      </c>
      <c r="K1521">
        <v>1</v>
      </c>
      <c r="L1521">
        <v>0</v>
      </c>
      <c r="M1521">
        <v>0</v>
      </c>
      <c r="N1521">
        <v>1</v>
      </c>
      <c r="O1521">
        <v>0</v>
      </c>
      <c r="P1521">
        <v>0</v>
      </c>
      <c r="Q1521">
        <v>1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1</v>
      </c>
      <c r="Y1521" t="s">
        <v>39</v>
      </c>
      <c r="Z1521" t="s">
        <v>46</v>
      </c>
      <c r="AA1521" t="s">
        <v>48</v>
      </c>
      <c r="AB1521" t="s">
        <v>42</v>
      </c>
      <c r="AC1521" t="s">
        <v>51</v>
      </c>
      <c r="AD1521" s="2" t="s">
        <v>1325</v>
      </c>
      <c r="AE1521">
        <v>2</v>
      </c>
      <c r="AF1521" s="3" t="d">
        <v>06:01:50.99999999999816775</v>
      </c>
      <c r="AG1521">
        <v>6</v>
      </c>
      <c r="AH1521">
        <v>1</v>
      </c>
      <c r="AI1521">
        <v>51</v>
      </c>
      <c r="AJ1521">
        <v>1</v>
      </c>
      <c r="AK1521">
        <v>0.5</v>
      </c>
      <c r="AL1521">
        <v>1</v>
      </c>
      <c r="AM1521">
        <v>2</v>
      </c>
      <c r="AN1521">
        <v>1</v>
      </c>
    </row>
    <row r="1522" spans="1:40" x14ac:dyDescent="0.25">
      <c r="A1522">
        <v>1520</v>
      </c>
      <c r="B1522" s="1" t="s">
        <v>1587</v>
      </c>
      <c r="C1522">
        <v>132</v>
      </c>
      <c r="D1522">
        <v>0</v>
      </c>
      <c r="E1522">
        <v>0</v>
      </c>
      <c r="F1522">
        <v>0</v>
      </c>
      <c r="G1522">
        <v>1</v>
      </c>
      <c r="H1522">
        <v>0</v>
      </c>
      <c r="I1522">
        <v>0</v>
      </c>
      <c r="J1522">
        <v>0</v>
      </c>
      <c r="K1522">
        <v>0</v>
      </c>
      <c r="L1522">
        <v>1</v>
      </c>
      <c r="M1522">
        <v>0</v>
      </c>
      <c r="N1522">
        <v>1</v>
      </c>
      <c r="O1522">
        <v>0</v>
      </c>
      <c r="P1522">
        <v>0</v>
      </c>
      <c r="Q1522">
        <v>1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1</v>
      </c>
      <c r="Y1522" t="s">
        <v>39</v>
      </c>
      <c r="Z1522" t="s">
        <v>40</v>
      </c>
      <c r="AA1522" t="s">
        <v>48</v>
      </c>
      <c r="AB1522" t="s">
        <v>42</v>
      </c>
      <c r="AC1522" t="s">
        <v>51</v>
      </c>
      <c r="AD1522" s="2" t="s">
        <v>1325</v>
      </c>
      <c r="AE1522">
        <v>2</v>
      </c>
      <c r="AF1522" s="3" t="d">
        <v>06:02:06.00000000000050850</v>
      </c>
      <c r="AG1522">
        <v>6</v>
      </c>
      <c r="AH1522">
        <v>2</v>
      </c>
      <c r="AI1522">
        <v>6</v>
      </c>
      <c r="AJ1522">
        <v>3</v>
      </c>
      <c r="AK1522">
        <v>1</v>
      </c>
      <c r="AL1522">
        <v>1</v>
      </c>
      <c r="AM1522">
        <v>3</v>
      </c>
      <c r="AN1522" s="4" t="s">
        <v>72</v>
      </c>
    </row>
    <row r="1523" spans="1:40" x14ac:dyDescent="0.25">
      <c r="A1523">
        <v>1521</v>
      </c>
      <c r="B1523" s="1" t="s">
        <v>1588</v>
      </c>
      <c r="C1523">
        <v>132</v>
      </c>
      <c r="D1523">
        <v>0</v>
      </c>
      <c r="E1523">
        <v>0</v>
      </c>
      <c r="F1523">
        <v>0</v>
      </c>
      <c r="G1523">
        <v>1</v>
      </c>
      <c r="H1523">
        <v>0</v>
      </c>
      <c r="I1523">
        <v>0</v>
      </c>
      <c r="J1523">
        <v>0</v>
      </c>
      <c r="K1523">
        <v>0</v>
      </c>
      <c r="L1523">
        <v>1</v>
      </c>
      <c r="M1523">
        <v>0</v>
      </c>
      <c r="N1523">
        <v>1</v>
      </c>
      <c r="O1523">
        <v>0</v>
      </c>
      <c r="P1523">
        <v>0</v>
      </c>
      <c r="Q1523">
        <v>1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1</v>
      </c>
      <c r="Y1523" t="s">
        <v>39</v>
      </c>
      <c r="Z1523" t="s">
        <v>40</v>
      </c>
      <c r="AA1523" t="s">
        <v>48</v>
      </c>
      <c r="AB1523" t="s">
        <v>42</v>
      </c>
      <c r="AC1523" t="s">
        <v>51</v>
      </c>
      <c r="AD1523" s="2" t="s">
        <v>1325</v>
      </c>
      <c r="AE1523">
        <v>2</v>
      </c>
      <c r="AF1523" s="3" t="d">
        <v>06:02:12.99999999999840900</v>
      </c>
      <c r="AG1523">
        <v>6</v>
      </c>
      <c r="AH1523">
        <v>2</v>
      </c>
      <c r="AI1523">
        <v>13</v>
      </c>
      <c r="AJ1523">
        <v>3</v>
      </c>
      <c r="AK1523">
        <v>1</v>
      </c>
      <c r="AL1523">
        <v>1</v>
      </c>
      <c r="AM1523">
        <v>4</v>
      </c>
      <c r="AN1523" s="4" t="s">
        <v>74</v>
      </c>
    </row>
    <row r="1524" spans="1:40" x14ac:dyDescent="0.25">
      <c r="A1524">
        <v>1522</v>
      </c>
      <c r="B1524" s="1" t="s">
        <v>1589</v>
      </c>
      <c r="C1524">
        <v>132</v>
      </c>
      <c r="D1524">
        <v>0</v>
      </c>
      <c r="E1524">
        <v>0</v>
      </c>
      <c r="F1524">
        <v>0</v>
      </c>
      <c r="G1524">
        <v>1</v>
      </c>
      <c r="H1524">
        <v>0</v>
      </c>
      <c r="I1524">
        <v>0</v>
      </c>
      <c r="J1524">
        <v>0</v>
      </c>
      <c r="K1524">
        <v>0</v>
      </c>
      <c r="L1524">
        <v>1</v>
      </c>
      <c r="M1524">
        <v>0</v>
      </c>
      <c r="N1524">
        <v>1</v>
      </c>
      <c r="O1524">
        <v>0</v>
      </c>
      <c r="P1524">
        <v>0</v>
      </c>
      <c r="Q1524">
        <v>1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1</v>
      </c>
      <c r="Y1524" t="s">
        <v>39</v>
      </c>
      <c r="Z1524" t="s">
        <v>40</v>
      </c>
      <c r="AA1524" t="s">
        <v>48</v>
      </c>
      <c r="AB1524" t="s">
        <v>42</v>
      </c>
      <c r="AC1524" t="s">
        <v>51</v>
      </c>
      <c r="AD1524" s="2" t="s">
        <v>1325</v>
      </c>
      <c r="AE1524">
        <v>2</v>
      </c>
      <c r="AF1524" s="3" t="d">
        <v>06:02:31.99999999999818075</v>
      </c>
      <c r="AG1524">
        <v>6</v>
      </c>
      <c r="AH1524">
        <v>2</v>
      </c>
      <c r="AI1524">
        <v>32</v>
      </c>
      <c r="AJ1524">
        <v>3</v>
      </c>
      <c r="AK1524">
        <v>1</v>
      </c>
      <c r="AL1524">
        <v>1</v>
      </c>
      <c r="AM1524">
        <v>5</v>
      </c>
      <c r="AN1524" s="4" t="s">
        <v>76</v>
      </c>
    </row>
    <row r="1525" spans="1:40" x14ac:dyDescent="0.25">
      <c r="A1525">
        <v>1523</v>
      </c>
      <c r="B1525" s="1" t="s">
        <v>1590</v>
      </c>
      <c r="C1525">
        <v>132</v>
      </c>
      <c r="D1525">
        <v>0</v>
      </c>
      <c r="E1525">
        <v>0</v>
      </c>
      <c r="F1525">
        <v>0</v>
      </c>
      <c r="G1525">
        <v>1</v>
      </c>
      <c r="H1525">
        <v>0</v>
      </c>
      <c r="I1525">
        <v>0</v>
      </c>
      <c r="J1525">
        <v>0</v>
      </c>
      <c r="K1525">
        <v>0</v>
      </c>
      <c r="L1525">
        <v>1</v>
      </c>
      <c r="M1525">
        <v>0</v>
      </c>
      <c r="N1525">
        <v>1</v>
      </c>
      <c r="O1525">
        <v>0</v>
      </c>
      <c r="P1525">
        <v>0</v>
      </c>
      <c r="Q1525">
        <v>1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1</v>
      </c>
      <c r="Y1525" t="s">
        <v>39</v>
      </c>
      <c r="Z1525" t="s">
        <v>40</v>
      </c>
      <c r="AA1525" t="s">
        <v>48</v>
      </c>
      <c r="AB1525" t="s">
        <v>42</v>
      </c>
      <c r="AC1525" t="s">
        <v>51</v>
      </c>
      <c r="AD1525" s="2" t="s">
        <v>1325</v>
      </c>
      <c r="AE1525">
        <v>2</v>
      </c>
      <c r="AF1525" s="3" t="d">
        <v>06:02:56.99999999999889150</v>
      </c>
      <c r="AG1525">
        <v>6</v>
      </c>
      <c r="AH1525">
        <v>2</v>
      </c>
      <c r="AI1525">
        <v>57</v>
      </c>
      <c r="AJ1525">
        <v>3</v>
      </c>
      <c r="AK1525">
        <v>1</v>
      </c>
      <c r="AL1525">
        <v>1</v>
      </c>
      <c r="AM1525">
        <v>6</v>
      </c>
      <c r="AN1525" s="4" t="s">
        <v>90</v>
      </c>
    </row>
    <row r="1526" spans="1:40" x14ac:dyDescent="0.25">
      <c r="A1526">
        <v>1524</v>
      </c>
      <c r="B1526" s="1" t="s">
        <v>1590</v>
      </c>
      <c r="C1526">
        <v>132</v>
      </c>
      <c r="D1526">
        <v>0</v>
      </c>
      <c r="E1526">
        <v>0</v>
      </c>
      <c r="F1526">
        <v>0</v>
      </c>
      <c r="G1526">
        <v>1</v>
      </c>
      <c r="H1526">
        <v>0</v>
      </c>
      <c r="I1526">
        <v>0</v>
      </c>
      <c r="J1526">
        <v>1</v>
      </c>
      <c r="K1526">
        <v>0</v>
      </c>
      <c r="L1526">
        <v>0</v>
      </c>
      <c r="M1526">
        <v>0</v>
      </c>
      <c r="N1526">
        <v>1</v>
      </c>
      <c r="O1526">
        <v>0</v>
      </c>
      <c r="P1526">
        <v>0</v>
      </c>
      <c r="Q1526">
        <v>1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1</v>
      </c>
      <c r="Y1526" t="s">
        <v>39</v>
      </c>
      <c r="Z1526" t="s">
        <v>49</v>
      </c>
      <c r="AA1526" t="s">
        <v>48</v>
      </c>
      <c r="AB1526" t="s">
        <v>42</v>
      </c>
      <c r="AC1526" t="s">
        <v>51</v>
      </c>
      <c r="AD1526" s="2" t="s">
        <v>1325</v>
      </c>
      <c r="AE1526">
        <v>2</v>
      </c>
      <c r="AF1526" s="3" t="d">
        <v>06:02:56.99999999999889150</v>
      </c>
      <c r="AG1526">
        <v>6</v>
      </c>
      <c r="AH1526">
        <v>2</v>
      </c>
      <c r="AI1526">
        <v>57</v>
      </c>
      <c r="AJ1526">
        <v>5</v>
      </c>
      <c r="AK1526">
        <v>2</v>
      </c>
      <c r="AL1526">
        <v>1</v>
      </c>
      <c r="AM1526">
        <v>6</v>
      </c>
      <c r="AN1526" s="4" t="s">
        <v>90</v>
      </c>
    </row>
    <row r="1527" spans="1:40" x14ac:dyDescent="0.25">
      <c r="A1527">
        <v>1525</v>
      </c>
      <c r="B1527" s="1" t="s">
        <v>1591</v>
      </c>
      <c r="C1527">
        <v>132</v>
      </c>
      <c r="D1527">
        <v>1</v>
      </c>
      <c r="E1527">
        <v>0</v>
      </c>
      <c r="F1527">
        <v>0</v>
      </c>
      <c r="G1527">
        <v>1</v>
      </c>
      <c r="H1527">
        <v>0</v>
      </c>
      <c r="I1527">
        <v>0</v>
      </c>
      <c r="J1527">
        <v>0</v>
      </c>
      <c r="K1527">
        <v>0</v>
      </c>
      <c r="L1527">
        <v>1</v>
      </c>
      <c r="M1527">
        <v>0</v>
      </c>
      <c r="N1527">
        <v>1</v>
      </c>
      <c r="O1527">
        <v>0</v>
      </c>
      <c r="P1527">
        <v>0</v>
      </c>
      <c r="Q1527">
        <v>1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1</v>
      </c>
      <c r="Y1527" t="s">
        <v>39</v>
      </c>
      <c r="Z1527" t="s">
        <v>40</v>
      </c>
      <c r="AA1527" t="s">
        <v>48</v>
      </c>
      <c r="AB1527" t="s">
        <v>42</v>
      </c>
      <c r="AC1527" t="s">
        <v>51</v>
      </c>
      <c r="AD1527" s="2" t="s">
        <v>1325</v>
      </c>
      <c r="AE1527">
        <v>2</v>
      </c>
      <c r="AF1527" s="3" t="d">
        <v>06:03:48.00000000000206700</v>
      </c>
      <c r="AG1527">
        <v>6</v>
      </c>
      <c r="AH1527">
        <v>3</v>
      </c>
      <c r="AI1527">
        <v>48</v>
      </c>
      <c r="AJ1527">
        <v>3</v>
      </c>
      <c r="AK1527">
        <v>1</v>
      </c>
      <c r="AL1527">
        <v>1</v>
      </c>
      <c r="AM1527">
        <v>7</v>
      </c>
      <c r="AN1527" s="4" t="s">
        <v>140</v>
      </c>
    </row>
    <row r="1528" spans="1:40" x14ac:dyDescent="0.25">
      <c r="A1528">
        <v>1526</v>
      </c>
      <c r="B1528" s="1" t="s">
        <v>1592</v>
      </c>
      <c r="C1528">
        <v>223</v>
      </c>
      <c r="D1528">
        <v>0</v>
      </c>
      <c r="E1528">
        <v>1</v>
      </c>
      <c r="F1528">
        <v>0</v>
      </c>
      <c r="G1528">
        <v>1</v>
      </c>
      <c r="H1528">
        <v>0</v>
      </c>
      <c r="I1528">
        <v>0</v>
      </c>
      <c r="J1528">
        <v>0</v>
      </c>
      <c r="K1528">
        <v>1</v>
      </c>
      <c r="L1528">
        <v>0</v>
      </c>
      <c r="M1528">
        <v>0</v>
      </c>
      <c r="N1528">
        <v>1</v>
      </c>
      <c r="O1528">
        <v>0</v>
      </c>
      <c r="P1528">
        <v>0</v>
      </c>
      <c r="Q1528">
        <v>1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1</v>
      </c>
      <c r="Y1528" t="s">
        <v>39</v>
      </c>
      <c r="Z1528" t="s">
        <v>46</v>
      </c>
      <c r="AA1528" t="s">
        <v>48</v>
      </c>
      <c r="AB1528" t="s">
        <v>42</v>
      </c>
      <c r="AC1528" t="s">
        <v>51</v>
      </c>
      <c r="AD1528" s="2" t="s">
        <v>1325</v>
      </c>
      <c r="AE1528">
        <v>2</v>
      </c>
      <c r="AF1528" s="3" t="d">
        <v>06:06:09.00000000000013050</v>
      </c>
      <c r="AG1528">
        <v>6</v>
      </c>
      <c r="AH1528">
        <v>6</v>
      </c>
      <c r="AI1528">
        <v>9</v>
      </c>
      <c r="AJ1528">
        <v>1</v>
      </c>
      <c r="AK1528">
        <v>0.5</v>
      </c>
      <c r="AL1528">
        <v>0</v>
      </c>
      <c r="AM1528">
        <v>1</v>
      </c>
      <c r="AN1528">
        <v>0</v>
      </c>
    </row>
    <row r="1529" spans="1:40" x14ac:dyDescent="0.25">
      <c r="A1529">
        <v>1527</v>
      </c>
      <c r="B1529" s="1" t="s">
        <v>1593</v>
      </c>
      <c r="C1529">
        <v>223</v>
      </c>
      <c r="D1529">
        <v>0</v>
      </c>
      <c r="E1529">
        <v>1</v>
      </c>
      <c r="F1529">
        <v>0</v>
      </c>
      <c r="G1529">
        <v>1</v>
      </c>
      <c r="H1529">
        <v>0</v>
      </c>
      <c r="I1529">
        <v>0</v>
      </c>
      <c r="J1529">
        <v>1</v>
      </c>
      <c r="K1529">
        <v>0</v>
      </c>
      <c r="L1529">
        <v>0</v>
      </c>
      <c r="M1529">
        <v>0</v>
      </c>
      <c r="N1529">
        <v>1</v>
      </c>
      <c r="O1529">
        <v>0</v>
      </c>
      <c r="P1529">
        <v>0</v>
      </c>
      <c r="Q1529">
        <v>1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1</v>
      </c>
      <c r="Y1529" t="s">
        <v>39</v>
      </c>
      <c r="Z1529" t="s">
        <v>49</v>
      </c>
      <c r="AA1529" t="s">
        <v>48</v>
      </c>
      <c r="AB1529" t="s">
        <v>42</v>
      </c>
      <c r="AC1529" t="s">
        <v>51</v>
      </c>
      <c r="AD1529" s="2" t="s">
        <v>1325</v>
      </c>
      <c r="AE1529">
        <v>2</v>
      </c>
      <c r="AF1529" s="3" t="d">
        <v>06:06:51.99999999999885900</v>
      </c>
      <c r="AG1529">
        <v>6</v>
      </c>
      <c r="AH1529">
        <v>6</v>
      </c>
      <c r="AI1529">
        <v>52</v>
      </c>
      <c r="AJ1529">
        <v>5</v>
      </c>
      <c r="AK1529">
        <v>2</v>
      </c>
      <c r="AL1529">
        <v>1</v>
      </c>
      <c r="AM1529">
        <v>2</v>
      </c>
      <c r="AN1529">
        <v>0.5</v>
      </c>
    </row>
    <row r="1530" spans="1:40" x14ac:dyDescent="0.25">
      <c r="A1530">
        <v>1528</v>
      </c>
      <c r="B1530" s="1" t="s">
        <v>1594</v>
      </c>
      <c r="C1530">
        <v>223</v>
      </c>
      <c r="D1530">
        <v>0</v>
      </c>
      <c r="E1530">
        <v>1</v>
      </c>
      <c r="F1530">
        <v>0</v>
      </c>
      <c r="G1530">
        <v>1</v>
      </c>
      <c r="H1530">
        <v>0</v>
      </c>
      <c r="I1530">
        <v>0</v>
      </c>
      <c r="J1530">
        <v>0</v>
      </c>
      <c r="K1530">
        <v>0</v>
      </c>
      <c r="L1530">
        <v>1</v>
      </c>
      <c r="M1530">
        <v>0</v>
      </c>
      <c r="N1530">
        <v>1</v>
      </c>
      <c r="O1530">
        <v>0</v>
      </c>
      <c r="P1530">
        <v>0</v>
      </c>
      <c r="Q1530">
        <v>1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1</v>
      </c>
      <c r="Y1530" t="s">
        <v>39</v>
      </c>
      <c r="Z1530" t="s">
        <v>40</v>
      </c>
      <c r="AA1530" t="s">
        <v>48</v>
      </c>
      <c r="AB1530" t="s">
        <v>42</v>
      </c>
      <c r="AC1530" t="s">
        <v>51</v>
      </c>
      <c r="AD1530" s="2" t="s">
        <v>1325</v>
      </c>
      <c r="AE1530">
        <v>2</v>
      </c>
      <c r="AF1530" s="3" t="d">
        <v>06:07:10.99999999999863075</v>
      </c>
      <c r="AG1530">
        <v>6</v>
      </c>
      <c r="AH1530">
        <v>7</v>
      </c>
      <c r="AI1530">
        <v>11</v>
      </c>
      <c r="AJ1530">
        <v>3</v>
      </c>
      <c r="AK1530">
        <v>1</v>
      </c>
      <c r="AL1530">
        <v>1</v>
      </c>
      <c r="AM1530">
        <v>3</v>
      </c>
      <c r="AN1530" s="4" t="s">
        <v>74</v>
      </c>
    </row>
    <row r="1531" spans="1:40" x14ac:dyDescent="0.25">
      <c r="A1531">
        <v>1529</v>
      </c>
      <c r="B1531" s="1" t="s">
        <v>1595</v>
      </c>
      <c r="C1531">
        <v>223</v>
      </c>
      <c r="D1531">
        <v>0</v>
      </c>
      <c r="E1531">
        <v>1</v>
      </c>
      <c r="F1531">
        <v>0</v>
      </c>
      <c r="G1531">
        <v>1</v>
      </c>
      <c r="H1531">
        <v>0</v>
      </c>
      <c r="I1531">
        <v>0</v>
      </c>
      <c r="J1531">
        <v>0</v>
      </c>
      <c r="K1531">
        <v>0</v>
      </c>
      <c r="L1531">
        <v>1</v>
      </c>
      <c r="M1531">
        <v>0</v>
      </c>
      <c r="N1531">
        <v>1</v>
      </c>
      <c r="O1531">
        <v>0</v>
      </c>
      <c r="P1531">
        <v>0</v>
      </c>
      <c r="Q1531">
        <v>1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1</v>
      </c>
      <c r="Y1531" t="s">
        <v>39</v>
      </c>
      <c r="Z1531" t="s">
        <v>40</v>
      </c>
      <c r="AA1531" t="s">
        <v>48</v>
      </c>
      <c r="AB1531" t="s">
        <v>42</v>
      </c>
      <c r="AC1531" t="s">
        <v>51</v>
      </c>
      <c r="AD1531" s="2" t="s">
        <v>1325</v>
      </c>
      <c r="AE1531">
        <v>2</v>
      </c>
      <c r="AF1531" s="3" t="d">
        <v>06:07:56.99999999999782875</v>
      </c>
      <c r="AG1531">
        <v>6</v>
      </c>
      <c r="AH1531">
        <v>7</v>
      </c>
      <c r="AI1531">
        <v>57</v>
      </c>
      <c r="AJ1531">
        <v>3</v>
      </c>
      <c r="AK1531">
        <v>1</v>
      </c>
      <c r="AL1531">
        <v>1</v>
      </c>
      <c r="AM1531">
        <v>4</v>
      </c>
      <c r="AN1531" s="4" t="s">
        <v>76</v>
      </c>
    </row>
    <row r="1532" spans="1:40" x14ac:dyDescent="0.25">
      <c r="A1532">
        <v>1530</v>
      </c>
      <c r="B1532" s="1" t="s">
        <v>1596</v>
      </c>
      <c r="C1532">
        <v>276</v>
      </c>
      <c r="D1532">
        <v>0</v>
      </c>
      <c r="E1532">
        <v>0</v>
      </c>
      <c r="F1532">
        <v>0</v>
      </c>
      <c r="G1532">
        <v>0</v>
      </c>
      <c r="H1532">
        <v>1</v>
      </c>
      <c r="I1532">
        <v>0</v>
      </c>
      <c r="J1532">
        <v>1</v>
      </c>
      <c r="K1532">
        <v>0</v>
      </c>
      <c r="L1532">
        <v>0</v>
      </c>
      <c r="M1532">
        <v>0</v>
      </c>
      <c r="N1532">
        <v>0</v>
      </c>
      <c r="O1532">
        <v>1</v>
      </c>
      <c r="P1532">
        <v>0</v>
      </c>
      <c r="Q1532">
        <v>1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1</v>
      </c>
      <c r="Y1532" t="s">
        <v>47</v>
      </c>
      <c r="Z1532" t="s">
        <v>49</v>
      </c>
      <c r="AA1532" t="s">
        <v>41</v>
      </c>
      <c r="AB1532" t="s">
        <v>42</v>
      </c>
      <c r="AC1532" t="s">
        <v>51</v>
      </c>
      <c r="AD1532" s="2" t="s">
        <v>1325</v>
      </c>
      <c r="AE1532">
        <v>2</v>
      </c>
      <c r="AF1532" s="3" t="d">
        <v>06:09:08.99999999999949150</v>
      </c>
      <c r="AG1532">
        <v>6</v>
      </c>
      <c r="AH1532">
        <v>9</v>
      </c>
      <c r="AI1532">
        <v>9</v>
      </c>
      <c r="AJ1532">
        <v>5</v>
      </c>
      <c r="AK1532">
        <v>2</v>
      </c>
      <c r="AL1532">
        <v>0</v>
      </c>
      <c r="AM1532">
        <v>1</v>
      </c>
      <c r="AN1532">
        <v>0</v>
      </c>
    </row>
    <row r="1533" spans="1:40" x14ac:dyDescent="0.25">
      <c r="A1533">
        <v>1531</v>
      </c>
      <c r="B1533" s="1" t="s">
        <v>1597</v>
      </c>
      <c r="C1533">
        <v>276</v>
      </c>
      <c r="D1533">
        <v>0</v>
      </c>
      <c r="E1533">
        <v>0</v>
      </c>
      <c r="F1533">
        <v>0</v>
      </c>
      <c r="G1533">
        <v>0</v>
      </c>
      <c r="H1533">
        <v>1</v>
      </c>
      <c r="I1533">
        <v>0</v>
      </c>
      <c r="J1533">
        <v>1</v>
      </c>
      <c r="K1533">
        <v>0</v>
      </c>
      <c r="L1533">
        <v>0</v>
      </c>
      <c r="M1533">
        <v>0</v>
      </c>
      <c r="N1533">
        <v>0</v>
      </c>
      <c r="O1533">
        <v>1</v>
      </c>
      <c r="P1533">
        <v>0</v>
      </c>
      <c r="Q1533">
        <v>1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1</v>
      </c>
      <c r="Y1533" t="s">
        <v>47</v>
      </c>
      <c r="Z1533" t="s">
        <v>49</v>
      </c>
      <c r="AA1533" t="s">
        <v>41</v>
      </c>
      <c r="AB1533" t="s">
        <v>42</v>
      </c>
      <c r="AC1533" t="s">
        <v>51</v>
      </c>
      <c r="AD1533" s="2" t="s">
        <v>1325</v>
      </c>
      <c r="AE1533">
        <v>2</v>
      </c>
      <c r="AF1533" s="3" t="d">
        <v>06:09:11.99999999999995425</v>
      </c>
      <c r="AG1533">
        <v>6</v>
      </c>
      <c r="AH1533">
        <v>9</v>
      </c>
      <c r="AI1533">
        <v>12</v>
      </c>
      <c r="AJ1533">
        <v>5</v>
      </c>
      <c r="AK1533">
        <v>2</v>
      </c>
      <c r="AL1533">
        <v>1</v>
      </c>
      <c r="AM1533">
        <v>2</v>
      </c>
      <c r="AN1533">
        <v>2</v>
      </c>
    </row>
    <row r="1534" spans="1:40" x14ac:dyDescent="0.25">
      <c r="A1534">
        <v>1532</v>
      </c>
      <c r="B1534" s="1" t="s">
        <v>1598</v>
      </c>
      <c r="C1534">
        <v>276</v>
      </c>
      <c r="D1534">
        <v>1</v>
      </c>
      <c r="E1534">
        <v>0</v>
      </c>
      <c r="F1534">
        <v>0</v>
      </c>
      <c r="G1534">
        <v>0</v>
      </c>
      <c r="H1534">
        <v>1</v>
      </c>
      <c r="I1534">
        <v>0</v>
      </c>
      <c r="J1534">
        <v>0</v>
      </c>
      <c r="K1534">
        <v>0</v>
      </c>
      <c r="L1534">
        <v>1</v>
      </c>
      <c r="M1534">
        <v>0</v>
      </c>
      <c r="N1534">
        <v>0</v>
      </c>
      <c r="O1534">
        <v>1</v>
      </c>
      <c r="P1534">
        <v>0</v>
      </c>
      <c r="Q1534">
        <v>1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1</v>
      </c>
      <c r="Y1534" t="s">
        <v>47</v>
      </c>
      <c r="Z1534" t="s">
        <v>40</v>
      </c>
      <c r="AA1534" t="s">
        <v>41</v>
      </c>
      <c r="AB1534" t="s">
        <v>42</v>
      </c>
      <c r="AC1534" t="s">
        <v>51</v>
      </c>
      <c r="AD1534" s="2" t="s">
        <v>1325</v>
      </c>
      <c r="AE1534">
        <v>2</v>
      </c>
      <c r="AF1534" s="3" t="d">
        <v>06:09:37.99999999999762650</v>
      </c>
      <c r="AG1534">
        <v>6</v>
      </c>
      <c r="AH1534">
        <v>9</v>
      </c>
      <c r="AI1534">
        <v>38</v>
      </c>
      <c r="AJ1534">
        <v>3</v>
      </c>
      <c r="AK1534">
        <v>1</v>
      </c>
      <c r="AL1534">
        <v>1</v>
      </c>
      <c r="AM1534">
        <v>3</v>
      </c>
      <c r="AN1534">
        <v>4</v>
      </c>
    </row>
    <row r="1535" spans="1:40" x14ac:dyDescent="0.25">
      <c r="A1535">
        <v>1533</v>
      </c>
      <c r="B1535" s="1" t="s">
        <v>1599</v>
      </c>
      <c r="C1535">
        <v>307</v>
      </c>
      <c r="D1535">
        <v>0</v>
      </c>
      <c r="E1535">
        <v>0</v>
      </c>
      <c r="F1535">
        <v>1</v>
      </c>
      <c r="G1535">
        <v>0</v>
      </c>
      <c r="H1535">
        <v>0</v>
      </c>
      <c r="I1535">
        <v>0</v>
      </c>
      <c r="J1535">
        <v>0</v>
      </c>
      <c r="K1535">
        <v>1</v>
      </c>
      <c r="L1535">
        <v>0</v>
      </c>
      <c r="M1535">
        <v>0</v>
      </c>
      <c r="N1535">
        <v>1</v>
      </c>
      <c r="O1535">
        <v>0</v>
      </c>
      <c r="P1535">
        <v>0</v>
      </c>
      <c r="Q1535">
        <v>1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1</v>
      </c>
      <c r="Y1535" t="s">
        <v>45</v>
      </c>
      <c r="Z1535" t="s">
        <v>46</v>
      </c>
      <c r="AA1535" t="s">
        <v>48</v>
      </c>
      <c r="AB1535" t="s">
        <v>42</v>
      </c>
      <c r="AC1535" t="s">
        <v>51</v>
      </c>
      <c r="AD1535" s="2" t="s">
        <v>1325</v>
      </c>
      <c r="AE1535">
        <v>2</v>
      </c>
      <c r="AF1535" s="3" t="d">
        <v>06:11:46.999999999998607200</v>
      </c>
      <c r="AG1535">
        <v>6</v>
      </c>
      <c r="AH1535">
        <v>11</v>
      </c>
      <c r="AI1535">
        <v>47</v>
      </c>
      <c r="AJ1535">
        <v>1</v>
      </c>
      <c r="AK1535">
        <v>0.5</v>
      </c>
      <c r="AL1535">
        <v>0</v>
      </c>
      <c r="AM1535">
        <v>1</v>
      </c>
      <c r="AN1535">
        <v>0</v>
      </c>
    </row>
    <row r="1536" spans="1:40" x14ac:dyDescent="0.25">
      <c r="A1536">
        <v>1534</v>
      </c>
      <c r="B1536" s="1" t="s">
        <v>1600</v>
      </c>
      <c r="C1536">
        <v>117</v>
      </c>
      <c r="D1536">
        <v>0</v>
      </c>
      <c r="E1536">
        <v>0</v>
      </c>
      <c r="F1536">
        <v>0</v>
      </c>
      <c r="G1536">
        <v>0</v>
      </c>
      <c r="H1536">
        <v>1</v>
      </c>
      <c r="I1536">
        <v>0</v>
      </c>
      <c r="J1536">
        <v>1</v>
      </c>
      <c r="K1536">
        <v>0</v>
      </c>
      <c r="L1536">
        <v>0</v>
      </c>
      <c r="M1536">
        <v>0</v>
      </c>
      <c r="N1536">
        <v>1</v>
      </c>
      <c r="O1536">
        <v>0</v>
      </c>
      <c r="P1536">
        <v>0</v>
      </c>
      <c r="Q1536">
        <v>1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1</v>
      </c>
      <c r="Y1536" t="s">
        <v>47</v>
      </c>
      <c r="Z1536" t="s">
        <v>49</v>
      </c>
      <c r="AA1536" t="s">
        <v>48</v>
      </c>
      <c r="AB1536" t="s">
        <v>42</v>
      </c>
      <c r="AC1536" t="s">
        <v>51</v>
      </c>
      <c r="AD1536" s="2" t="s">
        <v>1325</v>
      </c>
      <c r="AE1536">
        <v>2</v>
      </c>
      <c r="AF1536" s="3" t="d">
        <v>06:13:33.99999999999934800</v>
      </c>
      <c r="AG1536">
        <v>6</v>
      </c>
      <c r="AH1536">
        <v>13</v>
      </c>
      <c r="AI1536">
        <v>34</v>
      </c>
      <c r="AJ1536">
        <v>5</v>
      </c>
      <c r="AK1536">
        <v>2</v>
      </c>
      <c r="AL1536">
        <v>0</v>
      </c>
      <c r="AM1536">
        <v>1</v>
      </c>
      <c r="AN1536">
        <v>0</v>
      </c>
    </row>
    <row r="1537" spans="1:40" x14ac:dyDescent="0.25">
      <c r="A1537">
        <v>1535</v>
      </c>
      <c r="B1537" s="1" t="s">
        <v>1601</v>
      </c>
      <c r="C1537">
        <v>119</v>
      </c>
      <c r="D1537">
        <v>0</v>
      </c>
      <c r="E1537">
        <v>0</v>
      </c>
      <c r="F1537">
        <v>0</v>
      </c>
      <c r="G1537">
        <v>1</v>
      </c>
      <c r="H1537">
        <v>0</v>
      </c>
      <c r="I1537">
        <v>0</v>
      </c>
      <c r="J1537">
        <v>0</v>
      </c>
      <c r="K1537">
        <v>1</v>
      </c>
      <c r="L1537">
        <v>0</v>
      </c>
      <c r="M1537">
        <v>1</v>
      </c>
      <c r="N1537">
        <v>0</v>
      </c>
      <c r="O1537">
        <v>0</v>
      </c>
      <c r="P1537">
        <v>0</v>
      </c>
      <c r="Q1537">
        <v>1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1</v>
      </c>
      <c r="Y1537" t="s">
        <v>39</v>
      </c>
      <c r="Z1537" t="s">
        <v>46</v>
      </c>
      <c r="AA1537" t="s">
        <v>44</v>
      </c>
      <c r="AB1537" t="s">
        <v>42</v>
      </c>
      <c r="AC1537" t="s">
        <v>51</v>
      </c>
      <c r="AD1537" s="2" t="s">
        <v>1325</v>
      </c>
      <c r="AE1537">
        <v>2</v>
      </c>
      <c r="AF1537" s="3" t="d">
        <v>06:15:17.99999999999961525</v>
      </c>
      <c r="AG1537">
        <v>6</v>
      </c>
      <c r="AH1537">
        <v>15</v>
      </c>
      <c r="AI1537">
        <v>18</v>
      </c>
      <c r="AJ1537">
        <v>1</v>
      </c>
      <c r="AK1537">
        <v>0.5</v>
      </c>
      <c r="AL1537">
        <v>0</v>
      </c>
      <c r="AM1537">
        <v>1</v>
      </c>
      <c r="AN1537">
        <v>0</v>
      </c>
    </row>
    <row r="1538" spans="1:40" x14ac:dyDescent="0.25">
      <c r="A1538">
        <v>1536</v>
      </c>
      <c r="B1538" s="1" t="s">
        <v>1602</v>
      </c>
      <c r="C1538">
        <v>119</v>
      </c>
      <c r="D1538">
        <v>0</v>
      </c>
      <c r="E1538">
        <v>0</v>
      </c>
      <c r="F1538">
        <v>0</v>
      </c>
      <c r="G1538">
        <v>1</v>
      </c>
      <c r="H1538">
        <v>0</v>
      </c>
      <c r="I1538">
        <v>0</v>
      </c>
      <c r="J1538">
        <v>0</v>
      </c>
      <c r="K1538">
        <v>0</v>
      </c>
      <c r="L1538">
        <v>1</v>
      </c>
      <c r="M1538">
        <v>1</v>
      </c>
      <c r="N1538">
        <v>0</v>
      </c>
      <c r="O1538">
        <v>0</v>
      </c>
      <c r="P1538">
        <v>0</v>
      </c>
      <c r="Q1538">
        <v>1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1</v>
      </c>
      <c r="Y1538" t="s">
        <v>39</v>
      </c>
      <c r="Z1538" t="s">
        <v>40</v>
      </c>
      <c r="AA1538" t="s">
        <v>44</v>
      </c>
      <c r="AB1538" t="s">
        <v>42</v>
      </c>
      <c r="AC1538" t="s">
        <v>51</v>
      </c>
      <c r="AD1538" s="2" t="s">
        <v>1325</v>
      </c>
      <c r="AE1538">
        <v>2</v>
      </c>
      <c r="AF1538" s="3" t="d">
        <v>06:15:54.000000000000450</v>
      </c>
      <c r="AG1538">
        <v>6</v>
      </c>
      <c r="AH1538">
        <v>15</v>
      </c>
      <c r="AI1538">
        <v>54</v>
      </c>
      <c r="AJ1538">
        <v>3</v>
      </c>
      <c r="AK1538">
        <v>1</v>
      </c>
      <c r="AL1538">
        <v>1</v>
      </c>
      <c r="AM1538">
        <v>2</v>
      </c>
      <c r="AN1538">
        <v>0.5</v>
      </c>
    </row>
    <row r="1539" spans="1:40" x14ac:dyDescent="0.25">
      <c r="A1539">
        <v>1537</v>
      </c>
      <c r="B1539" s="1" t="s">
        <v>1603</v>
      </c>
      <c r="C1539">
        <v>119</v>
      </c>
      <c r="D1539">
        <v>0</v>
      </c>
      <c r="E1539">
        <v>0</v>
      </c>
      <c r="F1539">
        <v>0</v>
      </c>
      <c r="G1539">
        <v>1</v>
      </c>
      <c r="H1539">
        <v>0</v>
      </c>
      <c r="I1539">
        <v>0</v>
      </c>
      <c r="J1539">
        <v>0</v>
      </c>
      <c r="K1539">
        <v>0</v>
      </c>
      <c r="L1539">
        <v>1</v>
      </c>
      <c r="M1539">
        <v>1</v>
      </c>
      <c r="N1539">
        <v>0</v>
      </c>
      <c r="O1539">
        <v>0</v>
      </c>
      <c r="P1539">
        <v>0</v>
      </c>
      <c r="Q1539">
        <v>1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1</v>
      </c>
      <c r="Y1539" t="s">
        <v>39</v>
      </c>
      <c r="Z1539" t="s">
        <v>40</v>
      </c>
      <c r="AA1539" t="s">
        <v>44</v>
      </c>
      <c r="AB1539" t="s">
        <v>42</v>
      </c>
      <c r="AC1539" t="s">
        <v>51</v>
      </c>
      <c r="AD1539" s="2" t="s">
        <v>1325</v>
      </c>
      <c r="AE1539">
        <v>2</v>
      </c>
      <c r="AF1539" s="3" t="d">
        <v>06:16:13.00000000000022175</v>
      </c>
      <c r="AG1539">
        <v>6</v>
      </c>
      <c r="AH1539">
        <v>16</v>
      </c>
      <c r="AI1539">
        <v>13</v>
      </c>
      <c r="AJ1539">
        <v>3</v>
      </c>
      <c r="AK1539">
        <v>1</v>
      </c>
      <c r="AL1539">
        <v>1</v>
      </c>
      <c r="AM1539">
        <v>3</v>
      </c>
      <c r="AN1539" s="4" t="s">
        <v>72</v>
      </c>
    </row>
    <row r="1540" spans="1:40" x14ac:dyDescent="0.25">
      <c r="A1540">
        <v>1538</v>
      </c>
      <c r="B1540" s="1" t="s">
        <v>1604</v>
      </c>
      <c r="C1540">
        <v>119</v>
      </c>
      <c r="D1540">
        <v>0</v>
      </c>
      <c r="E1540">
        <v>0</v>
      </c>
      <c r="F1540">
        <v>0</v>
      </c>
      <c r="G1540">
        <v>1</v>
      </c>
      <c r="H1540">
        <v>0</v>
      </c>
      <c r="I1540">
        <v>0</v>
      </c>
      <c r="J1540">
        <v>1</v>
      </c>
      <c r="K1540">
        <v>0</v>
      </c>
      <c r="L1540">
        <v>0</v>
      </c>
      <c r="M1540">
        <v>1</v>
      </c>
      <c r="N1540">
        <v>0</v>
      </c>
      <c r="O1540">
        <v>0</v>
      </c>
      <c r="P1540">
        <v>0</v>
      </c>
      <c r="Q1540">
        <v>1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1</v>
      </c>
      <c r="Y1540" t="s">
        <v>39</v>
      </c>
      <c r="Z1540" t="s">
        <v>49</v>
      </c>
      <c r="AA1540" t="s">
        <v>44</v>
      </c>
      <c r="AB1540" t="s">
        <v>42</v>
      </c>
      <c r="AC1540" t="s">
        <v>51</v>
      </c>
      <c r="AD1540" s="2" t="s">
        <v>1325</v>
      </c>
      <c r="AE1540">
        <v>2</v>
      </c>
      <c r="AF1540" s="3" t="d">
        <v>06:16:55.99999999999895025</v>
      </c>
      <c r="AG1540">
        <v>6</v>
      </c>
      <c r="AH1540">
        <v>16</v>
      </c>
      <c r="AI1540">
        <v>56</v>
      </c>
      <c r="AJ1540">
        <v>5</v>
      </c>
      <c r="AK1540">
        <v>2</v>
      </c>
      <c r="AL1540">
        <v>1</v>
      </c>
      <c r="AM1540">
        <v>4</v>
      </c>
      <c r="AN1540" s="4" t="s">
        <v>74</v>
      </c>
    </row>
    <row r="1541" spans="1:40" x14ac:dyDescent="0.25">
      <c r="A1541">
        <v>1539</v>
      </c>
      <c r="B1541" s="1" t="s">
        <v>1605</v>
      </c>
      <c r="C1541">
        <v>173</v>
      </c>
      <c r="D1541">
        <v>1</v>
      </c>
      <c r="E1541">
        <v>0</v>
      </c>
      <c r="F1541">
        <v>1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1</v>
      </c>
      <c r="M1541">
        <v>0</v>
      </c>
      <c r="N1541">
        <v>1</v>
      </c>
      <c r="O1541">
        <v>0</v>
      </c>
      <c r="P1541">
        <v>0</v>
      </c>
      <c r="Q1541">
        <v>1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1</v>
      </c>
      <c r="Y1541" t="s">
        <v>45</v>
      </c>
      <c r="Z1541" t="s">
        <v>40</v>
      </c>
      <c r="AA1541" t="s">
        <v>48</v>
      </c>
      <c r="AB1541" t="s">
        <v>42</v>
      </c>
      <c r="AC1541" t="s">
        <v>51</v>
      </c>
      <c r="AD1541" s="2" t="s">
        <v>1325</v>
      </c>
      <c r="AE1541">
        <v>2</v>
      </c>
      <c r="AF1541" s="3" t="d">
        <v>06:18:06.99999999999885900</v>
      </c>
      <c r="AG1541">
        <v>6</v>
      </c>
      <c r="AH1541">
        <v>18</v>
      </c>
      <c r="AI1541">
        <v>7</v>
      </c>
      <c r="AJ1541">
        <v>3</v>
      </c>
      <c r="AK1541">
        <v>1</v>
      </c>
      <c r="AL1541">
        <v>0</v>
      </c>
      <c r="AM1541">
        <v>1</v>
      </c>
      <c r="AN1541">
        <v>0</v>
      </c>
    </row>
    <row r="1542" spans="1:40" x14ac:dyDescent="0.25">
      <c r="A1542">
        <v>1540</v>
      </c>
      <c r="B1542" s="1" t="s">
        <v>1606</v>
      </c>
      <c r="C1542">
        <v>364</v>
      </c>
      <c r="D1542">
        <v>0</v>
      </c>
      <c r="E1542">
        <v>0</v>
      </c>
      <c r="F1542">
        <v>0</v>
      </c>
      <c r="G1542">
        <v>1</v>
      </c>
      <c r="H1542">
        <v>0</v>
      </c>
      <c r="I1542">
        <v>0</v>
      </c>
      <c r="J1542">
        <v>0</v>
      </c>
      <c r="K1542">
        <v>0</v>
      </c>
      <c r="L1542">
        <v>1</v>
      </c>
      <c r="M1542">
        <v>0</v>
      </c>
      <c r="N1542">
        <v>1</v>
      </c>
      <c r="O1542">
        <v>0</v>
      </c>
      <c r="P1542">
        <v>0</v>
      </c>
      <c r="Q1542">
        <v>1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1</v>
      </c>
      <c r="Y1542" t="s">
        <v>39</v>
      </c>
      <c r="Z1542" t="s">
        <v>40</v>
      </c>
      <c r="AA1542" t="s">
        <v>48</v>
      </c>
      <c r="AB1542" t="s">
        <v>42</v>
      </c>
      <c r="AC1542" t="s">
        <v>51</v>
      </c>
      <c r="AD1542" s="2" t="s">
        <v>1325</v>
      </c>
      <c r="AE1542">
        <v>2</v>
      </c>
      <c r="AF1542" s="3" t="d">
        <v>06:19:09.00000000000215175</v>
      </c>
      <c r="AG1542">
        <v>6</v>
      </c>
      <c r="AH1542">
        <v>19</v>
      </c>
      <c r="AI1542">
        <v>9</v>
      </c>
      <c r="AJ1542">
        <v>3</v>
      </c>
      <c r="AK1542">
        <v>1</v>
      </c>
      <c r="AL1542">
        <v>0</v>
      </c>
      <c r="AM1542">
        <v>1</v>
      </c>
      <c r="AN1542">
        <v>0</v>
      </c>
    </row>
    <row r="1543" spans="1:40" x14ac:dyDescent="0.25">
      <c r="A1543">
        <v>1541</v>
      </c>
      <c r="B1543" s="1" t="s">
        <v>1607</v>
      </c>
      <c r="C1543">
        <v>364</v>
      </c>
      <c r="D1543">
        <v>0</v>
      </c>
      <c r="E1543">
        <v>0</v>
      </c>
      <c r="F1543">
        <v>0</v>
      </c>
      <c r="G1543">
        <v>1</v>
      </c>
      <c r="H1543">
        <v>0</v>
      </c>
      <c r="I1543">
        <v>0</v>
      </c>
      <c r="J1543">
        <v>0</v>
      </c>
      <c r="K1543">
        <v>1</v>
      </c>
      <c r="L1543">
        <v>0</v>
      </c>
      <c r="M1543">
        <v>0</v>
      </c>
      <c r="N1543">
        <v>1</v>
      </c>
      <c r="O1543">
        <v>0</v>
      </c>
      <c r="P1543">
        <v>0</v>
      </c>
      <c r="Q1543">
        <v>1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1</v>
      </c>
      <c r="Y1543" t="s">
        <v>39</v>
      </c>
      <c r="Z1543" t="s">
        <v>46</v>
      </c>
      <c r="AA1543" t="s">
        <v>48</v>
      </c>
      <c r="AB1543" t="s">
        <v>42</v>
      </c>
      <c r="AC1543" t="s">
        <v>51</v>
      </c>
      <c r="AD1543" s="2" t="s">
        <v>1325</v>
      </c>
      <c r="AE1543">
        <v>2</v>
      </c>
      <c r="AF1543" s="3" t="d">
        <v>06:19:28.00000000000192350</v>
      </c>
      <c r="AG1543">
        <v>6</v>
      </c>
      <c r="AH1543">
        <v>19</v>
      </c>
      <c r="AI1543">
        <v>28</v>
      </c>
      <c r="AJ1543">
        <v>1</v>
      </c>
      <c r="AK1543">
        <v>0.5</v>
      </c>
      <c r="AL1543">
        <v>1</v>
      </c>
      <c r="AM1543">
        <v>2</v>
      </c>
      <c r="AN1543">
        <v>1</v>
      </c>
    </row>
    <row r="1544" spans="1:40" x14ac:dyDescent="0.25">
      <c r="A1544">
        <v>1542</v>
      </c>
      <c r="B1544" s="1" t="s">
        <v>1608</v>
      </c>
      <c r="C1544">
        <v>319</v>
      </c>
      <c r="D1544">
        <v>1</v>
      </c>
      <c r="E1544">
        <v>0</v>
      </c>
      <c r="F1544">
        <v>1</v>
      </c>
      <c r="G1544">
        <v>0</v>
      </c>
      <c r="H1544">
        <v>0</v>
      </c>
      <c r="I1544">
        <v>0</v>
      </c>
      <c r="J1544">
        <v>1</v>
      </c>
      <c r="K1544">
        <v>0</v>
      </c>
      <c r="L1544">
        <v>0</v>
      </c>
      <c r="M1544">
        <v>0</v>
      </c>
      <c r="N1544">
        <v>1</v>
      </c>
      <c r="O1544">
        <v>0</v>
      </c>
      <c r="P1544">
        <v>0</v>
      </c>
      <c r="Q1544">
        <v>1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1</v>
      </c>
      <c r="Y1544" t="s">
        <v>45</v>
      </c>
      <c r="Z1544" t="s">
        <v>49</v>
      </c>
      <c r="AA1544" t="s">
        <v>48</v>
      </c>
      <c r="AB1544" t="s">
        <v>42</v>
      </c>
      <c r="AC1544" t="s">
        <v>51</v>
      </c>
      <c r="AD1544" s="2" t="s">
        <v>1325</v>
      </c>
      <c r="AE1544">
        <v>2</v>
      </c>
      <c r="AF1544" s="3" t="d">
        <v>06:20:34.99999999999960875</v>
      </c>
      <c r="AG1544">
        <v>6</v>
      </c>
      <c r="AH1544">
        <v>20</v>
      </c>
      <c r="AI1544">
        <v>35</v>
      </c>
      <c r="AJ1544">
        <v>5</v>
      </c>
      <c r="AK1544">
        <v>2</v>
      </c>
      <c r="AL1544">
        <v>0</v>
      </c>
      <c r="AM1544">
        <v>1</v>
      </c>
      <c r="AN1544">
        <v>0</v>
      </c>
    </row>
    <row r="1545" spans="1:40" x14ac:dyDescent="0.25">
      <c r="A1545">
        <v>1543</v>
      </c>
      <c r="B1545" s="1" t="s">
        <v>1609</v>
      </c>
      <c r="C1545">
        <v>180</v>
      </c>
      <c r="D1545">
        <v>1</v>
      </c>
      <c r="E1545">
        <v>1</v>
      </c>
      <c r="F1545">
        <v>0</v>
      </c>
      <c r="G1545">
        <v>1</v>
      </c>
      <c r="H1545">
        <v>0</v>
      </c>
      <c r="I1545">
        <v>0</v>
      </c>
      <c r="J1545">
        <v>0</v>
      </c>
      <c r="K1545">
        <v>1</v>
      </c>
      <c r="L1545">
        <v>0</v>
      </c>
      <c r="M1545">
        <v>0</v>
      </c>
      <c r="N1545">
        <v>0</v>
      </c>
      <c r="O1545">
        <v>1</v>
      </c>
      <c r="P1545">
        <v>0</v>
      </c>
      <c r="Q1545">
        <v>1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1</v>
      </c>
      <c r="Y1545" t="s">
        <v>39</v>
      </c>
      <c r="Z1545" t="s">
        <v>46</v>
      </c>
      <c r="AA1545" t="s">
        <v>41</v>
      </c>
      <c r="AB1545" t="s">
        <v>42</v>
      </c>
      <c r="AC1545" t="s">
        <v>51</v>
      </c>
      <c r="AD1545" s="2" t="s">
        <v>1325</v>
      </c>
      <c r="AE1545">
        <v>2</v>
      </c>
      <c r="AF1545" s="3" t="d">
        <v>06:21:52.00000000000045650</v>
      </c>
      <c r="AG1545">
        <v>6</v>
      </c>
      <c r="AH1545">
        <v>21</v>
      </c>
      <c r="AI1545">
        <v>52</v>
      </c>
      <c r="AJ1545">
        <v>1</v>
      </c>
      <c r="AK1545">
        <v>0.5</v>
      </c>
      <c r="AL1545">
        <v>0</v>
      </c>
      <c r="AM1545">
        <v>1</v>
      </c>
      <c r="AN1545">
        <v>0</v>
      </c>
    </row>
    <row r="1546" spans="1:40" x14ac:dyDescent="0.25">
      <c r="A1546">
        <v>1544</v>
      </c>
      <c r="B1546" s="1" t="s">
        <v>1610</v>
      </c>
      <c r="C1546">
        <v>221</v>
      </c>
      <c r="D1546">
        <v>0</v>
      </c>
      <c r="E1546">
        <v>0</v>
      </c>
      <c r="F1546">
        <v>0</v>
      </c>
      <c r="G1546">
        <v>1</v>
      </c>
      <c r="H1546">
        <v>0</v>
      </c>
      <c r="I1546">
        <v>0</v>
      </c>
      <c r="J1546">
        <v>0</v>
      </c>
      <c r="K1546">
        <v>1</v>
      </c>
      <c r="L1546">
        <v>0</v>
      </c>
      <c r="M1546">
        <v>1</v>
      </c>
      <c r="N1546">
        <v>0</v>
      </c>
      <c r="O1546">
        <v>0</v>
      </c>
      <c r="P1546">
        <v>0</v>
      </c>
      <c r="Q1546">
        <v>1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1</v>
      </c>
      <c r="Y1546" t="s">
        <v>39</v>
      </c>
      <c r="Z1546" t="s">
        <v>46</v>
      </c>
      <c r="AA1546" t="s">
        <v>44</v>
      </c>
      <c r="AB1546" t="s">
        <v>42</v>
      </c>
      <c r="AC1546" t="s">
        <v>51</v>
      </c>
      <c r="AD1546" s="2" t="s">
        <v>1325</v>
      </c>
      <c r="AE1546">
        <v>2</v>
      </c>
      <c r="AF1546" s="3" t="d">
        <v>06:24:15.00000000000202800</v>
      </c>
      <c r="AG1546">
        <v>6</v>
      </c>
      <c r="AH1546">
        <v>24</v>
      </c>
      <c r="AI1546">
        <v>15</v>
      </c>
      <c r="AJ1546">
        <v>1</v>
      </c>
      <c r="AK1546">
        <v>0.5</v>
      </c>
      <c r="AL1546">
        <v>0</v>
      </c>
      <c r="AM1546">
        <v>1</v>
      </c>
      <c r="AN1546">
        <v>0</v>
      </c>
    </row>
    <row r="1547" spans="1:40" x14ac:dyDescent="0.25">
      <c r="A1547">
        <v>1545</v>
      </c>
      <c r="B1547" s="1" t="s">
        <v>1611</v>
      </c>
      <c r="C1547">
        <v>98</v>
      </c>
      <c r="D1547">
        <v>0</v>
      </c>
      <c r="E1547">
        <v>0</v>
      </c>
      <c r="F1547">
        <v>0</v>
      </c>
      <c r="G1547">
        <v>1</v>
      </c>
      <c r="H1547">
        <v>0</v>
      </c>
      <c r="I1547">
        <v>0</v>
      </c>
      <c r="J1547">
        <v>0</v>
      </c>
      <c r="K1547">
        <v>1</v>
      </c>
      <c r="L1547">
        <v>0</v>
      </c>
      <c r="M1547">
        <v>1</v>
      </c>
      <c r="N1547">
        <v>0</v>
      </c>
      <c r="O1547">
        <v>0</v>
      </c>
      <c r="P1547">
        <v>0</v>
      </c>
      <c r="Q1547">
        <v>1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1</v>
      </c>
      <c r="Y1547" t="s">
        <v>39</v>
      </c>
      <c r="Z1547" t="s">
        <v>46</v>
      </c>
      <c r="AA1547" t="s">
        <v>44</v>
      </c>
      <c r="AB1547" t="s">
        <v>42</v>
      </c>
      <c r="AC1547" t="s">
        <v>51</v>
      </c>
      <c r="AD1547" s="2" t="s">
        <v>1325</v>
      </c>
      <c r="AE1547">
        <v>2</v>
      </c>
      <c r="AF1547" s="3" t="d">
        <v>06:26:56.00000000000161050</v>
      </c>
      <c r="AG1547">
        <v>6</v>
      </c>
      <c r="AH1547">
        <v>26</v>
      </c>
      <c r="AI1547">
        <v>56</v>
      </c>
      <c r="AJ1547">
        <v>1</v>
      </c>
      <c r="AK1547">
        <v>0.5</v>
      </c>
      <c r="AL1547">
        <v>0</v>
      </c>
      <c r="AM1547">
        <v>1</v>
      </c>
      <c r="AN1547">
        <v>0</v>
      </c>
    </row>
    <row r="1548" spans="1:40" x14ac:dyDescent="0.25">
      <c r="A1548">
        <v>1546</v>
      </c>
      <c r="B1548" s="1" t="s">
        <v>1612</v>
      </c>
      <c r="C1548">
        <v>98</v>
      </c>
      <c r="D1548">
        <v>0</v>
      </c>
      <c r="E1548">
        <v>0</v>
      </c>
      <c r="F1548">
        <v>0</v>
      </c>
      <c r="G1548">
        <v>1</v>
      </c>
      <c r="H1548">
        <v>0</v>
      </c>
      <c r="I1548">
        <v>0</v>
      </c>
      <c r="J1548">
        <v>0</v>
      </c>
      <c r="K1548">
        <v>1</v>
      </c>
      <c r="L1548">
        <v>0</v>
      </c>
      <c r="M1548">
        <v>1</v>
      </c>
      <c r="N1548">
        <v>0</v>
      </c>
      <c r="O1548">
        <v>0</v>
      </c>
      <c r="P1548">
        <v>0</v>
      </c>
      <c r="Q1548">
        <v>1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1</v>
      </c>
      <c r="Y1548" t="s">
        <v>39</v>
      </c>
      <c r="Z1548" t="s">
        <v>46</v>
      </c>
      <c r="AA1548" t="s">
        <v>44</v>
      </c>
      <c r="AB1548" t="s">
        <v>42</v>
      </c>
      <c r="AC1548" t="s">
        <v>51</v>
      </c>
      <c r="AD1548" s="2" t="s">
        <v>1325</v>
      </c>
      <c r="AE1548">
        <v>2</v>
      </c>
      <c r="AF1548" s="3" t="d">
        <v>06:27:01.99999999999775700</v>
      </c>
      <c r="AG1548">
        <v>6</v>
      </c>
      <c r="AH1548">
        <v>27</v>
      </c>
      <c r="AI1548">
        <v>2</v>
      </c>
      <c r="AJ1548">
        <v>1</v>
      </c>
      <c r="AK1548">
        <v>0.5</v>
      </c>
      <c r="AL1548">
        <v>1</v>
      </c>
      <c r="AM1548">
        <v>2</v>
      </c>
      <c r="AN1548">
        <v>0.5</v>
      </c>
    </row>
    <row r="1549" spans="1:40" x14ac:dyDescent="0.25">
      <c r="A1549">
        <v>1547</v>
      </c>
      <c r="B1549" s="1" t="s">
        <v>1613</v>
      </c>
      <c r="C1549">
        <v>352</v>
      </c>
      <c r="D1549">
        <v>0</v>
      </c>
      <c r="E1549">
        <v>1</v>
      </c>
      <c r="F1549">
        <v>0</v>
      </c>
      <c r="G1549">
        <v>1</v>
      </c>
      <c r="H1549">
        <v>0</v>
      </c>
      <c r="I1549">
        <v>0</v>
      </c>
      <c r="J1549">
        <v>0</v>
      </c>
      <c r="K1549">
        <v>1</v>
      </c>
      <c r="L1549">
        <v>0</v>
      </c>
      <c r="M1549">
        <v>0</v>
      </c>
      <c r="N1549">
        <v>0</v>
      </c>
      <c r="O1549">
        <v>1</v>
      </c>
      <c r="P1549">
        <v>0</v>
      </c>
      <c r="Q1549">
        <v>1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1</v>
      </c>
      <c r="Y1549" t="s">
        <v>39</v>
      </c>
      <c r="Z1549" t="s">
        <v>46</v>
      </c>
      <c r="AA1549" t="s">
        <v>41</v>
      </c>
      <c r="AB1549" t="s">
        <v>42</v>
      </c>
      <c r="AC1549" t="s">
        <v>51</v>
      </c>
      <c r="AD1549" s="2" t="s">
        <v>1325</v>
      </c>
      <c r="AE1549">
        <v>2</v>
      </c>
      <c r="AF1549" s="3" t="d">
        <v>06:29:04.00000000000084125</v>
      </c>
      <c r="AG1549">
        <v>6</v>
      </c>
      <c r="AH1549">
        <v>29</v>
      </c>
      <c r="AI1549">
        <v>4</v>
      </c>
      <c r="AJ1549">
        <v>1</v>
      </c>
      <c r="AK1549">
        <v>0.5</v>
      </c>
      <c r="AL1549">
        <v>0</v>
      </c>
      <c r="AM1549">
        <v>1</v>
      </c>
      <c r="AN1549">
        <v>0</v>
      </c>
    </row>
    <row r="1550" spans="1:40" x14ac:dyDescent="0.25">
      <c r="A1550">
        <v>1548</v>
      </c>
      <c r="B1550" s="1" t="s">
        <v>1614</v>
      </c>
      <c r="C1550">
        <v>194</v>
      </c>
      <c r="D1550">
        <v>0</v>
      </c>
      <c r="E1550">
        <v>0</v>
      </c>
      <c r="F1550">
        <v>1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1</v>
      </c>
      <c r="M1550">
        <v>0</v>
      </c>
      <c r="N1550">
        <v>1</v>
      </c>
      <c r="O1550">
        <v>0</v>
      </c>
      <c r="P1550">
        <v>0</v>
      </c>
      <c r="Q1550">
        <v>1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1</v>
      </c>
      <c r="Y1550" t="s">
        <v>45</v>
      </c>
      <c r="Z1550" t="s">
        <v>40</v>
      </c>
      <c r="AA1550" t="s">
        <v>48</v>
      </c>
      <c r="AB1550" t="s">
        <v>42</v>
      </c>
      <c r="AC1550" t="s">
        <v>51</v>
      </c>
      <c r="AD1550" s="2" t="s">
        <v>1325</v>
      </c>
      <c r="AE1550">
        <v>2</v>
      </c>
      <c r="AF1550" s="3" t="d">
        <v>06:30:16.99999999999945875</v>
      </c>
      <c r="AG1550">
        <v>6</v>
      </c>
      <c r="AH1550">
        <v>30</v>
      </c>
      <c r="AI1550">
        <v>17</v>
      </c>
      <c r="AJ1550">
        <v>3</v>
      </c>
      <c r="AK1550">
        <v>1</v>
      </c>
      <c r="AL1550">
        <v>0</v>
      </c>
      <c r="AM1550">
        <v>1</v>
      </c>
      <c r="AN1550">
        <v>0</v>
      </c>
    </row>
    <row r="1551" spans="1:40" x14ac:dyDescent="0.25">
      <c r="A1551">
        <v>1549</v>
      </c>
      <c r="B1551" s="1" t="s">
        <v>1615</v>
      </c>
      <c r="C1551">
        <v>312</v>
      </c>
      <c r="D1551">
        <v>0</v>
      </c>
      <c r="E1551">
        <v>0</v>
      </c>
      <c r="F1551">
        <v>1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1</v>
      </c>
      <c r="M1551">
        <v>0</v>
      </c>
      <c r="N1551">
        <v>0</v>
      </c>
      <c r="O1551">
        <v>1</v>
      </c>
      <c r="P1551">
        <v>0</v>
      </c>
      <c r="Q1551">
        <v>1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1</v>
      </c>
      <c r="Y1551" t="s">
        <v>45</v>
      </c>
      <c r="Z1551" t="s">
        <v>40</v>
      </c>
      <c r="AA1551" t="s">
        <v>41</v>
      </c>
      <c r="AB1551" t="s">
        <v>42</v>
      </c>
      <c r="AC1551" t="s">
        <v>51</v>
      </c>
      <c r="AD1551" s="2" t="s">
        <v>1325</v>
      </c>
      <c r="AE1551">
        <v>2</v>
      </c>
      <c r="AF1551" s="3" t="d">
        <v>06:32:27.0000000000021975</v>
      </c>
      <c r="AG1551">
        <v>6</v>
      </c>
      <c r="AH1551">
        <v>32</v>
      </c>
      <c r="AI1551">
        <v>27</v>
      </c>
      <c r="AJ1551">
        <v>3</v>
      </c>
      <c r="AK1551">
        <v>1</v>
      </c>
      <c r="AL1551">
        <v>0</v>
      </c>
      <c r="AM1551">
        <v>1</v>
      </c>
      <c r="AN1551">
        <v>0</v>
      </c>
    </row>
    <row r="1552" spans="1:40" x14ac:dyDescent="0.25">
      <c r="A1552">
        <v>1550</v>
      </c>
      <c r="B1552" s="1" t="s">
        <v>1616</v>
      </c>
      <c r="C1552">
        <v>312</v>
      </c>
      <c r="D1552">
        <v>1</v>
      </c>
      <c r="E1552">
        <v>0</v>
      </c>
      <c r="F1552">
        <v>1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1</v>
      </c>
      <c r="M1552">
        <v>0</v>
      </c>
      <c r="N1552">
        <v>0</v>
      </c>
      <c r="O1552">
        <v>1</v>
      </c>
      <c r="P1552">
        <v>0</v>
      </c>
      <c r="Q1552">
        <v>1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1</v>
      </c>
      <c r="Y1552" t="s">
        <v>45</v>
      </c>
      <c r="Z1552" t="s">
        <v>40</v>
      </c>
      <c r="AA1552" t="s">
        <v>41</v>
      </c>
      <c r="AB1552" t="s">
        <v>42</v>
      </c>
      <c r="AC1552" t="s">
        <v>51</v>
      </c>
      <c r="AD1552" s="2" t="s">
        <v>1325</v>
      </c>
      <c r="AE1552">
        <v>2</v>
      </c>
      <c r="AF1552" s="3" t="d">
        <v>06:33:10.99999999999788075</v>
      </c>
      <c r="AG1552">
        <v>6</v>
      </c>
      <c r="AH1552">
        <v>33</v>
      </c>
      <c r="AI1552">
        <v>11</v>
      </c>
      <c r="AJ1552">
        <v>3</v>
      </c>
      <c r="AK1552">
        <v>1</v>
      </c>
      <c r="AL1552">
        <v>1</v>
      </c>
      <c r="AM1552">
        <v>2</v>
      </c>
      <c r="AN1552">
        <v>1</v>
      </c>
    </row>
    <row r="1553" spans="1:40" x14ac:dyDescent="0.25">
      <c r="A1553">
        <v>1551</v>
      </c>
      <c r="B1553" s="1" t="s">
        <v>1617</v>
      </c>
      <c r="C1553">
        <v>222</v>
      </c>
      <c r="D1553">
        <v>0</v>
      </c>
      <c r="E1553">
        <v>0</v>
      </c>
      <c r="F1553">
        <v>0</v>
      </c>
      <c r="G1553">
        <v>1</v>
      </c>
      <c r="H1553">
        <v>0</v>
      </c>
      <c r="I1553">
        <v>0</v>
      </c>
      <c r="J1553">
        <v>0</v>
      </c>
      <c r="K1553">
        <v>0</v>
      </c>
      <c r="L1553">
        <v>1</v>
      </c>
      <c r="M1553">
        <v>1</v>
      </c>
      <c r="N1553">
        <v>0</v>
      </c>
      <c r="O1553">
        <v>0</v>
      </c>
      <c r="P1553">
        <v>0</v>
      </c>
      <c r="Q1553">
        <v>1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1</v>
      </c>
      <c r="Y1553" t="s">
        <v>39</v>
      </c>
      <c r="Z1553" t="s">
        <v>40</v>
      </c>
      <c r="AA1553" t="s">
        <v>44</v>
      </c>
      <c r="AB1553" t="s">
        <v>42</v>
      </c>
      <c r="AC1553" t="s">
        <v>51</v>
      </c>
      <c r="AD1553" s="2" t="s">
        <v>1325</v>
      </c>
      <c r="AE1553">
        <v>2</v>
      </c>
      <c r="AF1553" s="3" t="d">
        <v>06:34:37.000000000000134975</v>
      </c>
      <c r="AG1553">
        <v>6</v>
      </c>
      <c r="AH1553">
        <v>34</v>
      </c>
      <c r="AI1553">
        <v>37</v>
      </c>
      <c r="AJ1553">
        <v>3</v>
      </c>
      <c r="AK1553">
        <v>1</v>
      </c>
      <c r="AL1553">
        <v>0</v>
      </c>
      <c r="AM1553">
        <v>1</v>
      </c>
      <c r="AN1553">
        <v>0</v>
      </c>
    </row>
    <row r="1554" spans="1:40" x14ac:dyDescent="0.25">
      <c r="A1554">
        <v>1552</v>
      </c>
      <c r="B1554" s="1" t="s">
        <v>1618</v>
      </c>
      <c r="C1554">
        <v>222</v>
      </c>
      <c r="D1554">
        <v>0</v>
      </c>
      <c r="E1554">
        <v>0</v>
      </c>
      <c r="F1554">
        <v>0</v>
      </c>
      <c r="G1554">
        <v>1</v>
      </c>
      <c r="H1554">
        <v>0</v>
      </c>
      <c r="I1554">
        <v>0</v>
      </c>
      <c r="J1554">
        <v>1</v>
      </c>
      <c r="K1554">
        <v>0</v>
      </c>
      <c r="L1554">
        <v>0</v>
      </c>
      <c r="M1554">
        <v>1</v>
      </c>
      <c r="N1554">
        <v>0</v>
      </c>
      <c r="O1554">
        <v>0</v>
      </c>
      <c r="P1554">
        <v>0</v>
      </c>
      <c r="Q1554">
        <v>1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1</v>
      </c>
      <c r="Y1554" t="s">
        <v>39</v>
      </c>
      <c r="Z1554" t="s">
        <v>49</v>
      </c>
      <c r="AA1554" t="s">
        <v>44</v>
      </c>
      <c r="AB1554" t="s">
        <v>42</v>
      </c>
      <c r="AC1554" t="s">
        <v>51</v>
      </c>
      <c r="AD1554" s="2" t="s">
        <v>1325</v>
      </c>
      <c r="AE1554">
        <v>2</v>
      </c>
      <c r="AF1554" s="3" t="d">
        <v>06:35:33.99999999999945225</v>
      </c>
      <c r="AG1554">
        <v>6</v>
      </c>
      <c r="AH1554">
        <v>35</v>
      </c>
      <c r="AI1554">
        <v>34</v>
      </c>
      <c r="AJ1554">
        <v>5</v>
      </c>
      <c r="AK1554">
        <v>2</v>
      </c>
      <c r="AL1554">
        <v>1</v>
      </c>
      <c r="AM1554">
        <v>2</v>
      </c>
      <c r="AN1554">
        <v>1</v>
      </c>
    </row>
    <row r="1555" spans="1:40" x14ac:dyDescent="0.25">
      <c r="A1555">
        <v>1553</v>
      </c>
      <c r="B1555" s="1" t="s">
        <v>1619</v>
      </c>
      <c r="C1555">
        <v>222</v>
      </c>
      <c r="D1555">
        <v>0</v>
      </c>
      <c r="E1555">
        <v>0</v>
      </c>
      <c r="F1555">
        <v>0</v>
      </c>
      <c r="G1555">
        <v>1</v>
      </c>
      <c r="H1555">
        <v>0</v>
      </c>
      <c r="I1555">
        <v>0</v>
      </c>
      <c r="J1555">
        <v>0</v>
      </c>
      <c r="K1555">
        <v>0</v>
      </c>
      <c r="L1555">
        <v>1</v>
      </c>
      <c r="M1555">
        <v>1</v>
      </c>
      <c r="N1555">
        <v>0</v>
      </c>
      <c r="O1555">
        <v>0</v>
      </c>
      <c r="P1555">
        <v>0</v>
      </c>
      <c r="Q1555">
        <v>1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1</v>
      </c>
      <c r="Y1555" t="s">
        <v>39</v>
      </c>
      <c r="Z1555" t="s">
        <v>40</v>
      </c>
      <c r="AA1555" t="s">
        <v>44</v>
      </c>
      <c r="AB1555" t="s">
        <v>42</v>
      </c>
      <c r="AC1555" t="s">
        <v>51</v>
      </c>
      <c r="AD1555" s="2" t="s">
        <v>1325</v>
      </c>
      <c r="AE1555">
        <v>2</v>
      </c>
      <c r="AF1555" s="3" t="d">
        <v>06:35:46.00000000000133025</v>
      </c>
      <c r="AG1555">
        <v>6</v>
      </c>
      <c r="AH1555">
        <v>35</v>
      </c>
      <c r="AI1555">
        <v>46</v>
      </c>
      <c r="AJ1555">
        <v>3</v>
      </c>
      <c r="AK1555">
        <v>1</v>
      </c>
      <c r="AL1555">
        <v>1</v>
      </c>
      <c r="AM1555">
        <v>3</v>
      </c>
      <c r="AN1555">
        <v>3</v>
      </c>
    </row>
    <row r="1556" spans="1:40" x14ac:dyDescent="0.25">
      <c r="A1556">
        <v>1554</v>
      </c>
      <c r="B1556" s="1" t="s">
        <v>1620</v>
      </c>
      <c r="C1556">
        <v>222</v>
      </c>
      <c r="D1556">
        <v>0</v>
      </c>
      <c r="E1556">
        <v>0</v>
      </c>
      <c r="F1556">
        <v>0</v>
      </c>
      <c r="G1556">
        <v>1</v>
      </c>
      <c r="H1556">
        <v>0</v>
      </c>
      <c r="I1556">
        <v>0</v>
      </c>
      <c r="J1556">
        <v>0</v>
      </c>
      <c r="K1556">
        <v>0</v>
      </c>
      <c r="L1556">
        <v>1</v>
      </c>
      <c r="M1556">
        <v>1</v>
      </c>
      <c r="N1556">
        <v>0</v>
      </c>
      <c r="O1556">
        <v>0</v>
      </c>
      <c r="P1556">
        <v>0</v>
      </c>
      <c r="Q1556">
        <v>1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1</v>
      </c>
      <c r="Y1556" t="s">
        <v>39</v>
      </c>
      <c r="Z1556" t="s">
        <v>40</v>
      </c>
      <c r="AA1556" t="s">
        <v>44</v>
      </c>
      <c r="AB1556" t="s">
        <v>42</v>
      </c>
      <c r="AC1556" t="s">
        <v>51</v>
      </c>
      <c r="AD1556" s="2" t="s">
        <v>1325</v>
      </c>
      <c r="AE1556">
        <v>2</v>
      </c>
      <c r="AF1556" s="3" t="d">
        <v>06:36:33.99999999999923700</v>
      </c>
      <c r="AG1556">
        <v>6</v>
      </c>
      <c r="AH1556">
        <v>36</v>
      </c>
      <c r="AI1556">
        <v>34</v>
      </c>
      <c r="AJ1556">
        <v>3</v>
      </c>
      <c r="AK1556">
        <v>1</v>
      </c>
      <c r="AL1556">
        <v>1</v>
      </c>
      <c r="AM1556">
        <v>4</v>
      </c>
      <c r="AN1556">
        <v>4</v>
      </c>
    </row>
    <row r="1557" spans="1:40" x14ac:dyDescent="0.25">
      <c r="A1557">
        <v>1555</v>
      </c>
      <c r="B1557" s="1" t="s">
        <v>1621</v>
      </c>
      <c r="C1557">
        <v>222</v>
      </c>
      <c r="D1557">
        <v>0</v>
      </c>
      <c r="E1557">
        <v>0</v>
      </c>
      <c r="F1557">
        <v>0</v>
      </c>
      <c r="G1557">
        <v>1</v>
      </c>
      <c r="H1557">
        <v>0</v>
      </c>
      <c r="I1557">
        <v>0</v>
      </c>
      <c r="J1557">
        <v>0</v>
      </c>
      <c r="K1557">
        <v>0</v>
      </c>
      <c r="L1557">
        <v>1</v>
      </c>
      <c r="M1557">
        <v>1</v>
      </c>
      <c r="N1557">
        <v>0</v>
      </c>
      <c r="O1557">
        <v>0</v>
      </c>
      <c r="P1557">
        <v>0</v>
      </c>
      <c r="Q1557">
        <v>1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1</v>
      </c>
      <c r="Y1557" t="s">
        <v>39</v>
      </c>
      <c r="Z1557" t="s">
        <v>40</v>
      </c>
      <c r="AA1557" t="s">
        <v>44</v>
      </c>
      <c r="AB1557" t="s">
        <v>42</v>
      </c>
      <c r="AC1557" t="s">
        <v>51</v>
      </c>
      <c r="AD1557" s="2" t="s">
        <v>1325</v>
      </c>
      <c r="AE1557">
        <v>2</v>
      </c>
      <c r="AF1557" s="3" t="d">
        <v>06:37:13.00000000000054125</v>
      </c>
      <c r="AG1557">
        <v>6</v>
      </c>
      <c r="AH1557">
        <v>37</v>
      </c>
      <c r="AI1557">
        <v>13</v>
      </c>
      <c r="AJ1557">
        <v>3</v>
      </c>
      <c r="AK1557">
        <v>1</v>
      </c>
      <c r="AL1557">
        <v>1</v>
      </c>
      <c r="AM1557">
        <v>5</v>
      </c>
      <c r="AN1557">
        <v>5</v>
      </c>
    </row>
    <row r="1558" spans="1:40" x14ac:dyDescent="0.25">
      <c r="A1558">
        <v>1556</v>
      </c>
      <c r="B1558" s="1" t="s">
        <v>1622</v>
      </c>
      <c r="C1558">
        <v>222</v>
      </c>
      <c r="D1558">
        <v>0</v>
      </c>
      <c r="E1558">
        <v>0</v>
      </c>
      <c r="F1558">
        <v>0</v>
      </c>
      <c r="G1558">
        <v>1</v>
      </c>
      <c r="H1558">
        <v>0</v>
      </c>
      <c r="I1558">
        <v>0</v>
      </c>
      <c r="J1558">
        <v>0</v>
      </c>
      <c r="K1558">
        <v>0</v>
      </c>
      <c r="L1558">
        <v>1</v>
      </c>
      <c r="M1558">
        <v>1</v>
      </c>
      <c r="N1558">
        <v>0</v>
      </c>
      <c r="O1558">
        <v>0</v>
      </c>
      <c r="P1558">
        <v>0</v>
      </c>
      <c r="Q1558">
        <v>1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1</v>
      </c>
      <c r="Y1558" t="s">
        <v>39</v>
      </c>
      <c r="Z1558" t="s">
        <v>40</v>
      </c>
      <c r="AA1558" t="s">
        <v>44</v>
      </c>
      <c r="AB1558" t="s">
        <v>42</v>
      </c>
      <c r="AC1558" t="s">
        <v>51</v>
      </c>
      <c r="AD1558" s="2" t="s">
        <v>1325</v>
      </c>
      <c r="AE1558">
        <v>2</v>
      </c>
      <c r="AF1558" s="3" t="d">
        <v>06:38:03.00000000000196275</v>
      </c>
      <c r="AG1558">
        <v>6</v>
      </c>
      <c r="AH1558">
        <v>38</v>
      </c>
      <c r="AI1558">
        <v>3</v>
      </c>
      <c r="AJ1558">
        <v>3</v>
      </c>
      <c r="AK1558">
        <v>1</v>
      </c>
      <c r="AL1558">
        <v>1</v>
      </c>
      <c r="AM1558">
        <v>6</v>
      </c>
      <c r="AN1558">
        <v>6</v>
      </c>
    </row>
    <row r="1559" spans="1:40" x14ac:dyDescent="0.25">
      <c r="A1559">
        <v>1557</v>
      </c>
      <c r="B1559" s="1" t="s">
        <v>1623</v>
      </c>
      <c r="C1559">
        <v>337</v>
      </c>
      <c r="D1559">
        <v>0</v>
      </c>
      <c r="E1559">
        <v>1</v>
      </c>
      <c r="F1559">
        <v>0</v>
      </c>
      <c r="G1559">
        <v>1</v>
      </c>
      <c r="H1559">
        <v>0</v>
      </c>
      <c r="I1559">
        <v>0</v>
      </c>
      <c r="J1559">
        <v>0</v>
      </c>
      <c r="K1559">
        <v>1</v>
      </c>
      <c r="L1559">
        <v>0</v>
      </c>
      <c r="M1559">
        <v>0</v>
      </c>
      <c r="N1559">
        <v>1</v>
      </c>
      <c r="O1559">
        <v>0</v>
      </c>
      <c r="P1559">
        <v>0</v>
      </c>
      <c r="Q1559">
        <v>1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1</v>
      </c>
      <c r="Y1559" t="s">
        <v>39</v>
      </c>
      <c r="Z1559" t="s">
        <v>46</v>
      </c>
      <c r="AA1559" t="s">
        <v>48</v>
      </c>
      <c r="AB1559" t="s">
        <v>42</v>
      </c>
      <c r="AC1559" t="s">
        <v>51</v>
      </c>
      <c r="AD1559" s="2" t="s">
        <v>1325</v>
      </c>
      <c r="AE1559">
        <v>2</v>
      </c>
      <c r="AF1559" s="3" t="d">
        <v>06:41:50.00000000000227575</v>
      </c>
      <c r="AG1559">
        <v>6</v>
      </c>
      <c r="AH1559">
        <v>41</v>
      </c>
      <c r="AI1559">
        <v>50</v>
      </c>
      <c r="AJ1559">
        <v>1</v>
      </c>
      <c r="AK1559">
        <v>0.5</v>
      </c>
      <c r="AL1559">
        <v>0</v>
      </c>
      <c r="AM1559">
        <v>1</v>
      </c>
      <c r="AN1559">
        <v>0</v>
      </c>
    </row>
    <row r="1560" spans="1:40" x14ac:dyDescent="0.25">
      <c r="A1560">
        <v>1558</v>
      </c>
      <c r="B1560" s="1" t="s">
        <v>1624</v>
      </c>
      <c r="C1560">
        <v>337</v>
      </c>
      <c r="D1560">
        <v>1</v>
      </c>
      <c r="E1560">
        <v>1</v>
      </c>
      <c r="F1560">
        <v>0</v>
      </c>
      <c r="G1560">
        <v>1</v>
      </c>
      <c r="H1560">
        <v>0</v>
      </c>
      <c r="I1560">
        <v>0</v>
      </c>
      <c r="J1560">
        <v>0</v>
      </c>
      <c r="K1560">
        <v>1</v>
      </c>
      <c r="L1560">
        <v>0</v>
      </c>
      <c r="M1560">
        <v>0</v>
      </c>
      <c r="N1560">
        <v>1</v>
      </c>
      <c r="O1560">
        <v>0</v>
      </c>
      <c r="P1560">
        <v>0</v>
      </c>
      <c r="Q1560">
        <v>1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1</v>
      </c>
      <c r="Y1560" t="s">
        <v>39</v>
      </c>
      <c r="Z1560" t="s">
        <v>46</v>
      </c>
      <c r="AA1560" t="s">
        <v>48</v>
      </c>
      <c r="AB1560" t="s">
        <v>42</v>
      </c>
      <c r="AC1560" t="s">
        <v>51</v>
      </c>
      <c r="AD1560" s="2" t="s">
        <v>1325</v>
      </c>
      <c r="AE1560">
        <v>2</v>
      </c>
      <c r="AF1560" s="3" t="d">
        <v>06:41:55.00000000000145400</v>
      </c>
      <c r="AG1560">
        <v>6</v>
      </c>
      <c r="AH1560">
        <v>41</v>
      </c>
      <c r="AI1560">
        <v>55</v>
      </c>
      <c r="AJ1560">
        <v>1</v>
      </c>
      <c r="AK1560">
        <v>0.5</v>
      </c>
      <c r="AL1560">
        <v>1</v>
      </c>
      <c r="AM1560">
        <v>2</v>
      </c>
      <c r="AN1560">
        <v>0.5</v>
      </c>
    </row>
    <row r="1561" spans="1:40" x14ac:dyDescent="0.25">
      <c r="A1561">
        <v>1559</v>
      </c>
      <c r="B1561" s="1" t="s">
        <v>1625</v>
      </c>
      <c r="C1561">
        <v>224</v>
      </c>
      <c r="D1561">
        <v>0</v>
      </c>
      <c r="E1561">
        <v>1</v>
      </c>
      <c r="F1561">
        <v>0</v>
      </c>
      <c r="G1561">
        <v>0</v>
      </c>
      <c r="H1561">
        <v>1</v>
      </c>
      <c r="I1561">
        <v>0</v>
      </c>
      <c r="J1561">
        <v>0</v>
      </c>
      <c r="K1561">
        <v>0</v>
      </c>
      <c r="L1561">
        <v>1</v>
      </c>
      <c r="M1561">
        <v>0</v>
      </c>
      <c r="N1561">
        <v>0</v>
      </c>
      <c r="O1561">
        <v>1</v>
      </c>
      <c r="P1561">
        <v>0</v>
      </c>
      <c r="Q1561">
        <v>1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1</v>
      </c>
      <c r="Y1561" t="s">
        <v>47</v>
      </c>
      <c r="Z1561" t="s">
        <v>40</v>
      </c>
      <c r="AA1561" t="s">
        <v>41</v>
      </c>
      <c r="AB1561" t="s">
        <v>42</v>
      </c>
      <c r="AC1561" t="s">
        <v>51</v>
      </c>
      <c r="AD1561" s="2" t="s">
        <v>1325</v>
      </c>
      <c r="AE1561">
        <v>2</v>
      </c>
      <c r="AF1561" s="3" t="d">
        <v>06:47:18.99999999999934800</v>
      </c>
      <c r="AG1561">
        <v>6</v>
      </c>
      <c r="AH1561">
        <v>47</v>
      </c>
      <c r="AI1561">
        <v>19</v>
      </c>
      <c r="AJ1561">
        <v>3</v>
      </c>
      <c r="AK1561">
        <v>1</v>
      </c>
      <c r="AL1561">
        <v>0</v>
      </c>
      <c r="AM1561">
        <v>1</v>
      </c>
      <c r="AN1561">
        <v>0</v>
      </c>
    </row>
    <row r="1562" spans="1:40" x14ac:dyDescent="0.25">
      <c r="A1562">
        <v>1560</v>
      </c>
      <c r="B1562" s="1" t="s">
        <v>1626</v>
      </c>
      <c r="C1562">
        <v>224</v>
      </c>
      <c r="D1562">
        <v>0</v>
      </c>
      <c r="E1562">
        <v>1</v>
      </c>
      <c r="F1562">
        <v>0</v>
      </c>
      <c r="G1562">
        <v>0</v>
      </c>
      <c r="H1562">
        <v>1</v>
      </c>
      <c r="I1562">
        <v>0</v>
      </c>
      <c r="J1562">
        <v>0</v>
      </c>
      <c r="K1562">
        <v>1</v>
      </c>
      <c r="L1562">
        <v>0</v>
      </c>
      <c r="M1562">
        <v>0</v>
      </c>
      <c r="N1562">
        <v>0</v>
      </c>
      <c r="O1562">
        <v>1</v>
      </c>
      <c r="P1562">
        <v>0</v>
      </c>
      <c r="Q1562">
        <v>1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1</v>
      </c>
      <c r="Y1562" t="s">
        <v>47</v>
      </c>
      <c r="Z1562" t="s">
        <v>46</v>
      </c>
      <c r="AA1562" t="s">
        <v>41</v>
      </c>
      <c r="AB1562" t="s">
        <v>42</v>
      </c>
      <c r="AC1562" t="s">
        <v>51</v>
      </c>
      <c r="AD1562" s="2" t="s">
        <v>1325</v>
      </c>
      <c r="AE1562">
        <v>2</v>
      </c>
      <c r="AF1562" s="3" t="d">
        <v>06:47:53.99999999999842200</v>
      </c>
      <c r="AG1562">
        <v>6</v>
      </c>
      <c r="AH1562">
        <v>47</v>
      </c>
      <c r="AI1562">
        <v>54</v>
      </c>
      <c r="AJ1562">
        <v>1</v>
      </c>
      <c r="AK1562">
        <v>0.5</v>
      </c>
      <c r="AL1562">
        <v>1</v>
      </c>
      <c r="AM1562">
        <v>2</v>
      </c>
      <c r="AN1562">
        <v>1</v>
      </c>
    </row>
    <row r="1563" spans="1:40" x14ac:dyDescent="0.25">
      <c r="A1563">
        <v>1561</v>
      </c>
      <c r="B1563" s="1" t="s">
        <v>1627</v>
      </c>
      <c r="C1563">
        <v>224</v>
      </c>
      <c r="D1563">
        <v>0</v>
      </c>
      <c r="E1563">
        <v>1</v>
      </c>
      <c r="F1563">
        <v>0</v>
      </c>
      <c r="G1563">
        <v>0</v>
      </c>
      <c r="H1563">
        <v>1</v>
      </c>
      <c r="I1563">
        <v>0</v>
      </c>
      <c r="J1563">
        <v>0</v>
      </c>
      <c r="K1563">
        <v>0</v>
      </c>
      <c r="L1563">
        <v>1</v>
      </c>
      <c r="M1563">
        <v>0</v>
      </c>
      <c r="N1563">
        <v>0</v>
      </c>
      <c r="O1563">
        <v>1</v>
      </c>
      <c r="P1563">
        <v>0</v>
      </c>
      <c r="Q1563">
        <v>1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1</v>
      </c>
      <c r="Y1563" t="s">
        <v>47</v>
      </c>
      <c r="Z1563" t="s">
        <v>40</v>
      </c>
      <c r="AA1563" t="s">
        <v>41</v>
      </c>
      <c r="AB1563" t="s">
        <v>42</v>
      </c>
      <c r="AC1563" t="s">
        <v>51</v>
      </c>
      <c r="AD1563" s="2" t="s">
        <v>1325</v>
      </c>
      <c r="AE1563">
        <v>2</v>
      </c>
      <c r="AF1563" s="3" t="d">
        <v>06:48:20.00000000000088675</v>
      </c>
      <c r="AG1563">
        <v>6</v>
      </c>
      <c r="AH1563">
        <v>48</v>
      </c>
      <c r="AI1563">
        <v>20</v>
      </c>
      <c r="AJ1563">
        <v>3</v>
      </c>
      <c r="AK1563">
        <v>1</v>
      </c>
      <c r="AL1563">
        <v>1</v>
      </c>
      <c r="AM1563">
        <v>3</v>
      </c>
      <c r="AN1563" s="4" t="s">
        <v>72</v>
      </c>
    </row>
    <row r="1564" spans="1:40" x14ac:dyDescent="0.25">
      <c r="A1564">
        <v>1562</v>
      </c>
      <c r="B1564" s="1" t="s">
        <v>1628</v>
      </c>
      <c r="C1564">
        <v>224</v>
      </c>
      <c r="D1564">
        <v>0</v>
      </c>
      <c r="E1564">
        <v>1</v>
      </c>
      <c r="F1564">
        <v>0</v>
      </c>
      <c r="G1564">
        <v>0</v>
      </c>
      <c r="H1564">
        <v>1</v>
      </c>
      <c r="I1564">
        <v>0</v>
      </c>
      <c r="J1564">
        <v>0</v>
      </c>
      <c r="K1564">
        <v>1</v>
      </c>
      <c r="L1564">
        <v>0</v>
      </c>
      <c r="M1564">
        <v>0</v>
      </c>
      <c r="N1564">
        <v>0</v>
      </c>
      <c r="O1564">
        <v>1</v>
      </c>
      <c r="P1564">
        <v>0</v>
      </c>
      <c r="Q1564">
        <v>1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1</v>
      </c>
      <c r="Y1564" t="s">
        <v>47</v>
      </c>
      <c r="Z1564" t="s">
        <v>46</v>
      </c>
      <c r="AA1564" t="s">
        <v>41</v>
      </c>
      <c r="AB1564" t="s">
        <v>42</v>
      </c>
      <c r="AC1564" t="s">
        <v>51</v>
      </c>
      <c r="AD1564" s="2" t="s">
        <v>1325</v>
      </c>
      <c r="AE1564">
        <v>2</v>
      </c>
      <c r="AF1564" s="3" t="d">
        <v>06:49:06.00000000000008475</v>
      </c>
      <c r="AG1564">
        <v>6</v>
      </c>
      <c r="AH1564">
        <v>49</v>
      </c>
      <c r="AI1564">
        <v>6</v>
      </c>
      <c r="AJ1564">
        <v>1</v>
      </c>
      <c r="AK1564">
        <v>0.5</v>
      </c>
      <c r="AL1564">
        <v>1</v>
      </c>
      <c r="AM1564">
        <v>4</v>
      </c>
      <c r="AN1564" s="4" t="s">
        <v>74</v>
      </c>
    </row>
    <row r="1565" spans="1:40" x14ac:dyDescent="0.25">
      <c r="A1565">
        <v>1563</v>
      </c>
      <c r="B1565" s="1" t="s">
        <v>1629</v>
      </c>
      <c r="C1565">
        <v>224</v>
      </c>
      <c r="D1565">
        <v>0</v>
      </c>
      <c r="E1565">
        <v>1</v>
      </c>
      <c r="F1565">
        <v>0</v>
      </c>
      <c r="G1565">
        <v>0</v>
      </c>
      <c r="H1565">
        <v>1</v>
      </c>
      <c r="I1565">
        <v>0</v>
      </c>
      <c r="J1565">
        <v>0</v>
      </c>
      <c r="K1565">
        <v>1</v>
      </c>
      <c r="L1565">
        <v>0</v>
      </c>
      <c r="M1565">
        <v>0</v>
      </c>
      <c r="N1565">
        <v>0</v>
      </c>
      <c r="O1565">
        <v>1</v>
      </c>
      <c r="P1565">
        <v>0</v>
      </c>
      <c r="Q1565">
        <v>1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1</v>
      </c>
      <c r="Y1565" t="s">
        <v>47</v>
      </c>
      <c r="Z1565" t="s">
        <v>46</v>
      </c>
      <c r="AA1565" t="s">
        <v>41</v>
      </c>
      <c r="AB1565" t="s">
        <v>42</v>
      </c>
      <c r="AC1565" t="s">
        <v>51</v>
      </c>
      <c r="AD1565" s="2" t="s">
        <v>1325</v>
      </c>
      <c r="AE1565">
        <v>2</v>
      </c>
      <c r="AF1565" s="3" t="d">
        <v>06:49:20.99999999999763300</v>
      </c>
      <c r="AG1565">
        <v>6</v>
      </c>
      <c r="AH1565">
        <v>49</v>
      </c>
      <c r="AI1565">
        <v>21</v>
      </c>
      <c r="AJ1565">
        <v>1</v>
      </c>
      <c r="AK1565">
        <v>0.5</v>
      </c>
      <c r="AL1565">
        <v>1</v>
      </c>
      <c r="AM1565">
        <v>5</v>
      </c>
      <c r="AN1565">
        <v>3</v>
      </c>
    </row>
    <row r="1566" spans="1:40" x14ac:dyDescent="0.25">
      <c r="A1566">
        <v>1564</v>
      </c>
      <c r="B1566" s="1" t="s">
        <v>1630</v>
      </c>
      <c r="C1566">
        <v>224</v>
      </c>
      <c r="D1566">
        <v>0</v>
      </c>
      <c r="E1566">
        <v>1</v>
      </c>
      <c r="F1566">
        <v>0</v>
      </c>
      <c r="G1566">
        <v>0</v>
      </c>
      <c r="H1566">
        <v>1</v>
      </c>
      <c r="I1566">
        <v>0</v>
      </c>
      <c r="J1566">
        <v>0</v>
      </c>
      <c r="K1566">
        <v>1</v>
      </c>
      <c r="L1566">
        <v>0</v>
      </c>
      <c r="M1566">
        <v>0</v>
      </c>
      <c r="N1566">
        <v>0</v>
      </c>
      <c r="O1566">
        <v>1</v>
      </c>
      <c r="P1566">
        <v>0</v>
      </c>
      <c r="Q1566">
        <v>1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1</v>
      </c>
      <c r="Y1566" t="s">
        <v>47</v>
      </c>
      <c r="Z1566" t="s">
        <v>46</v>
      </c>
      <c r="AA1566" t="s">
        <v>41</v>
      </c>
      <c r="AB1566" t="s">
        <v>42</v>
      </c>
      <c r="AC1566" t="s">
        <v>51</v>
      </c>
      <c r="AD1566" s="2" t="s">
        <v>1325</v>
      </c>
      <c r="AE1566">
        <v>2</v>
      </c>
      <c r="AF1566" s="3" t="d">
        <v>06:49:26.99999999999857200</v>
      </c>
      <c r="AG1566">
        <v>6</v>
      </c>
      <c r="AH1566">
        <v>49</v>
      </c>
      <c r="AI1566">
        <v>27</v>
      </c>
      <c r="AJ1566">
        <v>1</v>
      </c>
      <c r="AK1566">
        <v>0.5</v>
      </c>
      <c r="AL1566">
        <v>1</v>
      </c>
      <c r="AM1566">
        <v>6</v>
      </c>
      <c r="AN1566" s="4" t="s">
        <v>76</v>
      </c>
    </row>
    <row r="1567" spans="1:40" x14ac:dyDescent="0.25">
      <c r="A1567">
        <v>1565</v>
      </c>
      <c r="B1567" s="1" t="s">
        <v>1631</v>
      </c>
      <c r="C1567">
        <v>224</v>
      </c>
      <c r="D1567">
        <v>1</v>
      </c>
      <c r="E1567">
        <v>1</v>
      </c>
      <c r="F1567">
        <v>0</v>
      </c>
      <c r="G1567">
        <v>0</v>
      </c>
      <c r="H1567">
        <v>1</v>
      </c>
      <c r="I1567">
        <v>0</v>
      </c>
      <c r="J1567">
        <v>0</v>
      </c>
      <c r="K1567">
        <v>0</v>
      </c>
      <c r="L1567">
        <v>1</v>
      </c>
      <c r="M1567">
        <v>0</v>
      </c>
      <c r="N1567">
        <v>0</v>
      </c>
      <c r="O1567">
        <v>1</v>
      </c>
      <c r="P1567">
        <v>0</v>
      </c>
      <c r="Q1567">
        <v>1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1</v>
      </c>
      <c r="Y1567" t="s">
        <v>47</v>
      </c>
      <c r="Z1567" t="s">
        <v>40</v>
      </c>
      <c r="AA1567" t="s">
        <v>41</v>
      </c>
      <c r="AB1567" t="s">
        <v>42</v>
      </c>
      <c r="AC1567" t="s">
        <v>51</v>
      </c>
      <c r="AD1567" s="2" t="s">
        <v>1325</v>
      </c>
      <c r="AE1567">
        <v>2</v>
      </c>
      <c r="AF1567" s="3" t="d">
        <v>06:50:05.99999999999986950</v>
      </c>
      <c r="AG1567">
        <v>6</v>
      </c>
      <c r="AH1567">
        <v>50</v>
      </c>
      <c r="AI1567">
        <v>6</v>
      </c>
      <c r="AJ1567">
        <v>3</v>
      </c>
      <c r="AK1567">
        <v>1</v>
      </c>
      <c r="AL1567">
        <v>1</v>
      </c>
      <c r="AM1567">
        <v>7</v>
      </c>
      <c r="AN1567">
        <v>4</v>
      </c>
    </row>
    <row r="1568" spans="1:40" x14ac:dyDescent="0.25">
      <c r="A1568">
        <v>1566</v>
      </c>
      <c r="B1568" s="1" t="s">
        <v>1632</v>
      </c>
      <c r="C1568">
        <v>235</v>
      </c>
      <c r="D1568">
        <v>0</v>
      </c>
      <c r="E1568">
        <v>0</v>
      </c>
      <c r="F1568">
        <v>0</v>
      </c>
      <c r="G1568">
        <v>1</v>
      </c>
      <c r="H1568">
        <v>0</v>
      </c>
      <c r="I1568">
        <v>0</v>
      </c>
      <c r="J1568">
        <v>1</v>
      </c>
      <c r="K1568">
        <v>0</v>
      </c>
      <c r="L1568">
        <v>0</v>
      </c>
      <c r="M1568">
        <v>0</v>
      </c>
      <c r="N1568">
        <v>1</v>
      </c>
      <c r="O1568">
        <v>0</v>
      </c>
      <c r="P1568">
        <v>0</v>
      </c>
      <c r="Q1568">
        <v>1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1</v>
      </c>
      <c r="Y1568" t="s">
        <v>39</v>
      </c>
      <c r="Z1568" t="s">
        <v>49</v>
      </c>
      <c r="AA1568" t="s">
        <v>48</v>
      </c>
      <c r="AB1568" t="s">
        <v>42</v>
      </c>
      <c r="AC1568" t="s">
        <v>51</v>
      </c>
      <c r="AD1568" s="2" t="s">
        <v>1325</v>
      </c>
      <c r="AE1568">
        <v>2</v>
      </c>
      <c r="AF1568" s="3" t="d">
        <v>06:51:34.00000000000084125</v>
      </c>
      <c r="AG1568">
        <v>6</v>
      </c>
      <c r="AH1568">
        <v>51</v>
      </c>
      <c r="AI1568">
        <v>34</v>
      </c>
      <c r="AJ1568">
        <v>5</v>
      </c>
      <c r="AK1568">
        <v>2</v>
      </c>
      <c r="AL1568">
        <v>0</v>
      </c>
      <c r="AM1568">
        <v>1</v>
      </c>
      <c r="AN1568">
        <v>0</v>
      </c>
    </row>
    <row r="1569" spans="1:40" x14ac:dyDescent="0.25">
      <c r="A1569">
        <v>1567</v>
      </c>
      <c r="B1569" s="1" t="s">
        <v>1633</v>
      </c>
      <c r="C1569">
        <v>235</v>
      </c>
      <c r="D1569">
        <v>1</v>
      </c>
      <c r="E1569">
        <v>0</v>
      </c>
      <c r="F1569">
        <v>0</v>
      </c>
      <c r="G1569">
        <v>1</v>
      </c>
      <c r="H1569">
        <v>0</v>
      </c>
      <c r="I1569">
        <v>0</v>
      </c>
      <c r="J1569">
        <v>0</v>
      </c>
      <c r="K1569">
        <v>0</v>
      </c>
      <c r="L1569">
        <v>1</v>
      </c>
      <c r="M1569">
        <v>0</v>
      </c>
      <c r="N1569">
        <v>1</v>
      </c>
      <c r="O1569">
        <v>0</v>
      </c>
      <c r="P1569">
        <v>0</v>
      </c>
      <c r="Q1569">
        <v>1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1</v>
      </c>
      <c r="Y1569" t="s">
        <v>39</v>
      </c>
      <c r="Z1569" t="s">
        <v>40</v>
      </c>
      <c r="AA1569" t="s">
        <v>48</v>
      </c>
      <c r="AB1569" t="s">
        <v>42</v>
      </c>
      <c r="AC1569" t="s">
        <v>51</v>
      </c>
      <c r="AD1569" s="2" t="s">
        <v>1325</v>
      </c>
      <c r="AE1569">
        <v>2</v>
      </c>
      <c r="AF1569" s="3" t="d">
        <v>06:51:46.99999999999967400</v>
      </c>
      <c r="AG1569">
        <v>6</v>
      </c>
      <c r="AH1569">
        <v>51</v>
      </c>
      <c r="AI1569">
        <v>47</v>
      </c>
      <c r="AJ1569">
        <v>3</v>
      </c>
      <c r="AK1569">
        <v>1</v>
      </c>
      <c r="AL1569">
        <v>1</v>
      </c>
      <c r="AM1569">
        <v>2</v>
      </c>
      <c r="AN1569">
        <v>2</v>
      </c>
    </row>
    <row r="1570" spans="1:40" x14ac:dyDescent="0.25">
      <c r="A1570">
        <v>1568</v>
      </c>
      <c r="B1570" s="1" t="s">
        <v>1634</v>
      </c>
      <c r="C1570">
        <v>111</v>
      </c>
      <c r="D1570">
        <v>0</v>
      </c>
      <c r="E1570">
        <v>0</v>
      </c>
      <c r="F1570">
        <v>0</v>
      </c>
      <c r="G1570">
        <v>0</v>
      </c>
      <c r="H1570">
        <v>1</v>
      </c>
      <c r="I1570">
        <v>0</v>
      </c>
      <c r="J1570">
        <v>0</v>
      </c>
      <c r="K1570">
        <v>1</v>
      </c>
      <c r="L1570">
        <v>0</v>
      </c>
      <c r="M1570">
        <v>0</v>
      </c>
      <c r="N1570">
        <v>1</v>
      </c>
      <c r="O1570">
        <v>0</v>
      </c>
      <c r="P1570">
        <v>0</v>
      </c>
      <c r="Q1570">
        <v>1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1</v>
      </c>
      <c r="Y1570" t="s">
        <v>47</v>
      </c>
      <c r="Z1570" t="s">
        <v>46</v>
      </c>
      <c r="AA1570" t="s">
        <v>48</v>
      </c>
      <c r="AB1570" t="s">
        <v>42</v>
      </c>
      <c r="AC1570" t="s">
        <v>51</v>
      </c>
      <c r="AD1570" s="2" t="s">
        <v>1325</v>
      </c>
      <c r="AE1570">
        <v>2</v>
      </c>
      <c r="AF1570" s="3" t="d">
        <v>06:53:21.00000000000157800</v>
      </c>
      <c r="AG1570">
        <v>6</v>
      </c>
      <c r="AH1570">
        <v>53</v>
      </c>
      <c r="AI1570">
        <v>21</v>
      </c>
      <c r="AJ1570">
        <v>1</v>
      </c>
      <c r="AK1570">
        <v>0.5</v>
      </c>
      <c r="AL1570">
        <v>0</v>
      </c>
      <c r="AM1570">
        <v>1</v>
      </c>
      <c r="AN1570">
        <v>0</v>
      </c>
    </row>
    <row r="1571" spans="1:40" x14ac:dyDescent="0.25">
      <c r="A1571">
        <v>1569</v>
      </c>
      <c r="B1571" s="1" t="s">
        <v>1635</v>
      </c>
      <c r="C1571">
        <v>111</v>
      </c>
      <c r="D1571">
        <v>0</v>
      </c>
      <c r="E1571">
        <v>0</v>
      </c>
      <c r="F1571">
        <v>0</v>
      </c>
      <c r="G1571">
        <v>0</v>
      </c>
      <c r="H1571">
        <v>1</v>
      </c>
      <c r="I1571">
        <v>0</v>
      </c>
      <c r="J1571">
        <v>0</v>
      </c>
      <c r="K1571">
        <v>1</v>
      </c>
      <c r="L1571">
        <v>0</v>
      </c>
      <c r="M1571">
        <v>0</v>
      </c>
      <c r="N1571">
        <v>1</v>
      </c>
      <c r="O1571">
        <v>0</v>
      </c>
      <c r="P1571">
        <v>0</v>
      </c>
      <c r="Q1571">
        <v>1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1</v>
      </c>
      <c r="Y1571" t="s">
        <v>47</v>
      </c>
      <c r="Z1571" t="s">
        <v>46</v>
      </c>
      <c r="AA1571" t="s">
        <v>48</v>
      </c>
      <c r="AB1571" t="s">
        <v>42</v>
      </c>
      <c r="AC1571" t="s">
        <v>51</v>
      </c>
      <c r="AD1571" s="2" t="s">
        <v>1325</v>
      </c>
      <c r="AE1571">
        <v>2</v>
      </c>
      <c r="AF1571" s="3" t="d">
        <v>06:53:26.99999999999771775</v>
      </c>
      <c r="AG1571">
        <v>6</v>
      </c>
      <c r="AH1571">
        <v>53</v>
      </c>
      <c r="AI1571">
        <v>27</v>
      </c>
      <c r="AJ1571">
        <v>1</v>
      </c>
      <c r="AK1571">
        <v>0.5</v>
      </c>
      <c r="AL1571">
        <v>1</v>
      </c>
      <c r="AM1571">
        <v>2</v>
      </c>
      <c r="AN1571">
        <v>0.5</v>
      </c>
    </row>
    <row r="1572" spans="1:40" x14ac:dyDescent="0.25">
      <c r="A1572">
        <v>1570</v>
      </c>
      <c r="B1572" s="1" t="s">
        <v>1636</v>
      </c>
      <c r="C1572">
        <v>127</v>
      </c>
      <c r="D1572">
        <v>1</v>
      </c>
      <c r="E1572">
        <v>1</v>
      </c>
      <c r="F1572">
        <v>0</v>
      </c>
      <c r="G1572">
        <v>1</v>
      </c>
      <c r="H1572">
        <v>0</v>
      </c>
      <c r="I1572">
        <v>0</v>
      </c>
      <c r="J1572">
        <v>0</v>
      </c>
      <c r="K1572">
        <v>0</v>
      </c>
      <c r="L1572">
        <v>1</v>
      </c>
      <c r="M1572">
        <v>0</v>
      </c>
      <c r="N1572">
        <v>1</v>
      </c>
      <c r="O1572">
        <v>0</v>
      </c>
      <c r="P1572">
        <v>0</v>
      </c>
      <c r="Q1572">
        <v>1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1</v>
      </c>
      <c r="Y1572" t="s">
        <v>39</v>
      </c>
      <c r="Z1572" t="s">
        <v>40</v>
      </c>
      <c r="AA1572" t="s">
        <v>48</v>
      </c>
      <c r="AB1572" t="s">
        <v>42</v>
      </c>
      <c r="AC1572" t="s">
        <v>51</v>
      </c>
      <c r="AD1572" s="2" t="s">
        <v>1325</v>
      </c>
      <c r="AE1572">
        <v>2</v>
      </c>
      <c r="AF1572" s="3" t="d">
        <v>06:55:13.99999999999846125</v>
      </c>
      <c r="AG1572">
        <v>6</v>
      </c>
      <c r="AH1572">
        <v>55</v>
      </c>
      <c r="AI1572">
        <v>14</v>
      </c>
      <c r="AJ1572">
        <v>3</v>
      </c>
      <c r="AK1572">
        <v>1</v>
      </c>
      <c r="AL1572">
        <v>0</v>
      </c>
      <c r="AM1572">
        <v>1</v>
      </c>
      <c r="AN1572">
        <v>0</v>
      </c>
    </row>
    <row r="1573" spans="1:40" x14ac:dyDescent="0.25">
      <c r="A1573">
        <v>1571</v>
      </c>
      <c r="B1573" s="1" t="s">
        <v>1637</v>
      </c>
      <c r="C1573">
        <v>116</v>
      </c>
      <c r="D1573">
        <v>1</v>
      </c>
      <c r="E1573">
        <v>0</v>
      </c>
      <c r="F1573">
        <v>0</v>
      </c>
      <c r="G1573">
        <v>1</v>
      </c>
      <c r="H1573">
        <v>0</v>
      </c>
      <c r="I1573">
        <v>0</v>
      </c>
      <c r="J1573">
        <v>0</v>
      </c>
      <c r="K1573">
        <v>0</v>
      </c>
      <c r="L1573">
        <v>1</v>
      </c>
      <c r="M1573">
        <v>0</v>
      </c>
      <c r="N1573">
        <v>0</v>
      </c>
      <c r="O1573">
        <v>1</v>
      </c>
      <c r="P1573">
        <v>0</v>
      </c>
      <c r="Q1573">
        <v>1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1</v>
      </c>
      <c r="Y1573" t="s">
        <v>39</v>
      </c>
      <c r="Z1573" t="s">
        <v>40</v>
      </c>
      <c r="AA1573" t="s">
        <v>41</v>
      </c>
      <c r="AB1573" t="s">
        <v>42</v>
      </c>
      <c r="AC1573" t="s">
        <v>51</v>
      </c>
      <c r="AD1573" s="2" t="s">
        <v>1325</v>
      </c>
      <c r="AE1573">
        <v>2</v>
      </c>
      <c r="AF1573" s="3" t="d">
        <v>06:58:30.00000000000191700</v>
      </c>
      <c r="AG1573">
        <v>6</v>
      </c>
      <c r="AH1573">
        <v>58</v>
      </c>
      <c r="AI1573">
        <v>30</v>
      </c>
      <c r="AJ1573">
        <v>3</v>
      </c>
      <c r="AK1573">
        <v>1</v>
      </c>
      <c r="AL1573">
        <v>0</v>
      </c>
      <c r="AM1573">
        <v>1</v>
      </c>
      <c r="AN1573">
        <v>0</v>
      </c>
    </row>
    <row r="1574" spans="1:40" x14ac:dyDescent="0.25">
      <c r="A1574">
        <v>1572</v>
      </c>
      <c r="B1574" s="1" t="s">
        <v>1638</v>
      </c>
      <c r="C1574">
        <v>252</v>
      </c>
      <c r="D1574">
        <v>0</v>
      </c>
      <c r="E1574">
        <v>0</v>
      </c>
      <c r="F1574">
        <v>0</v>
      </c>
      <c r="G1574">
        <v>1</v>
      </c>
      <c r="H1574">
        <v>0</v>
      </c>
      <c r="I1574">
        <v>0</v>
      </c>
      <c r="J1574">
        <v>0</v>
      </c>
      <c r="K1574">
        <v>0</v>
      </c>
      <c r="L1574">
        <v>1</v>
      </c>
      <c r="M1574">
        <v>0</v>
      </c>
      <c r="N1574">
        <v>1</v>
      </c>
      <c r="O1574">
        <v>0</v>
      </c>
      <c r="P1574">
        <v>0</v>
      </c>
      <c r="Q1574">
        <v>1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1</v>
      </c>
      <c r="Y1574" t="s">
        <v>39</v>
      </c>
      <c r="Z1574" t="s">
        <v>40</v>
      </c>
      <c r="AA1574" t="s">
        <v>48</v>
      </c>
      <c r="AB1574" t="s">
        <v>42</v>
      </c>
      <c r="AC1574" t="s">
        <v>51</v>
      </c>
      <c r="AD1574" s="2" t="s">
        <v>1325</v>
      </c>
      <c r="AE1574">
        <v>2</v>
      </c>
      <c r="AF1574" s="3" t="d">
        <v>07:00:05.99999999999773725</v>
      </c>
      <c r="AG1574">
        <v>7</v>
      </c>
      <c r="AH1574">
        <v>0</v>
      </c>
      <c r="AI1574">
        <v>6</v>
      </c>
      <c r="AJ1574">
        <v>3</v>
      </c>
      <c r="AK1574">
        <v>1</v>
      </c>
      <c r="AL1574">
        <v>0</v>
      </c>
      <c r="AM1574">
        <v>1</v>
      </c>
      <c r="AN1574">
        <v>0</v>
      </c>
    </row>
    <row r="1575" spans="1:40" x14ac:dyDescent="0.25">
      <c r="A1575">
        <v>1573</v>
      </c>
      <c r="B1575" s="1" t="s">
        <v>1639</v>
      </c>
      <c r="C1575">
        <v>252</v>
      </c>
      <c r="D1575">
        <v>0</v>
      </c>
      <c r="E1575">
        <v>0</v>
      </c>
      <c r="F1575">
        <v>0</v>
      </c>
      <c r="G1575">
        <v>1</v>
      </c>
      <c r="H1575">
        <v>0</v>
      </c>
      <c r="I1575">
        <v>0</v>
      </c>
      <c r="J1575">
        <v>0</v>
      </c>
      <c r="K1575">
        <v>0</v>
      </c>
      <c r="L1575">
        <v>1</v>
      </c>
      <c r="M1575">
        <v>0</v>
      </c>
      <c r="N1575">
        <v>1</v>
      </c>
      <c r="O1575">
        <v>0</v>
      </c>
      <c r="P1575">
        <v>0</v>
      </c>
      <c r="Q1575">
        <v>1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1</v>
      </c>
      <c r="Y1575" t="s">
        <v>39</v>
      </c>
      <c r="Z1575" t="s">
        <v>40</v>
      </c>
      <c r="AA1575" t="s">
        <v>48</v>
      </c>
      <c r="AB1575" t="s">
        <v>42</v>
      </c>
      <c r="AC1575" t="s">
        <v>51</v>
      </c>
      <c r="AD1575" s="2" t="s">
        <v>1325</v>
      </c>
      <c r="AE1575">
        <v>2</v>
      </c>
      <c r="AF1575" s="3" t="d">
        <v>07:00:58.99999999999962825</v>
      </c>
      <c r="AG1575">
        <v>7</v>
      </c>
      <c r="AH1575">
        <v>0</v>
      </c>
      <c r="AI1575">
        <v>59</v>
      </c>
      <c r="AJ1575">
        <v>3</v>
      </c>
      <c r="AK1575">
        <v>1</v>
      </c>
      <c r="AL1575">
        <v>1</v>
      </c>
      <c r="AM1575">
        <v>2</v>
      </c>
      <c r="AN1575">
        <v>1</v>
      </c>
    </row>
    <row r="1576" spans="1:40" x14ac:dyDescent="0.25">
      <c r="A1576">
        <v>1574</v>
      </c>
      <c r="B1576" s="1" t="s">
        <v>1640</v>
      </c>
      <c r="C1576">
        <v>252</v>
      </c>
      <c r="D1576">
        <v>1</v>
      </c>
      <c r="E1576">
        <v>0</v>
      </c>
      <c r="F1576">
        <v>0</v>
      </c>
      <c r="G1576">
        <v>1</v>
      </c>
      <c r="H1576">
        <v>0</v>
      </c>
      <c r="I1576">
        <v>0</v>
      </c>
      <c r="J1576">
        <v>0</v>
      </c>
      <c r="K1576">
        <v>0</v>
      </c>
      <c r="L1576">
        <v>1</v>
      </c>
      <c r="M1576">
        <v>0</v>
      </c>
      <c r="N1576">
        <v>1</v>
      </c>
      <c r="O1576">
        <v>0</v>
      </c>
      <c r="P1576">
        <v>0</v>
      </c>
      <c r="Q1576">
        <v>1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1</v>
      </c>
      <c r="Y1576" t="s">
        <v>39</v>
      </c>
      <c r="Z1576" t="s">
        <v>40</v>
      </c>
      <c r="AA1576" t="s">
        <v>48</v>
      </c>
      <c r="AB1576" t="s">
        <v>42</v>
      </c>
      <c r="AC1576" t="s">
        <v>51</v>
      </c>
      <c r="AD1576" s="2" t="s">
        <v>1325</v>
      </c>
      <c r="AE1576">
        <v>2</v>
      </c>
      <c r="AF1576" s="3" t="d">
        <v>07:01:33.99999999999870900</v>
      </c>
      <c r="AG1576">
        <v>7</v>
      </c>
      <c r="AH1576">
        <v>1</v>
      </c>
      <c r="AI1576">
        <v>34</v>
      </c>
      <c r="AJ1576">
        <v>3</v>
      </c>
      <c r="AK1576">
        <v>1</v>
      </c>
      <c r="AL1576">
        <v>1</v>
      </c>
      <c r="AM1576">
        <v>3</v>
      </c>
      <c r="AN1576">
        <v>2</v>
      </c>
    </row>
    <row r="1577" spans="1:40" x14ac:dyDescent="0.25">
      <c r="A1577">
        <v>1575</v>
      </c>
      <c r="B1577" s="1" t="s">
        <v>1641</v>
      </c>
      <c r="C1577">
        <v>143</v>
      </c>
      <c r="D1577">
        <v>0</v>
      </c>
      <c r="E1577">
        <v>0</v>
      </c>
      <c r="F1577">
        <v>0</v>
      </c>
      <c r="G1577">
        <v>1</v>
      </c>
      <c r="H1577">
        <v>0</v>
      </c>
      <c r="I1577">
        <v>0</v>
      </c>
      <c r="J1577">
        <v>0</v>
      </c>
      <c r="K1577">
        <v>1</v>
      </c>
      <c r="L1577">
        <v>0</v>
      </c>
      <c r="M1577">
        <v>1</v>
      </c>
      <c r="N1577">
        <v>0</v>
      </c>
      <c r="O1577">
        <v>0</v>
      </c>
      <c r="P1577">
        <v>0</v>
      </c>
      <c r="Q1577">
        <v>1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1</v>
      </c>
      <c r="Y1577" t="s">
        <v>39</v>
      </c>
      <c r="Z1577" t="s">
        <v>46</v>
      </c>
      <c r="AA1577" t="s">
        <v>44</v>
      </c>
      <c r="AB1577" t="s">
        <v>42</v>
      </c>
      <c r="AC1577" t="s">
        <v>51</v>
      </c>
      <c r="AD1577" s="2" t="s">
        <v>1325</v>
      </c>
      <c r="AE1577">
        <v>2</v>
      </c>
      <c r="AF1577" s="3" t="d">
        <v>07:03:42.99999999999968700</v>
      </c>
      <c r="AG1577">
        <v>7</v>
      </c>
      <c r="AH1577">
        <v>3</v>
      </c>
      <c r="AI1577">
        <v>43</v>
      </c>
      <c r="AJ1577">
        <v>1</v>
      </c>
      <c r="AK1577">
        <v>0.5</v>
      </c>
      <c r="AL1577">
        <v>0</v>
      </c>
      <c r="AM1577">
        <v>1</v>
      </c>
      <c r="AN1577">
        <v>0</v>
      </c>
    </row>
    <row r="1578" spans="1:40" x14ac:dyDescent="0.25">
      <c r="A1578">
        <v>1576</v>
      </c>
      <c r="B1578" s="1" t="s">
        <v>1642</v>
      </c>
      <c r="C1578">
        <v>340</v>
      </c>
      <c r="D1578">
        <v>1</v>
      </c>
      <c r="E1578">
        <v>1</v>
      </c>
      <c r="F1578">
        <v>0</v>
      </c>
      <c r="G1578">
        <v>1</v>
      </c>
      <c r="H1578">
        <v>0</v>
      </c>
      <c r="I1578">
        <v>0</v>
      </c>
      <c r="J1578">
        <v>0</v>
      </c>
      <c r="K1578">
        <v>0</v>
      </c>
      <c r="L1578">
        <v>1</v>
      </c>
      <c r="M1578">
        <v>0</v>
      </c>
      <c r="N1578">
        <v>1</v>
      </c>
      <c r="O1578">
        <v>0</v>
      </c>
      <c r="P1578">
        <v>0</v>
      </c>
      <c r="Q1578">
        <v>1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1</v>
      </c>
      <c r="Y1578" t="s">
        <v>39</v>
      </c>
      <c r="Z1578" t="s">
        <v>40</v>
      </c>
      <c r="AA1578" t="s">
        <v>48</v>
      </c>
      <c r="AB1578" t="s">
        <v>42</v>
      </c>
      <c r="AC1578" t="s">
        <v>51</v>
      </c>
      <c r="AD1578" s="2" t="s">
        <v>1325</v>
      </c>
      <c r="AE1578">
        <v>2</v>
      </c>
      <c r="AF1578" s="3" t="d">
        <v>07:04:47.00000000000169525</v>
      </c>
      <c r="AG1578">
        <v>7</v>
      </c>
      <c r="AH1578">
        <v>4</v>
      </c>
      <c r="AI1578">
        <v>47</v>
      </c>
      <c r="AJ1578">
        <v>3</v>
      </c>
      <c r="AK1578">
        <v>1</v>
      </c>
      <c r="AL1578">
        <v>0</v>
      </c>
      <c r="AM1578">
        <v>1</v>
      </c>
      <c r="AN1578">
        <v>0</v>
      </c>
    </row>
    <row r="1579" spans="1:40" x14ac:dyDescent="0.25">
      <c r="A1579">
        <v>1577</v>
      </c>
      <c r="B1579" s="1" t="s">
        <v>1643</v>
      </c>
      <c r="C1579">
        <v>127</v>
      </c>
      <c r="D1579">
        <v>0</v>
      </c>
      <c r="E1579">
        <v>0</v>
      </c>
      <c r="F1579">
        <v>0</v>
      </c>
      <c r="G1579">
        <v>1</v>
      </c>
      <c r="H1579">
        <v>0</v>
      </c>
      <c r="I1579">
        <v>0</v>
      </c>
      <c r="J1579">
        <v>0</v>
      </c>
      <c r="K1579">
        <v>1</v>
      </c>
      <c r="L1579">
        <v>0</v>
      </c>
      <c r="M1579">
        <v>0</v>
      </c>
      <c r="N1579">
        <v>0</v>
      </c>
      <c r="O1579">
        <v>1</v>
      </c>
      <c r="P1579">
        <v>0</v>
      </c>
      <c r="Q1579">
        <v>1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1</v>
      </c>
      <c r="Y1579" t="s">
        <v>39</v>
      </c>
      <c r="Z1579" t="s">
        <v>46</v>
      </c>
      <c r="AA1579" t="s">
        <v>41</v>
      </c>
      <c r="AB1579" t="s">
        <v>42</v>
      </c>
      <c r="AC1579" t="s">
        <v>51</v>
      </c>
      <c r="AD1579" s="2" t="s">
        <v>1325</v>
      </c>
      <c r="AE1579">
        <v>2</v>
      </c>
      <c r="AF1579" s="3" t="d">
        <v>07:09:18.99999999999945225</v>
      </c>
      <c r="AG1579">
        <v>7</v>
      </c>
      <c r="AH1579">
        <v>9</v>
      </c>
      <c r="AI1579">
        <v>19</v>
      </c>
      <c r="AJ1579">
        <v>1</v>
      </c>
      <c r="AK1579">
        <v>0.5</v>
      </c>
      <c r="AL1579">
        <v>0</v>
      </c>
      <c r="AM1579">
        <v>1</v>
      </c>
      <c r="AN1579">
        <v>0</v>
      </c>
    </row>
    <row r="1580" spans="1:40" x14ac:dyDescent="0.25">
      <c r="A1580">
        <v>1578</v>
      </c>
      <c r="B1580" s="1" t="s">
        <v>1644</v>
      </c>
      <c r="C1580">
        <v>127</v>
      </c>
      <c r="D1580">
        <v>1</v>
      </c>
      <c r="E1580">
        <v>0</v>
      </c>
      <c r="F1580">
        <v>0</v>
      </c>
      <c r="G1580">
        <v>1</v>
      </c>
      <c r="H1580">
        <v>0</v>
      </c>
      <c r="I1580">
        <v>0</v>
      </c>
      <c r="J1580">
        <v>0</v>
      </c>
      <c r="K1580">
        <v>0</v>
      </c>
      <c r="L1580">
        <v>1</v>
      </c>
      <c r="M1580">
        <v>0</v>
      </c>
      <c r="N1580">
        <v>0</v>
      </c>
      <c r="O1580">
        <v>1</v>
      </c>
      <c r="P1580">
        <v>0</v>
      </c>
      <c r="Q1580">
        <v>1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1</v>
      </c>
      <c r="Y1580" t="s">
        <v>39</v>
      </c>
      <c r="Z1580" t="s">
        <v>40</v>
      </c>
      <c r="AA1580" t="s">
        <v>41</v>
      </c>
      <c r="AB1580" t="s">
        <v>42</v>
      </c>
      <c r="AC1580" t="s">
        <v>51</v>
      </c>
      <c r="AD1580" s="2" t="s">
        <v>1325</v>
      </c>
      <c r="AE1580">
        <v>2</v>
      </c>
      <c r="AF1580" s="3" t="d">
        <v>07:09:53.99999999999852625</v>
      </c>
      <c r="AG1580">
        <v>7</v>
      </c>
      <c r="AH1580">
        <v>9</v>
      </c>
      <c r="AI1580">
        <v>54</v>
      </c>
      <c r="AJ1580">
        <v>3</v>
      </c>
      <c r="AK1580">
        <v>1</v>
      </c>
      <c r="AL1580">
        <v>1</v>
      </c>
      <c r="AM1580">
        <v>2</v>
      </c>
      <c r="AN1580">
        <v>0.5</v>
      </c>
    </row>
    <row r="1581" spans="1:40" x14ac:dyDescent="0.25">
      <c r="A1581">
        <v>1579</v>
      </c>
      <c r="B1581" s="1" t="s">
        <v>1645</v>
      </c>
      <c r="C1581">
        <v>164</v>
      </c>
      <c r="D1581">
        <v>0</v>
      </c>
      <c r="E1581">
        <v>0</v>
      </c>
      <c r="F1581">
        <v>0</v>
      </c>
      <c r="G1581">
        <v>1</v>
      </c>
      <c r="H1581">
        <v>0</v>
      </c>
      <c r="I1581">
        <v>0</v>
      </c>
      <c r="J1581">
        <v>0</v>
      </c>
      <c r="K1581">
        <v>1</v>
      </c>
      <c r="L1581">
        <v>0</v>
      </c>
      <c r="M1581">
        <v>0</v>
      </c>
      <c r="N1581">
        <v>0</v>
      </c>
      <c r="O1581">
        <v>1</v>
      </c>
      <c r="P1581">
        <v>0</v>
      </c>
      <c r="Q1581">
        <v>1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1</v>
      </c>
      <c r="Y1581" t="s">
        <v>39</v>
      </c>
      <c r="Z1581" t="s">
        <v>46</v>
      </c>
      <c r="AA1581" t="s">
        <v>41</v>
      </c>
      <c r="AB1581" t="s">
        <v>42</v>
      </c>
      <c r="AC1581" t="s">
        <v>51</v>
      </c>
      <c r="AD1581" s="2" t="s">
        <v>1325</v>
      </c>
      <c r="AE1581">
        <v>2</v>
      </c>
      <c r="AF1581" s="3" t="d">
        <v>07:11:21.99999999999949800</v>
      </c>
      <c r="AG1581">
        <v>7</v>
      </c>
      <c r="AH1581">
        <v>11</v>
      </c>
      <c r="AI1581">
        <v>22</v>
      </c>
      <c r="AJ1581">
        <v>1</v>
      </c>
      <c r="AK1581">
        <v>0.5</v>
      </c>
      <c r="AL1581">
        <v>0</v>
      </c>
      <c r="AM1581">
        <v>1</v>
      </c>
      <c r="AN1581">
        <v>0</v>
      </c>
    </row>
    <row r="1582" spans="1:40" x14ac:dyDescent="0.25">
      <c r="A1582">
        <v>1580</v>
      </c>
      <c r="B1582" s="1" t="s">
        <v>1646</v>
      </c>
      <c r="C1582">
        <v>164</v>
      </c>
      <c r="D1582">
        <v>0</v>
      </c>
      <c r="E1582">
        <v>0</v>
      </c>
      <c r="F1582">
        <v>0</v>
      </c>
      <c r="G1582">
        <v>1</v>
      </c>
      <c r="H1582">
        <v>0</v>
      </c>
      <c r="I1582">
        <v>0</v>
      </c>
      <c r="J1582">
        <v>0</v>
      </c>
      <c r="K1582">
        <v>1</v>
      </c>
      <c r="L1582">
        <v>0</v>
      </c>
      <c r="M1582">
        <v>0</v>
      </c>
      <c r="N1582">
        <v>0</v>
      </c>
      <c r="O1582">
        <v>1</v>
      </c>
      <c r="P1582">
        <v>0</v>
      </c>
      <c r="Q1582">
        <v>1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1</v>
      </c>
      <c r="Y1582" t="s">
        <v>39</v>
      </c>
      <c r="Z1582" t="s">
        <v>46</v>
      </c>
      <c r="AA1582" t="s">
        <v>41</v>
      </c>
      <c r="AB1582" t="s">
        <v>42</v>
      </c>
      <c r="AC1582" t="s">
        <v>51</v>
      </c>
      <c r="AD1582" s="2" t="s">
        <v>1325</v>
      </c>
      <c r="AE1582">
        <v>2</v>
      </c>
      <c r="AF1582" s="3" t="d">
        <v>07:11:26.00000000000172150</v>
      </c>
      <c r="AG1582">
        <v>7</v>
      </c>
      <c r="AH1582">
        <v>11</v>
      </c>
      <c r="AI1582">
        <v>26</v>
      </c>
      <c r="AJ1582">
        <v>1</v>
      </c>
      <c r="AK1582">
        <v>0.5</v>
      </c>
      <c r="AL1582">
        <v>1</v>
      </c>
      <c r="AM1582">
        <v>2</v>
      </c>
      <c r="AN1582">
        <v>0.5</v>
      </c>
    </row>
    <row r="1583" spans="1:40" x14ac:dyDescent="0.25">
      <c r="A1583">
        <v>1581</v>
      </c>
      <c r="B1583" s="1" t="s">
        <v>1647</v>
      </c>
      <c r="C1583">
        <v>164</v>
      </c>
      <c r="D1583">
        <v>0</v>
      </c>
      <c r="E1583">
        <v>0</v>
      </c>
      <c r="F1583">
        <v>0</v>
      </c>
      <c r="G1583">
        <v>1</v>
      </c>
      <c r="H1583">
        <v>0</v>
      </c>
      <c r="I1583">
        <v>0</v>
      </c>
      <c r="J1583">
        <v>0</v>
      </c>
      <c r="K1583">
        <v>1</v>
      </c>
      <c r="L1583">
        <v>0</v>
      </c>
      <c r="M1583">
        <v>0</v>
      </c>
      <c r="N1583">
        <v>0</v>
      </c>
      <c r="O1583">
        <v>1</v>
      </c>
      <c r="P1583">
        <v>0</v>
      </c>
      <c r="Q1583">
        <v>1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1</v>
      </c>
      <c r="Y1583" t="s">
        <v>39</v>
      </c>
      <c r="Z1583" t="s">
        <v>46</v>
      </c>
      <c r="AA1583" t="s">
        <v>41</v>
      </c>
      <c r="AB1583" t="s">
        <v>42</v>
      </c>
      <c r="AC1583" t="s">
        <v>51</v>
      </c>
      <c r="AD1583" s="2" t="s">
        <v>1325</v>
      </c>
      <c r="AE1583">
        <v>2</v>
      </c>
      <c r="AF1583" s="3" t="d">
        <v>07:12:01.00000000000079550</v>
      </c>
      <c r="AG1583">
        <v>7</v>
      </c>
      <c r="AH1583">
        <v>12</v>
      </c>
      <c r="AI1583">
        <v>1</v>
      </c>
      <c r="AJ1583">
        <v>1</v>
      </c>
      <c r="AK1583">
        <v>0.5</v>
      </c>
      <c r="AL1583">
        <v>1</v>
      </c>
      <c r="AM1583">
        <v>3</v>
      </c>
      <c r="AN1583">
        <v>1</v>
      </c>
    </row>
    <row r="1584" spans="1:40" x14ac:dyDescent="0.25">
      <c r="A1584">
        <v>1582</v>
      </c>
      <c r="B1584" s="1" t="s">
        <v>1648</v>
      </c>
      <c r="C1584">
        <v>164</v>
      </c>
      <c r="D1584">
        <v>0</v>
      </c>
      <c r="E1584">
        <v>0</v>
      </c>
      <c r="F1584">
        <v>0</v>
      </c>
      <c r="G1584">
        <v>1</v>
      </c>
      <c r="H1584">
        <v>0</v>
      </c>
      <c r="I1584">
        <v>0</v>
      </c>
      <c r="J1584">
        <v>0</v>
      </c>
      <c r="K1584">
        <v>0</v>
      </c>
      <c r="L1584">
        <v>1</v>
      </c>
      <c r="M1584">
        <v>0</v>
      </c>
      <c r="N1584">
        <v>0</v>
      </c>
      <c r="O1584">
        <v>1</v>
      </c>
      <c r="P1584">
        <v>0</v>
      </c>
      <c r="Q1584">
        <v>1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1</v>
      </c>
      <c r="Y1584" t="s">
        <v>39</v>
      </c>
      <c r="Z1584" t="s">
        <v>40</v>
      </c>
      <c r="AA1584" t="s">
        <v>41</v>
      </c>
      <c r="AB1584" t="s">
        <v>42</v>
      </c>
      <c r="AC1584" t="s">
        <v>51</v>
      </c>
      <c r="AD1584" s="2" t="s">
        <v>1325</v>
      </c>
      <c r="AE1584">
        <v>2</v>
      </c>
      <c r="AF1584" s="3" t="d">
        <v>07:12:12.00000000000091950</v>
      </c>
      <c r="AG1584">
        <v>7</v>
      </c>
      <c r="AH1584">
        <v>12</v>
      </c>
      <c r="AI1584">
        <v>12</v>
      </c>
      <c r="AJ1584">
        <v>3</v>
      </c>
      <c r="AK1584">
        <v>1</v>
      </c>
      <c r="AL1584">
        <v>1</v>
      </c>
      <c r="AM1584">
        <v>4</v>
      </c>
      <c r="AN1584" s="4" t="s">
        <v>72</v>
      </c>
    </row>
    <row r="1585" spans="1:40" x14ac:dyDescent="0.25">
      <c r="A1585">
        <v>1583</v>
      </c>
      <c r="B1585" s="1" t="s">
        <v>1649</v>
      </c>
      <c r="C1585">
        <v>164</v>
      </c>
      <c r="D1585">
        <v>1</v>
      </c>
      <c r="E1585">
        <v>0</v>
      </c>
      <c r="F1585">
        <v>0</v>
      </c>
      <c r="G1585">
        <v>1</v>
      </c>
      <c r="H1585">
        <v>0</v>
      </c>
      <c r="I1585">
        <v>0</v>
      </c>
      <c r="J1585">
        <v>0</v>
      </c>
      <c r="K1585">
        <v>0</v>
      </c>
      <c r="L1585">
        <v>1</v>
      </c>
      <c r="M1585">
        <v>0</v>
      </c>
      <c r="N1585">
        <v>0</v>
      </c>
      <c r="O1585">
        <v>1</v>
      </c>
      <c r="P1585">
        <v>0</v>
      </c>
      <c r="Q1585">
        <v>1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1</v>
      </c>
      <c r="Y1585" t="s">
        <v>39</v>
      </c>
      <c r="Z1585" t="s">
        <v>40</v>
      </c>
      <c r="AA1585" t="s">
        <v>41</v>
      </c>
      <c r="AB1585" t="s">
        <v>42</v>
      </c>
      <c r="AC1585" t="s">
        <v>51</v>
      </c>
      <c r="AD1585" s="2" t="s">
        <v>1325</v>
      </c>
      <c r="AE1585">
        <v>2</v>
      </c>
      <c r="AF1585" s="3" t="d">
        <v>07:12:59.00000000000187150</v>
      </c>
      <c r="AG1585">
        <v>7</v>
      </c>
      <c r="AH1585">
        <v>12</v>
      </c>
      <c r="AI1585">
        <v>59</v>
      </c>
      <c r="AJ1585">
        <v>3</v>
      </c>
      <c r="AK1585">
        <v>1</v>
      </c>
      <c r="AL1585">
        <v>1</v>
      </c>
      <c r="AM1585">
        <v>5</v>
      </c>
      <c r="AN1585" s="4" t="s">
        <v>74</v>
      </c>
    </row>
    <row r="1586" spans="1:40" x14ac:dyDescent="0.25">
      <c r="A1586">
        <v>1584</v>
      </c>
      <c r="B1586" s="1" t="s">
        <v>1650</v>
      </c>
      <c r="C1586">
        <v>87</v>
      </c>
      <c r="D1586">
        <v>0</v>
      </c>
      <c r="E1586">
        <v>0</v>
      </c>
      <c r="F1586">
        <v>0</v>
      </c>
      <c r="G1586">
        <v>1</v>
      </c>
      <c r="H1586">
        <v>0</v>
      </c>
      <c r="I1586">
        <v>0</v>
      </c>
      <c r="J1586">
        <v>0</v>
      </c>
      <c r="K1586">
        <v>1</v>
      </c>
      <c r="L1586">
        <v>0</v>
      </c>
      <c r="M1586">
        <v>0</v>
      </c>
      <c r="N1586">
        <v>1</v>
      </c>
      <c r="O1586">
        <v>0</v>
      </c>
      <c r="P1586">
        <v>0</v>
      </c>
      <c r="Q1586">
        <v>1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1</v>
      </c>
      <c r="Y1586" t="s">
        <v>39</v>
      </c>
      <c r="Z1586" t="s">
        <v>46</v>
      </c>
      <c r="AA1586" t="s">
        <v>48</v>
      </c>
      <c r="AB1586" t="s">
        <v>42</v>
      </c>
      <c r="AC1586" t="s">
        <v>51</v>
      </c>
      <c r="AD1586" s="2" t="s">
        <v>1325</v>
      </c>
      <c r="AE1586">
        <v>2</v>
      </c>
      <c r="AF1586" s="3" t="d">
        <v>07:15:42.00000000000016950</v>
      </c>
      <c r="AG1586">
        <v>7</v>
      </c>
      <c r="AH1586">
        <v>15</v>
      </c>
      <c r="AI1586">
        <v>42</v>
      </c>
      <c r="AJ1586">
        <v>1</v>
      </c>
      <c r="AK1586">
        <v>0.5</v>
      </c>
      <c r="AL1586">
        <v>0</v>
      </c>
      <c r="AM1586">
        <v>1</v>
      </c>
      <c r="AN1586">
        <v>0</v>
      </c>
    </row>
    <row r="1587" spans="1:40" x14ac:dyDescent="0.25">
      <c r="A1587">
        <v>1585</v>
      </c>
      <c r="B1587" s="1" t="s">
        <v>1651</v>
      </c>
      <c r="C1587">
        <v>221</v>
      </c>
      <c r="D1587">
        <v>0</v>
      </c>
      <c r="E1587">
        <v>0</v>
      </c>
      <c r="F1587">
        <v>0</v>
      </c>
      <c r="G1587">
        <v>1</v>
      </c>
      <c r="H1587">
        <v>0</v>
      </c>
      <c r="I1587">
        <v>0</v>
      </c>
      <c r="J1587">
        <v>0</v>
      </c>
      <c r="K1587">
        <v>1</v>
      </c>
      <c r="L1587">
        <v>0</v>
      </c>
      <c r="M1587">
        <v>1</v>
      </c>
      <c r="N1587">
        <v>0</v>
      </c>
      <c r="O1587">
        <v>0</v>
      </c>
      <c r="P1587">
        <v>0</v>
      </c>
      <c r="Q1587">
        <v>1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1</v>
      </c>
      <c r="Y1587" t="s">
        <v>39</v>
      </c>
      <c r="Z1587" t="s">
        <v>46</v>
      </c>
      <c r="AA1587" t="s">
        <v>44</v>
      </c>
      <c r="AB1587" t="s">
        <v>42</v>
      </c>
      <c r="AC1587" t="s">
        <v>51</v>
      </c>
      <c r="AD1587" s="2" t="s">
        <v>1325</v>
      </c>
      <c r="AE1587">
        <v>2</v>
      </c>
      <c r="AF1587" s="3" t="d">
        <v>07:17:38.00000000000231475</v>
      </c>
      <c r="AG1587">
        <v>7</v>
      </c>
      <c r="AH1587">
        <v>17</v>
      </c>
      <c r="AI1587">
        <v>38</v>
      </c>
      <c r="AJ1587">
        <v>1</v>
      </c>
      <c r="AK1587">
        <v>0.5</v>
      </c>
      <c r="AL1587">
        <v>0</v>
      </c>
      <c r="AM1587">
        <v>1</v>
      </c>
      <c r="AN1587">
        <v>0</v>
      </c>
    </row>
    <row r="1588" spans="1:40" x14ac:dyDescent="0.25">
      <c r="A1588">
        <v>1586</v>
      </c>
      <c r="B1588" s="1" t="s">
        <v>1652</v>
      </c>
      <c r="C1588">
        <v>251</v>
      </c>
      <c r="D1588">
        <v>0</v>
      </c>
      <c r="E1588">
        <v>0</v>
      </c>
      <c r="F1588">
        <v>1</v>
      </c>
      <c r="G1588">
        <v>0</v>
      </c>
      <c r="H1588">
        <v>0</v>
      </c>
      <c r="I1588">
        <v>0</v>
      </c>
      <c r="J1588">
        <v>1</v>
      </c>
      <c r="K1588">
        <v>0</v>
      </c>
      <c r="L1588">
        <v>0</v>
      </c>
      <c r="M1588">
        <v>0</v>
      </c>
      <c r="N1588">
        <v>0</v>
      </c>
      <c r="O1588">
        <v>1</v>
      </c>
      <c r="P1588">
        <v>0</v>
      </c>
      <c r="Q1588">
        <v>1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1</v>
      </c>
      <c r="Y1588" t="s">
        <v>45</v>
      </c>
      <c r="Z1588" t="s">
        <v>49</v>
      </c>
      <c r="AA1588" t="s">
        <v>41</v>
      </c>
      <c r="AB1588" t="s">
        <v>42</v>
      </c>
      <c r="AC1588" t="s">
        <v>51</v>
      </c>
      <c r="AD1588" s="2" t="s">
        <v>1325</v>
      </c>
      <c r="AE1588">
        <v>2</v>
      </c>
      <c r="AF1588" s="3" t="d">
        <v>07:18:54.000000000001407150</v>
      </c>
      <c r="AG1588">
        <v>7</v>
      </c>
      <c r="AH1588">
        <v>18</v>
      </c>
      <c r="AI1588">
        <v>54</v>
      </c>
      <c r="AJ1588">
        <v>5</v>
      </c>
      <c r="AK1588">
        <v>2</v>
      </c>
      <c r="AL1588">
        <v>0</v>
      </c>
      <c r="AM1588">
        <v>1</v>
      </c>
      <c r="AN1588">
        <v>0</v>
      </c>
    </row>
    <row r="1589" spans="1:40" x14ac:dyDescent="0.25">
      <c r="A1589">
        <v>1587</v>
      </c>
      <c r="B1589" s="1" t="s">
        <v>1653</v>
      </c>
      <c r="C1589">
        <v>251</v>
      </c>
      <c r="D1589">
        <v>0</v>
      </c>
      <c r="E1589">
        <v>0</v>
      </c>
      <c r="F1589">
        <v>1</v>
      </c>
      <c r="G1589">
        <v>0</v>
      </c>
      <c r="H1589">
        <v>0</v>
      </c>
      <c r="I1589">
        <v>0</v>
      </c>
      <c r="J1589">
        <v>1</v>
      </c>
      <c r="K1589">
        <v>0</v>
      </c>
      <c r="L1589">
        <v>0</v>
      </c>
      <c r="M1589">
        <v>0</v>
      </c>
      <c r="N1589">
        <v>0</v>
      </c>
      <c r="O1589">
        <v>1</v>
      </c>
      <c r="P1589">
        <v>0</v>
      </c>
      <c r="Q1589">
        <v>1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1</v>
      </c>
      <c r="Y1589" t="s">
        <v>45</v>
      </c>
      <c r="Z1589" t="s">
        <v>49</v>
      </c>
      <c r="AA1589" t="s">
        <v>41</v>
      </c>
      <c r="AB1589" t="s">
        <v>42</v>
      </c>
      <c r="AC1589" t="s">
        <v>51</v>
      </c>
      <c r="AD1589" s="2" t="s">
        <v>1325</v>
      </c>
      <c r="AE1589">
        <v>2</v>
      </c>
      <c r="AF1589" s="3" t="d">
        <v>07:19:54.00000000000119325</v>
      </c>
      <c r="AG1589">
        <v>7</v>
      </c>
      <c r="AH1589">
        <v>19</v>
      </c>
      <c r="AI1589">
        <v>54</v>
      </c>
      <c r="AJ1589">
        <v>5</v>
      </c>
      <c r="AK1589">
        <v>2</v>
      </c>
      <c r="AL1589">
        <v>0</v>
      </c>
      <c r="AM1589">
        <v>1</v>
      </c>
      <c r="AN1589">
        <v>0</v>
      </c>
    </row>
    <row r="1590" spans="1:40" x14ac:dyDescent="0.25">
      <c r="A1590">
        <v>1588</v>
      </c>
      <c r="B1590" s="1" t="s">
        <v>1654</v>
      </c>
      <c r="C1590">
        <v>251</v>
      </c>
      <c r="D1590">
        <v>0</v>
      </c>
      <c r="E1590">
        <v>0</v>
      </c>
      <c r="F1590">
        <v>1</v>
      </c>
      <c r="G1590">
        <v>0</v>
      </c>
      <c r="H1590">
        <v>0</v>
      </c>
      <c r="I1590">
        <v>0</v>
      </c>
      <c r="J1590">
        <v>1</v>
      </c>
      <c r="K1590">
        <v>0</v>
      </c>
      <c r="L1590">
        <v>0</v>
      </c>
      <c r="M1590">
        <v>0</v>
      </c>
      <c r="N1590">
        <v>0</v>
      </c>
      <c r="O1590">
        <v>1</v>
      </c>
      <c r="P1590">
        <v>0</v>
      </c>
      <c r="Q1590">
        <v>1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1</v>
      </c>
      <c r="Y1590" t="s">
        <v>45</v>
      </c>
      <c r="Z1590" t="s">
        <v>49</v>
      </c>
      <c r="AA1590" t="s">
        <v>41</v>
      </c>
      <c r="AB1590" t="s">
        <v>42</v>
      </c>
      <c r="AC1590" t="s">
        <v>51</v>
      </c>
      <c r="AD1590" s="2" t="s">
        <v>1325</v>
      </c>
      <c r="AE1590">
        <v>2</v>
      </c>
      <c r="AF1590" s="3" t="d">
        <v>07:20:35.00000000000120625</v>
      </c>
      <c r="AG1590">
        <v>7</v>
      </c>
      <c r="AH1590">
        <v>20</v>
      </c>
      <c r="AI1590">
        <v>35</v>
      </c>
      <c r="AJ1590">
        <v>5</v>
      </c>
      <c r="AK1590">
        <v>2</v>
      </c>
      <c r="AL1590">
        <v>1</v>
      </c>
      <c r="AM1590">
        <v>2</v>
      </c>
      <c r="AN1590">
        <v>2</v>
      </c>
    </row>
    <row r="1591" spans="1:40" x14ac:dyDescent="0.25">
      <c r="A1591">
        <v>1589</v>
      </c>
      <c r="B1591" s="1" t="s">
        <v>1655</v>
      </c>
      <c r="C1591">
        <v>251</v>
      </c>
      <c r="D1591">
        <v>0</v>
      </c>
      <c r="E1591">
        <v>0</v>
      </c>
      <c r="F1591">
        <v>1</v>
      </c>
      <c r="G1591">
        <v>0</v>
      </c>
      <c r="H1591">
        <v>0</v>
      </c>
      <c r="I1591">
        <v>0</v>
      </c>
      <c r="J1591">
        <v>0</v>
      </c>
      <c r="K1591">
        <v>1</v>
      </c>
      <c r="L1591">
        <v>0</v>
      </c>
      <c r="M1591">
        <v>0</v>
      </c>
      <c r="N1591">
        <v>0</v>
      </c>
      <c r="O1591">
        <v>1</v>
      </c>
      <c r="P1591">
        <v>0</v>
      </c>
      <c r="Q1591">
        <v>1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1</v>
      </c>
      <c r="Y1591" t="s">
        <v>45</v>
      </c>
      <c r="Z1591" t="s">
        <v>46</v>
      </c>
      <c r="AA1591" t="s">
        <v>41</v>
      </c>
      <c r="AB1591" t="s">
        <v>42</v>
      </c>
      <c r="AC1591" t="s">
        <v>51</v>
      </c>
      <c r="AD1591" s="2" t="s">
        <v>1325</v>
      </c>
      <c r="AE1591">
        <v>2</v>
      </c>
      <c r="AF1591" s="3" t="d">
        <v>07:20:49.00000000000179975</v>
      </c>
      <c r="AG1591">
        <v>7</v>
      </c>
      <c r="AH1591">
        <v>20</v>
      </c>
      <c r="AI1591">
        <v>49</v>
      </c>
      <c r="AJ1591">
        <v>1</v>
      </c>
      <c r="AK1591">
        <v>0.5</v>
      </c>
      <c r="AL1591">
        <v>1</v>
      </c>
      <c r="AM1591">
        <v>3</v>
      </c>
      <c r="AN1591">
        <v>4</v>
      </c>
    </row>
    <row r="1592" spans="1:40" x14ac:dyDescent="0.25">
      <c r="A1592">
        <v>1590</v>
      </c>
      <c r="B1592" s="1" t="s">
        <v>1656</v>
      </c>
      <c r="C1592">
        <v>118</v>
      </c>
      <c r="D1592">
        <v>0</v>
      </c>
      <c r="E1592">
        <v>0</v>
      </c>
      <c r="F1592">
        <v>0</v>
      </c>
      <c r="G1592">
        <v>0</v>
      </c>
      <c r="H1592">
        <v>1</v>
      </c>
      <c r="I1592">
        <v>0</v>
      </c>
      <c r="J1592">
        <v>0</v>
      </c>
      <c r="K1592">
        <v>1</v>
      </c>
      <c r="L1592">
        <v>0</v>
      </c>
      <c r="M1592">
        <v>0</v>
      </c>
      <c r="N1592">
        <v>0</v>
      </c>
      <c r="O1592">
        <v>1</v>
      </c>
      <c r="P1592">
        <v>0</v>
      </c>
      <c r="Q1592">
        <v>1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1</v>
      </c>
      <c r="Y1592" t="s">
        <v>47</v>
      </c>
      <c r="Z1592" t="s">
        <v>46</v>
      </c>
      <c r="AA1592" t="s">
        <v>41</v>
      </c>
      <c r="AB1592" t="s">
        <v>42</v>
      </c>
      <c r="AC1592" t="s">
        <v>51</v>
      </c>
      <c r="AD1592" s="2" t="s">
        <v>1325</v>
      </c>
      <c r="AE1592">
        <v>2</v>
      </c>
      <c r="AF1592" s="3" t="d">
        <v>07:23:36.00000000000232125</v>
      </c>
      <c r="AG1592">
        <v>7</v>
      </c>
      <c r="AH1592">
        <v>23</v>
      </c>
      <c r="AI1592">
        <v>36</v>
      </c>
      <c r="AJ1592">
        <v>1</v>
      </c>
      <c r="AK1592">
        <v>0.5</v>
      </c>
      <c r="AL1592">
        <v>0</v>
      </c>
      <c r="AM1592">
        <v>1</v>
      </c>
      <c r="AN1592">
        <v>0</v>
      </c>
    </row>
    <row r="1593" spans="1:40" x14ac:dyDescent="0.25">
      <c r="A1593">
        <v>1591</v>
      </c>
      <c r="B1593" s="1" t="s">
        <v>1657</v>
      </c>
      <c r="C1593">
        <v>118</v>
      </c>
      <c r="D1593">
        <v>0</v>
      </c>
      <c r="E1593">
        <v>0</v>
      </c>
      <c r="F1593">
        <v>0</v>
      </c>
      <c r="G1593">
        <v>0</v>
      </c>
      <c r="H1593">
        <v>1</v>
      </c>
      <c r="I1593">
        <v>0</v>
      </c>
      <c r="J1593">
        <v>0</v>
      </c>
      <c r="K1593">
        <v>0</v>
      </c>
      <c r="L1593">
        <v>1</v>
      </c>
      <c r="M1593">
        <v>0</v>
      </c>
      <c r="N1593">
        <v>0</v>
      </c>
      <c r="O1593">
        <v>1</v>
      </c>
      <c r="P1593">
        <v>0</v>
      </c>
      <c r="Q1593">
        <v>1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1</v>
      </c>
      <c r="Y1593" t="s">
        <v>47</v>
      </c>
      <c r="Z1593" t="s">
        <v>40</v>
      </c>
      <c r="AA1593" t="s">
        <v>41</v>
      </c>
      <c r="AB1593" t="s">
        <v>42</v>
      </c>
      <c r="AC1593" t="s">
        <v>51</v>
      </c>
      <c r="AD1593" s="2" t="s">
        <v>1325</v>
      </c>
      <c r="AE1593">
        <v>2</v>
      </c>
      <c r="AF1593" s="3" t="d">
        <v>07:24:31.99999999999988925</v>
      </c>
      <c r="AG1593">
        <v>7</v>
      </c>
      <c r="AH1593">
        <v>24</v>
      </c>
      <c r="AI1593">
        <v>32</v>
      </c>
      <c r="AJ1593">
        <v>3</v>
      </c>
      <c r="AK1593">
        <v>1</v>
      </c>
      <c r="AL1593">
        <v>1</v>
      </c>
      <c r="AM1593">
        <v>2</v>
      </c>
      <c r="AN1593">
        <v>0.5</v>
      </c>
    </row>
    <row r="1594" spans="1:40" x14ac:dyDescent="0.25">
      <c r="A1594">
        <v>1592</v>
      </c>
      <c r="B1594" s="1" t="s">
        <v>1658</v>
      </c>
      <c r="C1594">
        <v>118</v>
      </c>
      <c r="D1594">
        <v>0</v>
      </c>
      <c r="E1594">
        <v>0</v>
      </c>
      <c r="F1594">
        <v>0</v>
      </c>
      <c r="G1594">
        <v>0</v>
      </c>
      <c r="H1594">
        <v>1</v>
      </c>
      <c r="I1594">
        <v>0</v>
      </c>
      <c r="J1594">
        <v>0</v>
      </c>
      <c r="K1594">
        <v>0</v>
      </c>
      <c r="L1594">
        <v>1</v>
      </c>
      <c r="M1594">
        <v>0</v>
      </c>
      <c r="N1594">
        <v>0</v>
      </c>
      <c r="O1594">
        <v>1</v>
      </c>
      <c r="P1594">
        <v>0</v>
      </c>
      <c r="Q1594">
        <v>1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1</v>
      </c>
      <c r="Y1594" t="s">
        <v>47</v>
      </c>
      <c r="Z1594" t="s">
        <v>40</v>
      </c>
      <c r="AA1594" t="s">
        <v>41</v>
      </c>
      <c r="AB1594" t="s">
        <v>42</v>
      </c>
      <c r="AC1594" t="s">
        <v>51</v>
      </c>
      <c r="AD1594" s="2" t="s">
        <v>1325</v>
      </c>
      <c r="AE1594">
        <v>2</v>
      </c>
      <c r="AF1594" s="3" t="d">
        <v>07:24:36.9999999999990675</v>
      </c>
      <c r="AG1594">
        <v>7</v>
      </c>
      <c r="AH1594">
        <v>24</v>
      </c>
      <c r="AI1594">
        <v>37</v>
      </c>
      <c r="AJ1594">
        <v>3</v>
      </c>
      <c r="AK1594">
        <v>1</v>
      </c>
      <c r="AL1594">
        <v>1</v>
      </c>
      <c r="AM1594">
        <v>3</v>
      </c>
      <c r="AN1594" s="4" t="s">
        <v>72</v>
      </c>
    </row>
    <row r="1595" spans="1:40" x14ac:dyDescent="0.25">
      <c r="A1595">
        <v>1593</v>
      </c>
      <c r="B1595" s="1" t="s">
        <v>1659</v>
      </c>
      <c r="C1595">
        <v>118</v>
      </c>
      <c r="D1595">
        <v>0</v>
      </c>
      <c r="E1595">
        <v>0</v>
      </c>
      <c r="F1595">
        <v>0</v>
      </c>
      <c r="G1595">
        <v>0</v>
      </c>
      <c r="H1595">
        <v>1</v>
      </c>
      <c r="I1595">
        <v>0</v>
      </c>
      <c r="J1595">
        <v>0</v>
      </c>
      <c r="K1595">
        <v>0</v>
      </c>
      <c r="L1595">
        <v>1</v>
      </c>
      <c r="M1595">
        <v>0</v>
      </c>
      <c r="N1595">
        <v>0</v>
      </c>
      <c r="O1595">
        <v>1</v>
      </c>
      <c r="P1595">
        <v>0</v>
      </c>
      <c r="Q1595">
        <v>1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1</v>
      </c>
      <c r="Y1595" t="s">
        <v>47</v>
      </c>
      <c r="Z1595" t="s">
        <v>40</v>
      </c>
      <c r="AA1595" t="s">
        <v>41</v>
      </c>
      <c r="AB1595" t="s">
        <v>42</v>
      </c>
      <c r="AC1595" t="s">
        <v>51</v>
      </c>
      <c r="AD1595" s="2" t="s">
        <v>1325</v>
      </c>
      <c r="AE1595">
        <v>2</v>
      </c>
      <c r="AF1595" s="3" t="d">
        <v>07:24:47.99999999999919150</v>
      </c>
      <c r="AG1595">
        <v>7</v>
      </c>
      <c r="AH1595">
        <v>24</v>
      </c>
      <c r="AI1595">
        <v>48</v>
      </c>
      <c r="AJ1595">
        <v>3</v>
      </c>
      <c r="AK1595">
        <v>1</v>
      </c>
      <c r="AL1595">
        <v>1</v>
      </c>
      <c r="AM1595">
        <v>4</v>
      </c>
      <c r="AN1595" s="4" t="s">
        <v>74</v>
      </c>
    </row>
    <row r="1596" spans="1:40" x14ac:dyDescent="0.25">
      <c r="A1596">
        <v>1594</v>
      </c>
      <c r="B1596" s="1" t="s">
        <v>1660</v>
      </c>
      <c r="C1596">
        <v>118</v>
      </c>
      <c r="D1596">
        <v>1</v>
      </c>
      <c r="E1596">
        <v>0</v>
      </c>
      <c r="F1596">
        <v>0</v>
      </c>
      <c r="G1596">
        <v>0</v>
      </c>
      <c r="H1596">
        <v>1</v>
      </c>
      <c r="I1596">
        <v>0</v>
      </c>
      <c r="J1596">
        <v>0</v>
      </c>
      <c r="K1596">
        <v>0</v>
      </c>
      <c r="L1596">
        <v>1</v>
      </c>
      <c r="M1596">
        <v>0</v>
      </c>
      <c r="N1596">
        <v>0</v>
      </c>
      <c r="O1596">
        <v>1</v>
      </c>
      <c r="P1596">
        <v>0</v>
      </c>
      <c r="Q1596">
        <v>1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1</v>
      </c>
      <c r="Y1596" t="s">
        <v>47</v>
      </c>
      <c r="Z1596" t="s">
        <v>40</v>
      </c>
      <c r="AA1596" t="s">
        <v>41</v>
      </c>
      <c r="AB1596" t="s">
        <v>42</v>
      </c>
      <c r="AC1596" t="s">
        <v>51</v>
      </c>
      <c r="AD1596" s="2" t="s">
        <v>1325</v>
      </c>
      <c r="AE1596">
        <v>2</v>
      </c>
      <c r="AF1596" s="3" t="d">
        <v>07:25:16.00000000000037175</v>
      </c>
      <c r="AG1596">
        <v>7</v>
      </c>
      <c r="AH1596">
        <v>25</v>
      </c>
      <c r="AI1596">
        <v>16</v>
      </c>
      <c r="AJ1596">
        <v>3</v>
      </c>
      <c r="AK1596">
        <v>1</v>
      </c>
      <c r="AL1596">
        <v>1</v>
      </c>
      <c r="AM1596">
        <v>5</v>
      </c>
      <c r="AN1596" s="4" t="s">
        <v>76</v>
      </c>
    </row>
    <row r="1597" spans="1:40" x14ac:dyDescent="0.25">
      <c r="A1597">
        <v>1595</v>
      </c>
      <c r="B1597" s="1" t="s">
        <v>1661</v>
      </c>
      <c r="C1597">
        <v>337</v>
      </c>
      <c r="D1597">
        <v>0</v>
      </c>
      <c r="E1597">
        <v>0</v>
      </c>
      <c r="F1597">
        <v>0</v>
      </c>
      <c r="G1597">
        <v>1</v>
      </c>
      <c r="H1597">
        <v>0</v>
      </c>
      <c r="I1597">
        <v>0</v>
      </c>
      <c r="J1597">
        <v>0</v>
      </c>
      <c r="K1597">
        <v>0</v>
      </c>
      <c r="L1597">
        <v>1</v>
      </c>
      <c r="M1597">
        <v>1</v>
      </c>
      <c r="N1597">
        <v>0</v>
      </c>
      <c r="O1597">
        <v>0</v>
      </c>
      <c r="P1597">
        <v>0</v>
      </c>
      <c r="Q1597">
        <v>1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1</v>
      </c>
      <c r="Y1597" t="s">
        <v>39</v>
      </c>
      <c r="Z1597" t="s">
        <v>40</v>
      </c>
      <c r="AA1597" t="s">
        <v>44</v>
      </c>
      <c r="AB1597" t="s">
        <v>42</v>
      </c>
      <c r="AC1597" t="s">
        <v>51</v>
      </c>
      <c r="AD1597" s="2" t="s">
        <v>1325</v>
      </c>
      <c r="AE1597">
        <v>2</v>
      </c>
      <c r="AF1597" s="3" t="d">
        <v>07:26:44.99999999999829150</v>
      </c>
      <c r="AG1597">
        <v>7</v>
      </c>
      <c r="AH1597">
        <v>26</v>
      </c>
      <c r="AI1597">
        <v>45</v>
      </c>
      <c r="AJ1597">
        <v>3</v>
      </c>
      <c r="AK1597">
        <v>1</v>
      </c>
      <c r="AL1597">
        <v>0</v>
      </c>
      <c r="AM1597">
        <v>1</v>
      </c>
      <c r="AN1597">
        <v>0</v>
      </c>
    </row>
    <row r="1598" spans="1:40" x14ac:dyDescent="0.25">
      <c r="A1598">
        <v>1596</v>
      </c>
      <c r="B1598" s="1" t="s">
        <v>1662</v>
      </c>
      <c r="C1598">
        <v>372</v>
      </c>
      <c r="D1598">
        <v>0</v>
      </c>
      <c r="E1598">
        <v>0</v>
      </c>
      <c r="F1598">
        <v>1</v>
      </c>
      <c r="G1598">
        <v>0</v>
      </c>
      <c r="H1598">
        <v>0</v>
      </c>
      <c r="I1598">
        <v>0</v>
      </c>
      <c r="J1598">
        <v>0</v>
      </c>
      <c r="K1598">
        <v>1</v>
      </c>
      <c r="L1598">
        <v>0</v>
      </c>
      <c r="M1598">
        <v>0</v>
      </c>
      <c r="N1598">
        <v>1</v>
      </c>
      <c r="O1598">
        <v>0</v>
      </c>
      <c r="P1598">
        <v>0</v>
      </c>
      <c r="Q1598">
        <v>1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1</v>
      </c>
      <c r="Y1598" t="s">
        <v>45</v>
      </c>
      <c r="Z1598" t="s">
        <v>46</v>
      </c>
      <c r="AA1598" t="s">
        <v>48</v>
      </c>
      <c r="AB1598" t="s">
        <v>42</v>
      </c>
      <c r="AC1598" t="s">
        <v>51</v>
      </c>
      <c r="AD1598" s="2" t="s">
        <v>1325</v>
      </c>
      <c r="AE1598">
        <v>2</v>
      </c>
      <c r="AF1598" s="3" t="d">
        <v>07:28:36.00000000000125850</v>
      </c>
      <c r="AG1598">
        <v>7</v>
      </c>
      <c r="AH1598">
        <v>28</v>
      </c>
      <c r="AI1598">
        <v>36</v>
      </c>
      <c r="AJ1598">
        <v>1</v>
      </c>
      <c r="AK1598">
        <v>0.5</v>
      </c>
      <c r="AL1598">
        <v>0</v>
      </c>
      <c r="AM1598">
        <v>1</v>
      </c>
      <c r="AN1598">
        <v>0</v>
      </c>
    </row>
    <row r="1599" spans="1:40" x14ac:dyDescent="0.25">
      <c r="A1599">
        <v>1597</v>
      </c>
      <c r="B1599" s="1" t="s">
        <v>1663</v>
      </c>
      <c r="C1599">
        <v>372</v>
      </c>
      <c r="D1599">
        <v>0</v>
      </c>
      <c r="E1599">
        <v>0</v>
      </c>
      <c r="F1599">
        <v>1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1</v>
      </c>
      <c r="M1599">
        <v>0</v>
      </c>
      <c r="N1599">
        <v>1</v>
      </c>
      <c r="O1599">
        <v>0</v>
      </c>
      <c r="P1599">
        <v>0</v>
      </c>
      <c r="Q1599">
        <v>1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1</v>
      </c>
      <c r="Y1599" t="s">
        <v>45</v>
      </c>
      <c r="Z1599" t="s">
        <v>40</v>
      </c>
      <c r="AA1599" t="s">
        <v>48</v>
      </c>
      <c r="AB1599" t="s">
        <v>42</v>
      </c>
      <c r="AC1599" t="s">
        <v>51</v>
      </c>
      <c r="AD1599" s="2" t="s">
        <v>1325</v>
      </c>
      <c r="AE1599">
        <v>2</v>
      </c>
      <c r="AF1599" s="3" t="d">
        <v>07:29:20.00000000000174100</v>
      </c>
      <c r="AG1599">
        <v>7</v>
      </c>
      <c r="AH1599">
        <v>29</v>
      </c>
      <c r="AI1599">
        <v>20</v>
      </c>
      <c r="AJ1599">
        <v>3</v>
      </c>
      <c r="AK1599">
        <v>1</v>
      </c>
      <c r="AL1599">
        <v>1</v>
      </c>
      <c r="AM1599">
        <v>2</v>
      </c>
      <c r="AN1599">
        <v>0.5</v>
      </c>
    </row>
    <row r="1600" spans="1:40" x14ac:dyDescent="0.25">
      <c r="A1600">
        <v>1598</v>
      </c>
      <c r="B1600" s="1" t="s">
        <v>1664</v>
      </c>
      <c r="C1600">
        <v>286</v>
      </c>
      <c r="D1600">
        <v>0</v>
      </c>
      <c r="E1600">
        <v>0</v>
      </c>
      <c r="F1600">
        <v>1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1</v>
      </c>
      <c r="M1600">
        <v>0</v>
      </c>
      <c r="N1600">
        <v>0</v>
      </c>
      <c r="O1600">
        <v>1</v>
      </c>
      <c r="P1600">
        <v>0</v>
      </c>
      <c r="Q1600">
        <v>1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1</v>
      </c>
      <c r="Y1600" t="s">
        <v>45</v>
      </c>
      <c r="Z1600" t="s">
        <v>40</v>
      </c>
      <c r="AA1600" t="s">
        <v>41</v>
      </c>
      <c r="AB1600" t="s">
        <v>42</v>
      </c>
      <c r="AC1600" t="s">
        <v>51</v>
      </c>
      <c r="AD1600" s="2" t="s">
        <v>1325</v>
      </c>
      <c r="AE1600">
        <v>2</v>
      </c>
      <c r="AF1600" s="3" t="d">
        <v>07:30:22.00000000000024125</v>
      </c>
      <c r="AG1600">
        <v>7</v>
      </c>
      <c r="AH1600">
        <v>30</v>
      </c>
      <c r="AI1600">
        <v>22</v>
      </c>
      <c r="AJ1600">
        <v>3</v>
      </c>
      <c r="AK1600">
        <v>1</v>
      </c>
      <c r="AL1600">
        <v>0</v>
      </c>
      <c r="AM1600">
        <v>1</v>
      </c>
      <c r="AN1600">
        <v>0</v>
      </c>
    </row>
    <row r="1601" spans="1:40" x14ac:dyDescent="0.25">
      <c r="A1601">
        <v>1599</v>
      </c>
      <c r="B1601" s="1" t="s">
        <v>1665</v>
      </c>
      <c r="C1601">
        <v>286</v>
      </c>
      <c r="D1601">
        <v>0</v>
      </c>
      <c r="E1601">
        <v>0</v>
      </c>
      <c r="F1601">
        <v>1</v>
      </c>
      <c r="G1601">
        <v>0</v>
      </c>
      <c r="H1601">
        <v>0</v>
      </c>
      <c r="I1601">
        <v>0</v>
      </c>
      <c r="J1601">
        <v>0</v>
      </c>
      <c r="K1601">
        <v>1</v>
      </c>
      <c r="L1601">
        <v>0</v>
      </c>
      <c r="M1601">
        <v>0</v>
      </c>
      <c r="N1601">
        <v>0</v>
      </c>
      <c r="O1601">
        <v>1</v>
      </c>
      <c r="P1601">
        <v>0</v>
      </c>
      <c r="Q1601">
        <v>1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1</v>
      </c>
      <c r="Y1601" t="s">
        <v>45</v>
      </c>
      <c r="Z1601" t="s">
        <v>46</v>
      </c>
      <c r="AA1601" t="s">
        <v>41</v>
      </c>
      <c r="AB1601" t="s">
        <v>42</v>
      </c>
      <c r="AC1601" t="s">
        <v>51</v>
      </c>
      <c r="AD1601" s="2" t="s">
        <v>1325</v>
      </c>
      <c r="AE1601">
        <v>2</v>
      </c>
      <c r="AF1601" s="3" t="d">
        <v>07:30:45.000000000002238525</v>
      </c>
      <c r="AG1601">
        <v>7</v>
      </c>
      <c r="AH1601">
        <v>30</v>
      </c>
      <c r="AI1601">
        <v>45</v>
      </c>
      <c r="AJ1601">
        <v>1</v>
      </c>
      <c r="AK1601">
        <v>0.5</v>
      </c>
      <c r="AL1601">
        <v>1</v>
      </c>
      <c r="AM1601">
        <v>2</v>
      </c>
      <c r="AN1601">
        <v>1</v>
      </c>
    </row>
    <row r="1602" spans="1:40" x14ac:dyDescent="0.25">
      <c r="A1602">
        <v>1600</v>
      </c>
      <c r="B1602" s="1" t="s">
        <v>1666</v>
      </c>
      <c r="C1602">
        <v>286</v>
      </c>
      <c r="D1602">
        <v>0</v>
      </c>
      <c r="E1602">
        <v>0</v>
      </c>
      <c r="F1602">
        <v>1</v>
      </c>
      <c r="G1602">
        <v>0</v>
      </c>
      <c r="H1602">
        <v>0</v>
      </c>
      <c r="I1602">
        <v>0</v>
      </c>
      <c r="J1602">
        <v>0</v>
      </c>
      <c r="K1602">
        <v>1</v>
      </c>
      <c r="L1602">
        <v>0</v>
      </c>
      <c r="M1602">
        <v>0</v>
      </c>
      <c r="N1602">
        <v>0</v>
      </c>
      <c r="O1602">
        <v>1</v>
      </c>
      <c r="P1602">
        <v>0</v>
      </c>
      <c r="Q1602">
        <v>1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1</v>
      </c>
      <c r="Y1602" t="s">
        <v>45</v>
      </c>
      <c r="Z1602" t="s">
        <v>46</v>
      </c>
      <c r="AA1602" t="s">
        <v>41</v>
      </c>
      <c r="AB1602" t="s">
        <v>42</v>
      </c>
      <c r="AC1602" t="s">
        <v>51</v>
      </c>
      <c r="AD1602" s="2" t="s">
        <v>1325</v>
      </c>
      <c r="AE1602">
        <v>2</v>
      </c>
      <c r="AF1602" s="3" t="d">
        <v>07:31:10.99999999999990875</v>
      </c>
      <c r="AG1602">
        <v>7</v>
      </c>
      <c r="AH1602">
        <v>31</v>
      </c>
      <c r="AI1602">
        <v>11</v>
      </c>
      <c r="AJ1602">
        <v>1</v>
      </c>
      <c r="AK1602">
        <v>0.5</v>
      </c>
      <c r="AL1602">
        <v>1</v>
      </c>
      <c r="AM1602">
        <v>3</v>
      </c>
      <c r="AN1602" s="4" t="s">
        <v>72</v>
      </c>
    </row>
    <row r="1603" spans="1:40" x14ac:dyDescent="0.25">
      <c r="A1603">
        <v>1601</v>
      </c>
      <c r="B1603" s="1" t="s">
        <v>1667</v>
      </c>
      <c r="C1603">
        <v>243</v>
      </c>
      <c r="D1603">
        <v>0</v>
      </c>
      <c r="E1603">
        <v>0</v>
      </c>
      <c r="F1603">
        <v>1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1</v>
      </c>
      <c r="M1603">
        <v>1</v>
      </c>
      <c r="N1603">
        <v>0</v>
      </c>
      <c r="O1603">
        <v>0</v>
      </c>
      <c r="P1603">
        <v>0</v>
      </c>
      <c r="Q1603">
        <v>1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1</v>
      </c>
      <c r="Y1603" t="s">
        <v>45</v>
      </c>
      <c r="Z1603" t="s">
        <v>40</v>
      </c>
      <c r="AA1603" t="s">
        <v>44</v>
      </c>
      <c r="AB1603" t="s">
        <v>42</v>
      </c>
      <c r="AC1603" t="s">
        <v>51</v>
      </c>
      <c r="AD1603" s="2" t="s">
        <v>1325</v>
      </c>
      <c r="AE1603">
        <v>2</v>
      </c>
      <c r="AF1603" s="3" t="d">
        <v>07:32:12.0000000000014475</v>
      </c>
      <c r="AG1603">
        <v>7</v>
      </c>
      <c r="AH1603">
        <v>32</v>
      </c>
      <c r="AI1603">
        <v>12</v>
      </c>
      <c r="AJ1603">
        <v>3</v>
      </c>
      <c r="AK1603">
        <v>1</v>
      </c>
      <c r="AL1603">
        <v>0</v>
      </c>
      <c r="AM1603">
        <v>1</v>
      </c>
      <c r="AN1603">
        <v>0</v>
      </c>
    </row>
    <row r="1604" spans="1:40" x14ac:dyDescent="0.25">
      <c r="A1604">
        <v>1602</v>
      </c>
      <c r="B1604" s="1" t="s">
        <v>1668</v>
      </c>
      <c r="C1604">
        <v>243</v>
      </c>
      <c r="D1604">
        <v>0</v>
      </c>
      <c r="E1604">
        <v>0</v>
      </c>
      <c r="F1604">
        <v>1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1</v>
      </c>
      <c r="M1604">
        <v>1</v>
      </c>
      <c r="N1604">
        <v>0</v>
      </c>
      <c r="O1604">
        <v>0</v>
      </c>
      <c r="P1604">
        <v>0</v>
      </c>
      <c r="Q1604">
        <v>1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1</v>
      </c>
      <c r="Y1604" t="s">
        <v>45</v>
      </c>
      <c r="Z1604" t="s">
        <v>40</v>
      </c>
      <c r="AA1604" t="s">
        <v>44</v>
      </c>
      <c r="AB1604" t="s">
        <v>42</v>
      </c>
      <c r="AC1604" t="s">
        <v>51</v>
      </c>
      <c r="AD1604" s="2" t="s">
        <v>1325</v>
      </c>
      <c r="AE1604">
        <v>2</v>
      </c>
      <c r="AF1604" s="3" t="d">
        <v>07:32:36.00000000000040425</v>
      </c>
      <c r="AG1604">
        <v>7</v>
      </c>
      <c r="AH1604">
        <v>32</v>
      </c>
      <c r="AI1604">
        <v>36</v>
      </c>
      <c r="AJ1604">
        <v>3</v>
      </c>
      <c r="AK1604">
        <v>1</v>
      </c>
      <c r="AL1604">
        <v>1</v>
      </c>
      <c r="AM1604">
        <v>2</v>
      </c>
      <c r="AN1604">
        <v>1</v>
      </c>
    </row>
    <row r="1605" spans="1:40" x14ac:dyDescent="0.25">
      <c r="A1605">
        <v>1603</v>
      </c>
      <c r="B1605" s="1" t="s">
        <v>1669</v>
      </c>
      <c r="C1605">
        <v>243</v>
      </c>
      <c r="D1605">
        <v>0</v>
      </c>
      <c r="E1605">
        <v>0</v>
      </c>
      <c r="F1605">
        <v>1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1</v>
      </c>
      <c r="M1605">
        <v>1</v>
      </c>
      <c r="N1605">
        <v>0</v>
      </c>
      <c r="O1605">
        <v>0</v>
      </c>
      <c r="P1605">
        <v>0</v>
      </c>
      <c r="Q1605">
        <v>1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1</v>
      </c>
      <c r="Y1605" t="s">
        <v>45</v>
      </c>
      <c r="Z1605" t="s">
        <v>40</v>
      </c>
      <c r="AA1605" t="s">
        <v>44</v>
      </c>
      <c r="AB1605" t="s">
        <v>42</v>
      </c>
      <c r="AC1605" t="s">
        <v>51</v>
      </c>
      <c r="AD1605" s="2" t="s">
        <v>1325</v>
      </c>
      <c r="AE1605">
        <v>2</v>
      </c>
      <c r="AF1605" s="3" t="d">
        <v>07:32:47.00000000000052825</v>
      </c>
      <c r="AG1605">
        <v>7</v>
      </c>
      <c r="AH1605">
        <v>32</v>
      </c>
      <c r="AI1605">
        <v>47</v>
      </c>
      <c r="AJ1605">
        <v>3</v>
      </c>
      <c r="AK1605">
        <v>1</v>
      </c>
      <c r="AL1605">
        <v>1</v>
      </c>
      <c r="AM1605">
        <v>3</v>
      </c>
      <c r="AN1605">
        <v>2</v>
      </c>
    </row>
    <row r="1606" spans="1:40" x14ac:dyDescent="0.25">
      <c r="A1606">
        <v>1604</v>
      </c>
      <c r="B1606" s="1" t="s">
        <v>1670</v>
      </c>
      <c r="C1606">
        <v>243</v>
      </c>
      <c r="D1606">
        <v>0</v>
      </c>
      <c r="E1606">
        <v>0</v>
      </c>
      <c r="F1606">
        <v>1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1</v>
      </c>
      <c r="M1606">
        <v>1</v>
      </c>
      <c r="N1606">
        <v>0</v>
      </c>
      <c r="O1606">
        <v>0</v>
      </c>
      <c r="P1606">
        <v>0</v>
      </c>
      <c r="Q1606">
        <v>1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1</v>
      </c>
      <c r="Y1606" t="s">
        <v>45</v>
      </c>
      <c r="Z1606" t="s">
        <v>40</v>
      </c>
      <c r="AA1606" t="s">
        <v>44</v>
      </c>
      <c r="AB1606" t="s">
        <v>42</v>
      </c>
      <c r="AC1606" t="s">
        <v>51</v>
      </c>
      <c r="AD1606" s="2" t="s">
        <v>1325</v>
      </c>
      <c r="AE1606">
        <v>2</v>
      </c>
      <c r="AF1606" s="3" t="d">
        <v>07:33:34.9999999999984350</v>
      </c>
      <c r="AG1606">
        <v>7</v>
      </c>
      <c r="AH1606">
        <v>33</v>
      </c>
      <c r="AI1606">
        <v>35</v>
      </c>
      <c r="AJ1606">
        <v>3</v>
      </c>
      <c r="AK1606">
        <v>1</v>
      </c>
      <c r="AL1606">
        <v>1</v>
      </c>
      <c r="AM1606">
        <v>4</v>
      </c>
      <c r="AN1606">
        <v>3</v>
      </c>
    </row>
    <row r="1607" spans="1:40" x14ac:dyDescent="0.25">
      <c r="A1607">
        <v>1605</v>
      </c>
      <c r="B1607" s="1" t="s">
        <v>1671</v>
      </c>
      <c r="C1607">
        <v>243</v>
      </c>
      <c r="D1607">
        <v>0</v>
      </c>
      <c r="E1607">
        <v>0</v>
      </c>
      <c r="F1607">
        <v>1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1</v>
      </c>
      <c r="M1607">
        <v>1</v>
      </c>
      <c r="N1607">
        <v>0</v>
      </c>
      <c r="O1607">
        <v>0</v>
      </c>
      <c r="P1607">
        <v>0</v>
      </c>
      <c r="Q1607">
        <v>1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1</v>
      </c>
      <c r="Y1607" t="s">
        <v>45</v>
      </c>
      <c r="Z1607" t="s">
        <v>40</v>
      </c>
      <c r="AA1607" t="s">
        <v>44</v>
      </c>
      <c r="AB1607" t="s">
        <v>42</v>
      </c>
      <c r="AC1607" t="s">
        <v>51</v>
      </c>
      <c r="AD1607" s="2" t="s">
        <v>1325</v>
      </c>
      <c r="AE1607">
        <v>2</v>
      </c>
      <c r="AF1607" s="3" t="d">
        <v>07:34:07.99999999999880025</v>
      </c>
      <c r="AG1607">
        <v>7</v>
      </c>
      <c r="AH1607">
        <v>34</v>
      </c>
      <c r="AI1607">
        <v>8</v>
      </c>
      <c r="AJ1607">
        <v>3</v>
      </c>
      <c r="AK1607">
        <v>1</v>
      </c>
      <c r="AL1607">
        <v>1</v>
      </c>
      <c r="AM1607">
        <v>5</v>
      </c>
      <c r="AN1607">
        <v>4</v>
      </c>
    </row>
    <row r="1608" spans="1:40" x14ac:dyDescent="0.25">
      <c r="A1608">
        <v>1606</v>
      </c>
      <c r="B1608" s="1" t="s">
        <v>1672</v>
      </c>
      <c r="C1608">
        <v>243</v>
      </c>
      <c r="D1608">
        <v>0</v>
      </c>
      <c r="E1608">
        <v>0</v>
      </c>
      <c r="F1608">
        <v>1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1</v>
      </c>
      <c r="M1608">
        <v>1</v>
      </c>
      <c r="N1608">
        <v>0</v>
      </c>
      <c r="O1608">
        <v>0</v>
      </c>
      <c r="P1608">
        <v>0</v>
      </c>
      <c r="Q1608">
        <v>1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1</v>
      </c>
      <c r="Y1608" t="s">
        <v>45</v>
      </c>
      <c r="Z1608" t="s">
        <v>40</v>
      </c>
      <c r="AA1608" t="s">
        <v>44</v>
      </c>
      <c r="AB1608" t="s">
        <v>42</v>
      </c>
      <c r="AC1608" t="s">
        <v>51</v>
      </c>
      <c r="AD1608" s="2" t="s">
        <v>1325</v>
      </c>
      <c r="AE1608">
        <v>2</v>
      </c>
      <c r="AF1608" s="3" t="d">
        <v>07:35:04.00000000000116075</v>
      </c>
      <c r="AG1608">
        <v>7</v>
      </c>
      <c r="AH1608">
        <v>35</v>
      </c>
      <c r="AI1608">
        <v>4</v>
      </c>
      <c r="AJ1608">
        <v>3</v>
      </c>
      <c r="AK1608">
        <v>1</v>
      </c>
      <c r="AL1608">
        <v>1</v>
      </c>
      <c r="AM1608">
        <v>6</v>
      </c>
      <c r="AN1608">
        <v>5</v>
      </c>
    </row>
    <row r="1609" spans="1:40" x14ac:dyDescent="0.25">
      <c r="A1609">
        <v>1607</v>
      </c>
      <c r="B1609" s="1" t="s">
        <v>1673</v>
      </c>
      <c r="C1609">
        <v>243</v>
      </c>
      <c r="D1609">
        <v>0</v>
      </c>
      <c r="E1609">
        <v>0</v>
      </c>
      <c r="F1609">
        <v>1</v>
      </c>
      <c r="G1609">
        <v>0</v>
      </c>
      <c r="H1609">
        <v>0</v>
      </c>
      <c r="I1609">
        <v>0</v>
      </c>
      <c r="J1609">
        <v>0</v>
      </c>
      <c r="K1609">
        <v>1</v>
      </c>
      <c r="L1609">
        <v>0</v>
      </c>
      <c r="M1609">
        <v>1</v>
      </c>
      <c r="N1609">
        <v>0</v>
      </c>
      <c r="O1609">
        <v>0</v>
      </c>
      <c r="P1609">
        <v>0</v>
      </c>
      <c r="Q1609">
        <v>1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1</v>
      </c>
      <c r="Y1609" t="s">
        <v>45</v>
      </c>
      <c r="Z1609" t="s">
        <v>46</v>
      </c>
      <c r="AA1609" t="s">
        <v>44</v>
      </c>
      <c r="AB1609" t="s">
        <v>42</v>
      </c>
      <c r="AC1609" t="s">
        <v>51</v>
      </c>
      <c r="AD1609" s="2" t="s">
        <v>1325</v>
      </c>
      <c r="AE1609">
        <v>2</v>
      </c>
      <c r="AF1609" s="3" t="d">
        <v>07:35:21.99999999999917850</v>
      </c>
      <c r="AG1609">
        <v>7</v>
      </c>
      <c r="AH1609">
        <v>35</v>
      </c>
      <c r="AI1609">
        <v>22</v>
      </c>
      <c r="AJ1609">
        <v>1</v>
      </c>
      <c r="AK1609">
        <v>0.5</v>
      </c>
      <c r="AL1609">
        <v>1</v>
      </c>
      <c r="AM1609">
        <v>7</v>
      </c>
      <c r="AN1609">
        <v>6</v>
      </c>
    </row>
    <row r="1610" spans="1:40" x14ac:dyDescent="0.25">
      <c r="A1610">
        <v>1608</v>
      </c>
      <c r="B1610" s="1" t="s">
        <v>1674</v>
      </c>
      <c r="C1610">
        <v>243</v>
      </c>
      <c r="D1610">
        <v>0</v>
      </c>
      <c r="E1610">
        <v>0</v>
      </c>
      <c r="F1610">
        <v>1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1</v>
      </c>
      <c r="M1610">
        <v>1</v>
      </c>
      <c r="N1610">
        <v>0</v>
      </c>
      <c r="O1610">
        <v>0</v>
      </c>
      <c r="P1610">
        <v>0</v>
      </c>
      <c r="Q1610">
        <v>1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1</v>
      </c>
      <c r="Y1610" t="s">
        <v>45</v>
      </c>
      <c r="Z1610" t="s">
        <v>40</v>
      </c>
      <c r="AA1610" t="s">
        <v>44</v>
      </c>
      <c r="AB1610" t="s">
        <v>42</v>
      </c>
      <c r="AC1610" t="s">
        <v>51</v>
      </c>
      <c r="AD1610" s="2" t="s">
        <v>1325</v>
      </c>
      <c r="AE1610">
        <v>2</v>
      </c>
      <c r="AF1610" s="3" t="d">
        <v>07:35:23.99999999999788725</v>
      </c>
      <c r="AG1610">
        <v>7</v>
      </c>
      <c r="AH1610">
        <v>35</v>
      </c>
      <c r="AI1610">
        <v>24</v>
      </c>
      <c r="AJ1610">
        <v>3</v>
      </c>
      <c r="AK1610">
        <v>1</v>
      </c>
      <c r="AL1610">
        <v>1</v>
      </c>
      <c r="AM1610">
        <v>8</v>
      </c>
      <c r="AN1610" s="4" t="s">
        <v>140</v>
      </c>
    </row>
    <row r="1611" spans="1:40" x14ac:dyDescent="0.25">
      <c r="A1611">
        <v>1609</v>
      </c>
      <c r="B1611" s="1" t="s">
        <v>1675</v>
      </c>
      <c r="C1611">
        <v>396</v>
      </c>
      <c r="D1611">
        <v>0</v>
      </c>
      <c r="E1611">
        <v>0</v>
      </c>
      <c r="F1611">
        <v>0</v>
      </c>
      <c r="G1611">
        <v>0</v>
      </c>
      <c r="H1611">
        <v>1</v>
      </c>
      <c r="I1611">
        <v>1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1</v>
      </c>
      <c r="P1611">
        <v>0</v>
      </c>
      <c r="Q1611">
        <v>1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1</v>
      </c>
      <c r="Y1611" t="s">
        <v>47</v>
      </c>
      <c r="Z1611" t="s">
        <v>50</v>
      </c>
      <c r="AA1611" t="s">
        <v>41</v>
      </c>
      <c r="AB1611" t="s">
        <v>42</v>
      </c>
      <c r="AC1611" t="s">
        <v>51</v>
      </c>
      <c r="AD1611" s="2" t="s">
        <v>1325</v>
      </c>
      <c r="AE1611">
        <v>2</v>
      </c>
      <c r="AF1611" s="3" t="d">
        <v>07:37:02.99999999999897625</v>
      </c>
      <c r="AG1611">
        <v>7</v>
      </c>
      <c r="AH1611">
        <v>37</v>
      </c>
      <c r="AI1611">
        <v>3</v>
      </c>
      <c r="AJ1611">
        <v>10</v>
      </c>
      <c r="AK1611">
        <v>5</v>
      </c>
      <c r="AL1611">
        <v>0</v>
      </c>
      <c r="AM1611">
        <v>1</v>
      </c>
      <c r="AN1611">
        <v>0</v>
      </c>
    </row>
    <row r="1612" spans="1:40" x14ac:dyDescent="0.25">
      <c r="A1612">
        <v>1610</v>
      </c>
      <c r="B1612" s="1" t="s">
        <v>1676</v>
      </c>
      <c r="C1612">
        <v>396</v>
      </c>
      <c r="D1612">
        <v>0</v>
      </c>
      <c r="E1612">
        <v>0</v>
      </c>
      <c r="F1612">
        <v>0</v>
      </c>
      <c r="G1612">
        <v>0</v>
      </c>
      <c r="H1612">
        <v>1</v>
      </c>
      <c r="I1612">
        <v>0</v>
      </c>
      <c r="J1612">
        <v>0</v>
      </c>
      <c r="K1612">
        <v>0</v>
      </c>
      <c r="L1612">
        <v>1</v>
      </c>
      <c r="M1612">
        <v>0</v>
      </c>
      <c r="N1612">
        <v>0</v>
      </c>
      <c r="O1612">
        <v>1</v>
      </c>
      <c r="P1612">
        <v>0</v>
      </c>
      <c r="Q1612">
        <v>1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1</v>
      </c>
      <c r="Y1612" t="s">
        <v>47</v>
      </c>
      <c r="Z1612" t="s">
        <v>40</v>
      </c>
      <c r="AA1612" t="s">
        <v>41</v>
      </c>
      <c r="AB1612" t="s">
        <v>42</v>
      </c>
      <c r="AC1612" t="s">
        <v>51</v>
      </c>
      <c r="AD1612" s="2" t="s">
        <v>1325</v>
      </c>
      <c r="AE1612">
        <v>2</v>
      </c>
      <c r="AF1612" s="3" t="d">
        <v>07:37:04.99999999999769175</v>
      </c>
      <c r="AG1612">
        <v>7</v>
      </c>
      <c r="AH1612">
        <v>37</v>
      </c>
      <c r="AI1612">
        <v>5</v>
      </c>
      <c r="AJ1612">
        <v>3</v>
      </c>
      <c r="AK1612">
        <v>1</v>
      </c>
      <c r="AL1612">
        <v>1</v>
      </c>
      <c r="AM1612">
        <v>2</v>
      </c>
      <c r="AN1612">
        <v>5</v>
      </c>
    </row>
    <row r="1613" spans="1:40" x14ac:dyDescent="0.25">
      <c r="A1613">
        <v>1611</v>
      </c>
      <c r="B1613" s="1" t="s">
        <v>1677</v>
      </c>
      <c r="C1613">
        <v>396</v>
      </c>
      <c r="D1613">
        <v>0</v>
      </c>
      <c r="E1613">
        <v>0</v>
      </c>
      <c r="F1613">
        <v>0</v>
      </c>
      <c r="G1613">
        <v>0</v>
      </c>
      <c r="H1613">
        <v>1</v>
      </c>
      <c r="I1613">
        <v>0</v>
      </c>
      <c r="J1613">
        <v>0</v>
      </c>
      <c r="K1613">
        <v>1</v>
      </c>
      <c r="L1613">
        <v>0</v>
      </c>
      <c r="M1613">
        <v>0</v>
      </c>
      <c r="N1613">
        <v>0</v>
      </c>
      <c r="O1613">
        <v>1</v>
      </c>
      <c r="P1613">
        <v>0</v>
      </c>
      <c r="Q1613">
        <v>1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1</v>
      </c>
      <c r="Y1613" t="s">
        <v>47</v>
      </c>
      <c r="Z1613" t="s">
        <v>46</v>
      </c>
      <c r="AA1613" t="s">
        <v>41</v>
      </c>
      <c r="AB1613" t="s">
        <v>42</v>
      </c>
      <c r="AC1613" t="s">
        <v>51</v>
      </c>
      <c r="AD1613" s="2" t="s">
        <v>1325</v>
      </c>
      <c r="AE1613">
        <v>2</v>
      </c>
      <c r="AF1613" s="3" t="d">
        <v>07:37:16.99999999999956975</v>
      </c>
      <c r="AG1613">
        <v>7</v>
      </c>
      <c r="AH1613">
        <v>37</v>
      </c>
      <c r="AI1613">
        <v>17</v>
      </c>
      <c r="AJ1613">
        <v>1</v>
      </c>
      <c r="AK1613">
        <v>0.5</v>
      </c>
      <c r="AL1613">
        <v>1</v>
      </c>
      <c r="AM1613">
        <v>3</v>
      </c>
      <c r="AN1613">
        <v>6</v>
      </c>
    </row>
    <row r="1614" spans="1:40" x14ac:dyDescent="0.25">
      <c r="A1614">
        <v>1612</v>
      </c>
      <c r="B1614" s="1" t="s">
        <v>1678</v>
      </c>
      <c r="C1614">
        <v>396</v>
      </c>
      <c r="D1614">
        <v>0</v>
      </c>
      <c r="E1614">
        <v>0</v>
      </c>
      <c r="F1614">
        <v>0</v>
      </c>
      <c r="G1614">
        <v>0</v>
      </c>
      <c r="H1614">
        <v>1</v>
      </c>
      <c r="I1614">
        <v>0</v>
      </c>
      <c r="J1614">
        <v>1</v>
      </c>
      <c r="K1614">
        <v>0</v>
      </c>
      <c r="L1614">
        <v>0</v>
      </c>
      <c r="M1614">
        <v>0</v>
      </c>
      <c r="N1614">
        <v>0</v>
      </c>
      <c r="O1614">
        <v>1</v>
      </c>
      <c r="P1614">
        <v>0</v>
      </c>
      <c r="Q1614">
        <v>1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1</v>
      </c>
      <c r="Y1614" t="s">
        <v>47</v>
      </c>
      <c r="Z1614" t="s">
        <v>49</v>
      </c>
      <c r="AA1614" t="s">
        <v>41</v>
      </c>
      <c r="AB1614" t="s">
        <v>42</v>
      </c>
      <c r="AC1614" t="s">
        <v>51</v>
      </c>
      <c r="AD1614" s="2" t="s">
        <v>1325</v>
      </c>
      <c r="AE1614">
        <v>2</v>
      </c>
      <c r="AF1614" s="3" t="d">
        <v>07:37:45.00000000000074325</v>
      </c>
      <c r="AG1614">
        <v>7</v>
      </c>
      <c r="AH1614">
        <v>37</v>
      </c>
      <c r="AI1614">
        <v>45</v>
      </c>
      <c r="AJ1614">
        <v>5</v>
      </c>
      <c r="AK1614">
        <v>2</v>
      </c>
      <c r="AL1614">
        <v>1</v>
      </c>
      <c r="AM1614">
        <v>4</v>
      </c>
      <c r="AN1614" s="4" t="s">
        <v>140</v>
      </c>
    </row>
    <row r="1615" spans="1:40" x14ac:dyDescent="0.25">
      <c r="A1615">
        <v>1613</v>
      </c>
      <c r="B1615" s="1" t="s">
        <v>1679</v>
      </c>
      <c r="C1615">
        <v>396</v>
      </c>
      <c r="D1615">
        <v>0</v>
      </c>
      <c r="E1615">
        <v>0</v>
      </c>
      <c r="F1615">
        <v>0</v>
      </c>
      <c r="G1615">
        <v>0</v>
      </c>
      <c r="H1615">
        <v>1</v>
      </c>
      <c r="I1615">
        <v>0</v>
      </c>
      <c r="J1615">
        <v>0</v>
      </c>
      <c r="K1615">
        <v>1</v>
      </c>
      <c r="L1615">
        <v>0</v>
      </c>
      <c r="M1615">
        <v>0</v>
      </c>
      <c r="N1615">
        <v>0</v>
      </c>
      <c r="O1615">
        <v>1</v>
      </c>
      <c r="P1615">
        <v>0</v>
      </c>
      <c r="Q1615">
        <v>1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1</v>
      </c>
      <c r="Y1615" t="s">
        <v>47</v>
      </c>
      <c r="Z1615" t="s">
        <v>46</v>
      </c>
      <c r="AA1615" t="s">
        <v>41</v>
      </c>
      <c r="AB1615" t="s">
        <v>42</v>
      </c>
      <c r="AC1615" t="s">
        <v>51</v>
      </c>
      <c r="AD1615" s="2" t="s">
        <v>1325</v>
      </c>
      <c r="AE1615">
        <v>2</v>
      </c>
      <c r="AF1615" s="3" t="d">
        <v>07:38:01.00000000000005225</v>
      </c>
      <c r="AG1615">
        <v>7</v>
      </c>
      <c r="AH1615">
        <v>38</v>
      </c>
      <c r="AI1615">
        <v>1</v>
      </c>
      <c r="AJ1615">
        <v>1</v>
      </c>
      <c r="AK1615">
        <v>0.5</v>
      </c>
      <c r="AL1615">
        <v>1</v>
      </c>
      <c r="AM1615">
        <v>5</v>
      </c>
      <c r="AN1615" s="4" t="s">
        <v>285</v>
      </c>
    </row>
    <row r="1616" spans="1:40" x14ac:dyDescent="0.25">
      <c r="A1616">
        <v>1614</v>
      </c>
      <c r="B1616" s="1" t="s">
        <v>1680</v>
      </c>
      <c r="C1616">
        <v>396</v>
      </c>
      <c r="D1616">
        <v>0</v>
      </c>
      <c r="E1616">
        <v>0</v>
      </c>
      <c r="F1616">
        <v>0</v>
      </c>
      <c r="G1616">
        <v>0</v>
      </c>
      <c r="H1616">
        <v>1</v>
      </c>
      <c r="I1616">
        <v>0</v>
      </c>
      <c r="J1616">
        <v>1</v>
      </c>
      <c r="K1616">
        <v>0</v>
      </c>
      <c r="L1616">
        <v>0</v>
      </c>
      <c r="M1616">
        <v>0</v>
      </c>
      <c r="N1616">
        <v>0</v>
      </c>
      <c r="O1616">
        <v>1</v>
      </c>
      <c r="P1616">
        <v>0</v>
      </c>
      <c r="Q1616">
        <v>1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1</v>
      </c>
      <c r="Y1616" t="s">
        <v>47</v>
      </c>
      <c r="Z1616" t="s">
        <v>49</v>
      </c>
      <c r="AA1616" t="s">
        <v>41</v>
      </c>
      <c r="AB1616" t="s">
        <v>42</v>
      </c>
      <c r="AC1616" t="s">
        <v>51</v>
      </c>
      <c r="AD1616" s="2" t="s">
        <v>1325</v>
      </c>
      <c r="AE1616">
        <v>2</v>
      </c>
      <c r="AF1616" s="3" t="d">
        <v>07:38:07.00000000000098450</v>
      </c>
      <c r="AG1616">
        <v>7</v>
      </c>
      <c r="AH1616">
        <v>38</v>
      </c>
      <c r="AI1616">
        <v>7</v>
      </c>
      <c r="AJ1616">
        <v>5</v>
      </c>
      <c r="AK1616">
        <v>2</v>
      </c>
      <c r="AL1616">
        <v>1</v>
      </c>
      <c r="AM1616">
        <v>6</v>
      </c>
      <c r="AN1616">
        <v>9</v>
      </c>
    </row>
    <row r="1617" spans="1:40" x14ac:dyDescent="0.25">
      <c r="A1617">
        <v>1615</v>
      </c>
      <c r="B1617" s="1" t="s">
        <v>1681</v>
      </c>
      <c r="C1617">
        <v>396</v>
      </c>
      <c r="D1617">
        <v>0</v>
      </c>
      <c r="E1617">
        <v>0</v>
      </c>
      <c r="F1617">
        <v>0</v>
      </c>
      <c r="G1617">
        <v>0</v>
      </c>
      <c r="H1617">
        <v>1</v>
      </c>
      <c r="I1617">
        <v>1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1</v>
      </c>
      <c r="P1617">
        <v>0</v>
      </c>
      <c r="Q1617">
        <v>1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1</v>
      </c>
      <c r="Y1617" t="s">
        <v>47</v>
      </c>
      <c r="Z1617" t="s">
        <v>50</v>
      </c>
      <c r="AA1617" t="s">
        <v>41</v>
      </c>
      <c r="AB1617" t="s">
        <v>42</v>
      </c>
      <c r="AC1617" t="s">
        <v>51</v>
      </c>
      <c r="AD1617" s="2" t="s">
        <v>1325</v>
      </c>
      <c r="AE1617">
        <v>2</v>
      </c>
      <c r="AF1617" s="3" t="d">
        <v>07:38:49.99999999999971300</v>
      </c>
      <c r="AG1617">
        <v>7</v>
      </c>
      <c r="AH1617">
        <v>38</v>
      </c>
      <c r="AI1617">
        <v>50</v>
      </c>
      <c r="AJ1617">
        <v>10</v>
      </c>
      <c r="AK1617">
        <v>5</v>
      </c>
      <c r="AL1617">
        <v>1</v>
      </c>
      <c r="AM1617">
        <v>7</v>
      </c>
      <c r="AN1617">
        <v>11</v>
      </c>
    </row>
    <row r="1618" spans="1:40" x14ac:dyDescent="0.25">
      <c r="A1618">
        <v>1616</v>
      </c>
      <c r="B1618" s="1" t="s">
        <v>1682</v>
      </c>
      <c r="C1618">
        <v>396</v>
      </c>
      <c r="D1618">
        <v>0</v>
      </c>
      <c r="E1618">
        <v>0</v>
      </c>
      <c r="F1618">
        <v>0</v>
      </c>
      <c r="G1618">
        <v>0</v>
      </c>
      <c r="H1618">
        <v>1</v>
      </c>
      <c r="I1618">
        <v>0</v>
      </c>
      <c r="J1618">
        <v>0</v>
      </c>
      <c r="K1618">
        <v>1</v>
      </c>
      <c r="L1618">
        <v>0</v>
      </c>
      <c r="M1618">
        <v>0</v>
      </c>
      <c r="N1618">
        <v>0</v>
      </c>
      <c r="O1618">
        <v>1</v>
      </c>
      <c r="P1618">
        <v>0</v>
      </c>
      <c r="Q1618">
        <v>1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1</v>
      </c>
      <c r="Y1618" t="s">
        <v>47</v>
      </c>
      <c r="Z1618" t="s">
        <v>46</v>
      </c>
      <c r="AA1618" t="s">
        <v>41</v>
      </c>
      <c r="AB1618" t="s">
        <v>42</v>
      </c>
      <c r="AC1618" t="s">
        <v>51</v>
      </c>
      <c r="AD1618" s="2" t="s">
        <v>1325</v>
      </c>
      <c r="AE1618">
        <v>2</v>
      </c>
      <c r="AF1618" s="3" t="d">
        <v>07:38:59.99999999999808300</v>
      </c>
      <c r="AG1618">
        <v>7</v>
      </c>
      <c r="AH1618">
        <v>39</v>
      </c>
      <c r="AI1618">
        <v>0</v>
      </c>
      <c r="AJ1618">
        <v>1</v>
      </c>
      <c r="AK1618">
        <v>0.5</v>
      </c>
      <c r="AL1618">
        <v>1</v>
      </c>
      <c r="AM1618">
        <v>8</v>
      </c>
      <c r="AN1618">
        <v>16</v>
      </c>
    </row>
    <row r="1619" spans="1:40" x14ac:dyDescent="0.25">
      <c r="A1619">
        <v>1617</v>
      </c>
      <c r="B1619" s="1" t="s">
        <v>1683</v>
      </c>
      <c r="C1619">
        <v>229</v>
      </c>
      <c r="D1619">
        <v>0</v>
      </c>
      <c r="E1619">
        <v>0</v>
      </c>
      <c r="F1619">
        <v>0</v>
      </c>
      <c r="G1619">
        <v>1</v>
      </c>
      <c r="H1619">
        <v>0</v>
      </c>
      <c r="I1619">
        <v>0</v>
      </c>
      <c r="J1619">
        <v>0</v>
      </c>
      <c r="K1619">
        <v>1</v>
      </c>
      <c r="L1619">
        <v>0</v>
      </c>
      <c r="M1619">
        <v>0</v>
      </c>
      <c r="N1619">
        <v>1</v>
      </c>
      <c r="O1619">
        <v>0</v>
      </c>
      <c r="P1619">
        <v>0</v>
      </c>
      <c r="Q1619">
        <v>1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1</v>
      </c>
      <c r="Y1619" t="s">
        <v>39</v>
      </c>
      <c r="Z1619" t="s">
        <v>46</v>
      </c>
      <c r="AA1619" t="s">
        <v>48</v>
      </c>
      <c r="AB1619" t="s">
        <v>42</v>
      </c>
      <c r="AC1619" t="s">
        <v>51</v>
      </c>
      <c r="AD1619" s="2" t="s">
        <v>1325</v>
      </c>
      <c r="AE1619">
        <v>2</v>
      </c>
      <c r="AF1619" s="3" t="d">
        <v>07:40:54.00000000000151275</v>
      </c>
      <c r="AG1619">
        <v>7</v>
      </c>
      <c r="AH1619">
        <v>40</v>
      </c>
      <c r="AI1619">
        <v>54</v>
      </c>
      <c r="AJ1619">
        <v>1</v>
      </c>
      <c r="AK1619">
        <v>0.5</v>
      </c>
      <c r="AL1619">
        <v>0</v>
      </c>
      <c r="AM1619">
        <v>1</v>
      </c>
      <c r="AN1619">
        <v>0</v>
      </c>
    </row>
    <row r="1620" spans="1:40" x14ac:dyDescent="0.25">
      <c r="A1620">
        <v>1618</v>
      </c>
      <c r="B1620" s="1" t="s">
        <v>1684</v>
      </c>
      <c r="C1620">
        <v>236</v>
      </c>
      <c r="D1620">
        <v>0</v>
      </c>
      <c r="E1620">
        <v>0</v>
      </c>
      <c r="F1620">
        <v>0</v>
      </c>
      <c r="G1620">
        <v>1</v>
      </c>
      <c r="H1620">
        <v>0</v>
      </c>
      <c r="I1620">
        <v>0</v>
      </c>
      <c r="J1620">
        <v>0</v>
      </c>
      <c r="K1620">
        <v>0</v>
      </c>
      <c r="L1620">
        <v>1</v>
      </c>
      <c r="M1620">
        <v>1</v>
      </c>
      <c r="N1620">
        <v>0</v>
      </c>
      <c r="O1620">
        <v>0</v>
      </c>
      <c r="P1620">
        <v>0</v>
      </c>
      <c r="Q1620">
        <v>1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1</v>
      </c>
      <c r="Y1620" t="s">
        <v>39</v>
      </c>
      <c r="Z1620" t="s">
        <v>40</v>
      </c>
      <c r="AA1620" t="s">
        <v>44</v>
      </c>
      <c r="AB1620" t="s">
        <v>42</v>
      </c>
      <c r="AC1620" t="s">
        <v>51</v>
      </c>
      <c r="AD1620" s="2" t="s">
        <v>1325</v>
      </c>
      <c r="AE1620">
        <v>2</v>
      </c>
      <c r="AF1620" s="3" t="d">
        <v>07:43:24.00000000000097800</v>
      </c>
      <c r="AG1620">
        <v>7</v>
      </c>
      <c r="AH1620">
        <v>43</v>
      </c>
      <c r="AI1620">
        <v>24</v>
      </c>
      <c r="AJ1620">
        <v>3</v>
      </c>
      <c r="AK1620">
        <v>1</v>
      </c>
      <c r="AL1620">
        <v>0</v>
      </c>
      <c r="AM1620">
        <v>1</v>
      </c>
      <c r="AN1620">
        <v>0</v>
      </c>
    </row>
    <row r="1621" spans="1:40" x14ac:dyDescent="0.25">
      <c r="A1621">
        <v>1619</v>
      </c>
      <c r="B1621" s="1" t="s">
        <v>1685</v>
      </c>
      <c r="C1621">
        <v>236</v>
      </c>
      <c r="D1621">
        <v>0</v>
      </c>
      <c r="E1621">
        <v>0</v>
      </c>
      <c r="F1621">
        <v>0</v>
      </c>
      <c r="G1621">
        <v>1</v>
      </c>
      <c r="H1621">
        <v>0</v>
      </c>
      <c r="I1621">
        <v>0</v>
      </c>
      <c r="J1621">
        <v>0</v>
      </c>
      <c r="K1621">
        <v>1</v>
      </c>
      <c r="L1621">
        <v>0</v>
      </c>
      <c r="M1621">
        <v>1</v>
      </c>
      <c r="N1621">
        <v>0</v>
      </c>
      <c r="O1621">
        <v>0</v>
      </c>
      <c r="P1621">
        <v>0</v>
      </c>
      <c r="Q1621">
        <v>1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1</v>
      </c>
      <c r="Y1621" t="s">
        <v>39</v>
      </c>
      <c r="Z1621" t="s">
        <v>46</v>
      </c>
      <c r="AA1621" t="s">
        <v>44</v>
      </c>
      <c r="AB1621" t="s">
        <v>42</v>
      </c>
      <c r="AC1621" t="s">
        <v>51</v>
      </c>
      <c r="AD1621" s="2" t="s">
        <v>1325</v>
      </c>
      <c r="AE1621">
        <v>2</v>
      </c>
      <c r="AF1621" s="3" t="d">
        <v>07:43:30.00000000000191700</v>
      </c>
      <c r="AG1621">
        <v>7</v>
      </c>
      <c r="AH1621">
        <v>43</v>
      </c>
      <c r="AI1621">
        <v>30</v>
      </c>
      <c r="AJ1621">
        <v>1</v>
      </c>
      <c r="AK1621">
        <v>0.5</v>
      </c>
      <c r="AL1621">
        <v>1</v>
      </c>
      <c r="AM1621">
        <v>2</v>
      </c>
      <c r="AN1621">
        <v>1</v>
      </c>
    </row>
    <row r="1622" spans="1:40" x14ac:dyDescent="0.25">
      <c r="A1622">
        <v>1620</v>
      </c>
      <c r="B1622" s="1" t="s">
        <v>1686</v>
      </c>
      <c r="C1622">
        <v>153</v>
      </c>
      <c r="D1622">
        <v>0</v>
      </c>
      <c r="E1622">
        <v>0</v>
      </c>
      <c r="F1622">
        <v>0</v>
      </c>
      <c r="G1622">
        <v>1</v>
      </c>
      <c r="H1622">
        <v>0</v>
      </c>
      <c r="I1622">
        <v>0</v>
      </c>
      <c r="J1622">
        <v>0</v>
      </c>
      <c r="K1622">
        <v>0</v>
      </c>
      <c r="L1622">
        <v>1</v>
      </c>
      <c r="M1622">
        <v>0</v>
      </c>
      <c r="N1622">
        <v>1</v>
      </c>
      <c r="O1622">
        <v>0</v>
      </c>
      <c r="P1622">
        <v>0</v>
      </c>
      <c r="Q1622">
        <v>1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1</v>
      </c>
      <c r="Y1622" t="s">
        <v>39</v>
      </c>
      <c r="Z1622" t="s">
        <v>40</v>
      </c>
      <c r="AA1622" t="s">
        <v>48</v>
      </c>
      <c r="AB1622" t="s">
        <v>42</v>
      </c>
      <c r="AC1622" t="s">
        <v>51</v>
      </c>
      <c r="AD1622" s="2" t="s">
        <v>1325</v>
      </c>
      <c r="AE1622">
        <v>2</v>
      </c>
      <c r="AF1622" s="3" t="d">
        <v>07:45:11.99999999999867625</v>
      </c>
      <c r="AG1622">
        <v>7</v>
      </c>
      <c r="AH1622">
        <v>45</v>
      </c>
      <c r="AI1622">
        <v>12</v>
      </c>
      <c r="AJ1622">
        <v>3</v>
      </c>
      <c r="AK1622">
        <v>1</v>
      </c>
      <c r="AL1622">
        <v>0</v>
      </c>
      <c r="AM1622">
        <v>1</v>
      </c>
      <c r="AN1622">
        <v>0</v>
      </c>
    </row>
    <row r="1623" spans="1:40" x14ac:dyDescent="0.25">
      <c r="A1623">
        <v>1621</v>
      </c>
      <c r="B1623" s="1" t="s">
        <v>1687</v>
      </c>
      <c r="C1623">
        <v>153</v>
      </c>
      <c r="D1623">
        <v>1</v>
      </c>
      <c r="E1623">
        <v>0</v>
      </c>
      <c r="F1623">
        <v>0</v>
      </c>
      <c r="G1623">
        <v>1</v>
      </c>
      <c r="H1623">
        <v>0</v>
      </c>
      <c r="I1623">
        <v>0</v>
      </c>
      <c r="J1623">
        <v>0</v>
      </c>
      <c r="K1623">
        <v>0</v>
      </c>
      <c r="L1623">
        <v>1</v>
      </c>
      <c r="M1623">
        <v>0</v>
      </c>
      <c r="N1623">
        <v>1</v>
      </c>
      <c r="O1623">
        <v>0</v>
      </c>
      <c r="P1623">
        <v>0</v>
      </c>
      <c r="Q1623">
        <v>1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1</v>
      </c>
      <c r="Y1623" t="s">
        <v>39</v>
      </c>
      <c r="Z1623" t="s">
        <v>40</v>
      </c>
      <c r="AA1623" t="s">
        <v>48</v>
      </c>
      <c r="AB1623" t="s">
        <v>42</v>
      </c>
      <c r="AC1623" t="s">
        <v>51</v>
      </c>
      <c r="AD1623" s="2" t="s">
        <v>1325</v>
      </c>
      <c r="AE1623">
        <v>2</v>
      </c>
      <c r="AF1623" s="3" t="d">
        <v>07:45:50.99999999999998050</v>
      </c>
      <c r="AG1623">
        <v>7</v>
      </c>
      <c r="AH1623">
        <v>45</v>
      </c>
      <c r="AI1623">
        <v>51</v>
      </c>
      <c r="AJ1623">
        <v>3</v>
      </c>
      <c r="AK1623">
        <v>1</v>
      </c>
      <c r="AL1623">
        <v>1</v>
      </c>
      <c r="AM1623">
        <v>2</v>
      </c>
      <c r="AN1623">
        <v>1</v>
      </c>
    </row>
    <row r="1624" spans="1:40" x14ac:dyDescent="0.25">
      <c r="A1624">
        <v>1622</v>
      </c>
      <c r="B1624" s="1" t="s">
        <v>1688</v>
      </c>
      <c r="C1624">
        <v>233</v>
      </c>
      <c r="D1624">
        <v>0</v>
      </c>
      <c r="E1624">
        <v>1</v>
      </c>
      <c r="F1624">
        <v>1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1</v>
      </c>
      <c r="M1624">
        <v>0</v>
      </c>
      <c r="N1624">
        <v>1</v>
      </c>
      <c r="O1624">
        <v>0</v>
      </c>
      <c r="P1624">
        <v>0</v>
      </c>
      <c r="Q1624">
        <v>1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1</v>
      </c>
      <c r="Y1624" t="s">
        <v>45</v>
      </c>
      <c r="Z1624" t="s">
        <v>40</v>
      </c>
      <c r="AA1624" t="s">
        <v>48</v>
      </c>
      <c r="AB1624" t="s">
        <v>42</v>
      </c>
      <c r="AC1624" t="s">
        <v>51</v>
      </c>
      <c r="AD1624" s="2" t="s">
        <v>1325</v>
      </c>
      <c r="AE1624">
        <v>2</v>
      </c>
      <c r="AF1624" s="3" t="d">
        <v>07:47:33.99999999999849375</v>
      </c>
      <c r="AG1624">
        <v>7</v>
      </c>
      <c r="AH1624">
        <v>47</v>
      </c>
      <c r="AI1624">
        <v>34</v>
      </c>
      <c r="AJ1624">
        <v>3</v>
      </c>
      <c r="AK1624">
        <v>1</v>
      </c>
      <c r="AL1624">
        <v>0</v>
      </c>
      <c r="AM1624">
        <v>1</v>
      </c>
      <c r="AN1624">
        <v>0</v>
      </c>
    </row>
    <row r="1625" spans="1:40" x14ac:dyDescent="0.25">
      <c r="A1625">
        <v>1623</v>
      </c>
      <c r="B1625" s="1" t="s">
        <v>1689</v>
      </c>
      <c r="C1625">
        <v>265</v>
      </c>
      <c r="D1625">
        <v>1</v>
      </c>
      <c r="E1625">
        <v>0</v>
      </c>
      <c r="F1625">
        <v>0</v>
      </c>
      <c r="G1625">
        <v>1</v>
      </c>
      <c r="H1625">
        <v>0</v>
      </c>
      <c r="I1625">
        <v>0</v>
      </c>
      <c r="J1625">
        <v>0</v>
      </c>
      <c r="K1625">
        <v>0</v>
      </c>
      <c r="L1625">
        <v>1</v>
      </c>
      <c r="M1625">
        <v>0</v>
      </c>
      <c r="N1625">
        <v>1</v>
      </c>
      <c r="O1625">
        <v>0</v>
      </c>
      <c r="P1625">
        <v>0</v>
      </c>
      <c r="Q1625">
        <v>1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1</v>
      </c>
      <c r="Y1625" t="s">
        <v>39</v>
      </c>
      <c r="Z1625" t="s">
        <v>40</v>
      </c>
      <c r="AA1625" t="s">
        <v>48</v>
      </c>
      <c r="AB1625" t="s">
        <v>42</v>
      </c>
      <c r="AC1625" t="s">
        <v>51</v>
      </c>
      <c r="AD1625" s="2" t="s">
        <v>1325</v>
      </c>
      <c r="AE1625">
        <v>2</v>
      </c>
      <c r="AF1625" s="3" t="d">
        <v>07:48:52.99999999999805025</v>
      </c>
      <c r="AG1625">
        <v>7</v>
      </c>
      <c r="AH1625">
        <v>48</v>
      </c>
      <c r="AI1625">
        <v>53</v>
      </c>
      <c r="AJ1625">
        <v>3</v>
      </c>
      <c r="AK1625">
        <v>1</v>
      </c>
      <c r="AL1625">
        <v>0</v>
      </c>
      <c r="AM1625">
        <v>1</v>
      </c>
      <c r="AN1625">
        <v>0</v>
      </c>
    </row>
    <row r="1626" spans="1:40" x14ac:dyDescent="0.25">
      <c r="A1626">
        <v>1624</v>
      </c>
      <c r="B1626" s="1" t="s">
        <v>1690</v>
      </c>
      <c r="C1626">
        <v>101</v>
      </c>
      <c r="D1626">
        <v>0</v>
      </c>
      <c r="E1626">
        <v>0</v>
      </c>
      <c r="F1626">
        <v>0</v>
      </c>
      <c r="G1626">
        <v>0</v>
      </c>
      <c r="H1626">
        <v>1</v>
      </c>
      <c r="I1626">
        <v>0</v>
      </c>
      <c r="J1626">
        <v>1</v>
      </c>
      <c r="K1626">
        <v>0</v>
      </c>
      <c r="L1626">
        <v>0</v>
      </c>
      <c r="M1626">
        <v>1</v>
      </c>
      <c r="N1626">
        <v>0</v>
      </c>
      <c r="O1626">
        <v>0</v>
      </c>
      <c r="P1626">
        <v>0</v>
      </c>
      <c r="Q1626">
        <v>1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1</v>
      </c>
      <c r="Y1626" t="s">
        <v>47</v>
      </c>
      <c r="Z1626" t="s">
        <v>49</v>
      </c>
      <c r="AA1626" t="s">
        <v>44</v>
      </c>
      <c r="AB1626" t="s">
        <v>42</v>
      </c>
      <c r="AC1626" t="s">
        <v>51</v>
      </c>
      <c r="AD1626" s="2" t="s">
        <v>1325</v>
      </c>
      <c r="AE1626">
        <v>2</v>
      </c>
      <c r="AF1626" s="3" t="d">
        <v>07:50:17.00000000000159100</v>
      </c>
      <c r="AG1626">
        <v>7</v>
      </c>
      <c r="AH1626">
        <v>50</v>
      </c>
      <c r="AI1626">
        <v>17</v>
      </c>
      <c r="AJ1626">
        <v>5</v>
      </c>
      <c r="AK1626">
        <v>2</v>
      </c>
      <c r="AL1626">
        <v>0</v>
      </c>
      <c r="AM1626">
        <v>1</v>
      </c>
      <c r="AN1626">
        <v>0</v>
      </c>
    </row>
    <row r="1627" spans="1:40" x14ac:dyDescent="0.25">
      <c r="A1627">
        <v>1625</v>
      </c>
      <c r="B1627" s="1" t="s">
        <v>1691</v>
      </c>
      <c r="C1627">
        <v>327</v>
      </c>
      <c r="D1627">
        <v>0</v>
      </c>
      <c r="E1627">
        <v>0</v>
      </c>
      <c r="F1627">
        <v>0</v>
      </c>
      <c r="G1627">
        <v>1</v>
      </c>
      <c r="H1627">
        <v>0</v>
      </c>
      <c r="I1627">
        <v>0</v>
      </c>
      <c r="J1627">
        <v>1</v>
      </c>
      <c r="K1627">
        <v>0</v>
      </c>
      <c r="L1627">
        <v>0</v>
      </c>
      <c r="M1627">
        <v>0</v>
      </c>
      <c r="N1627">
        <v>1</v>
      </c>
      <c r="O1627">
        <v>0</v>
      </c>
      <c r="P1627">
        <v>0</v>
      </c>
      <c r="Q1627">
        <v>1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1</v>
      </c>
      <c r="Y1627" t="s">
        <v>39</v>
      </c>
      <c r="Z1627" t="s">
        <v>49</v>
      </c>
      <c r="AA1627" t="s">
        <v>48</v>
      </c>
      <c r="AB1627" t="s">
        <v>42</v>
      </c>
      <c r="AC1627" t="s">
        <v>51</v>
      </c>
      <c r="AD1627" s="2" t="s">
        <v>1325</v>
      </c>
      <c r="AE1627">
        <v>2</v>
      </c>
      <c r="AF1627" s="3" t="d">
        <v>07:53:37.99999999999943925</v>
      </c>
      <c r="AG1627">
        <v>7</v>
      </c>
      <c r="AH1627">
        <v>53</v>
      </c>
      <c r="AI1627">
        <v>38</v>
      </c>
      <c r="AJ1627">
        <v>5</v>
      </c>
      <c r="AK1627">
        <v>2</v>
      </c>
      <c r="AL1627">
        <v>0</v>
      </c>
      <c r="AM1627">
        <v>1</v>
      </c>
      <c r="AN1627">
        <v>0</v>
      </c>
    </row>
    <row r="1628" spans="1:40" x14ac:dyDescent="0.25">
      <c r="A1628">
        <v>1626</v>
      </c>
      <c r="B1628" s="1" t="s">
        <v>1692</v>
      </c>
      <c r="C1628">
        <v>327</v>
      </c>
      <c r="D1628">
        <v>0</v>
      </c>
      <c r="E1628">
        <v>0</v>
      </c>
      <c r="F1628">
        <v>0</v>
      </c>
      <c r="G1628">
        <v>1</v>
      </c>
      <c r="H1628">
        <v>0</v>
      </c>
      <c r="I1628">
        <v>0</v>
      </c>
      <c r="J1628">
        <v>0</v>
      </c>
      <c r="K1628">
        <v>1</v>
      </c>
      <c r="L1628">
        <v>0</v>
      </c>
      <c r="M1628">
        <v>0</v>
      </c>
      <c r="N1628">
        <v>1</v>
      </c>
      <c r="O1628">
        <v>0</v>
      </c>
      <c r="P1628">
        <v>0</v>
      </c>
      <c r="Q1628">
        <v>1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1</v>
      </c>
      <c r="Y1628" t="s">
        <v>39</v>
      </c>
      <c r="Z1628" t="s">
        <v>46</v>
      </c>
      <c r="AA1628" t="s">
        <v>48</v>
      </c>
      <c r="AB1628" t="s">
        <v>42</v>
      </c>
      <c r="AC1628" t="s">
        <v>51</v>
      </c>
      <c r="AD1628" s="2" t="s">
        <v>1325</v>
      </c>
      <c r="AE1628">
        <v>2</v>
      </c>
      <c r="AF1628" s="3" t="d">
        <v>07:54:01.00000000000143450</v>
      </c>
      <c r="AG1628">
        <v>7</v>
      </c>
      <c r="AH1628">
        <v>54</v>
      </c>
      <c r="AI1628">
        <v>1</v>
      </c>
      <c r="AJ1628">
        <v>1</v>
      </c>
      <c r="AK1628">
        <v>0.5</v>
      </c>
      <c r="AL1628">
        <v>1</v>
      </c>
      <c r="AM1628">
        <v>2</v>
      </c>
      <c r="AN1628">
        <v>2</v>
      </c>
    </row>
    <row r="1629" spans="1:40" x14ac:dyDescent="0.25">
      <c r="A1629">
        <v>1627</v>
      </c>
      <c r="B1629" s="1" t="s">
        <v>1693</v>
      </c>
      <c r="C1629">
        <v>190</v>
      </c>
      <c r="D1629">
        <v>1</v>
      </c>
      <c r="E1629">
        <v>1</v>
      </c>
      <c r="F1629">
        <v>1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1</v>
      </c>
      <c r="M1629">
        <v>1</v>
      </c>
      <c r="N1629">
        <v>0</v>
      </c>
      <c r="O1629">
        <v>0</v>
      </c>
      <c r="P1629">
        <v>0</v>
      </c>
      <c r="Q1629">
        <v>1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1</v>
      </c>
      <c r="Y1629" t="s">
        <v>45</v>
      </c>
      <c r="Z1629" t="s">
        <v>40</v>
      </c>
      <c r="AA1629" t="s">
        <v>44</v>
      </c>
      <c r="AB1629" t="s">
        <v>42</v>
      </c>
      <c r="AC1629" t="s">
        <v>51</v>
      </c>
      <c r="AD1629" s="2" t="s">
        <v>1325</v>
      </c>
      <c r="AE1629">
        <v>2</v>
      </c>
      <c r="AF1629" s="3" t="d">
        <v>07:55:28.99999999999760700</v>
      </c>
      <c r="AG1629">
        <v>7</v>
      </c>
      <c r="AH1629">
        <v>55</v>
      </c>
      <c r="AI1629">
        <v>29</v>
      </c>
      <c r="AJ1629">
        <v>3</v>
      </c>
      <c r="AK1629">
        <v>1</v>
      </c>
      <c r="AL1629">
        <v>0</v>
      </c>
      <c r="AM1629">
        <v>1</v>
      </c>
      <c r="AN1629">
        <v>0</v>
      </c>
    </row>
    <row r="1630" spans="1:40" x14ac:dyDescent="0.25">
      <c r="A1630">
        <v>1628</v>
      </c>
      <c r="B1630" s="1" t="s">
        <v>1694</v>
      </c>
      <c r="C1630">
        <v>322</v>
      </c>
      <c r="D1630">
        <v>0</v>
      </c>
      <c r="E1630">
        <v>1</v>
      </c>
      <c r="F1630">
        <v>0</v>
      </c>
      <c r="G1630">
        <v>1</v>
      </c>
      <c r="H1630">
        <v>0</v>
      </c>
      <c r="I1630">
        <v>0</v>
      </c>
      <c r="J1630">
        <v>1</v>
      </c>
      <c r="K1630">
        <v>0</v>
      </c>
      <c r="L1630">
        <v>0</v>
      </c>
      <c r="M1630">
        <v>0</v>
      </c>
      <c r="N1630">
        <v>1</v>
      </c>
      <c r="O1630">
        <v>0</v>
      </c>
      <c r="P1630">
        <v>0</v>
      </c>
      <c r="Q1630">
        <v>1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1</v>
      </c>
      <c r="Y1630" t="s">
        <v>39</v>
      </c>
      <c r="Z1630" t="s">
        <v>49</v>
      </c>
      <c r="AA1630" t="s">
        <v>48</v>
      </c>
      <c r="AB1630" t="s">
        <v>42</v>
      </c>
      <c r="AC1630" t="s">
        <v>51</v>
      </c>
      <c r="AD1630" s="2" t="s">
        <v>1325</v>
      </c>
      <c r="AE1630">
        <v>2</v>
      </c>
      <c r="AF1630" s="3" t="d">
        <v>07:57:10.00000000000220400</v>
      </c>
      <c r="AG1630">
        <v>7</v>
      </c>
      <c r="AH1630">
        <v>57</v>
      </c>
      <c r="AI1630">
        <v>10</v>
      </c>
      <c r="AJ1630">
        <v>5</v>
      </c>
      <c r="AK1630">
        <v>2</v>
      </c>
      <c r="AL1630">
        <v>0</v>
      </c>
      <c r="AM1630">
        <v>1</v>
      </c>
      <c r="AN1630">
        <v>0</v>
      </c>
    </row>
    <row r="1631" spans="1:40" x14ac:dyDescent="0.25">
      <c r="A1631">
        <v>1629</v>
      </c>
      <c r="B1631" s="1" t="s">
        <v>1695</v>
      </c>
      <c r="C1631">
        <v>141</v>
      </c>
      <c r="D1631">
        <v>0</v>
      </c>
      <c r="E1631">
        <v>1</v>
      </c>
      <c r="F1631">
        <v>0</v>
      </c>
      <c r="G1631">
        <v>0</v>
      </c>
      <c r="H1631">
        <v>1</v>
      </c>
      <c r="I1631">
        <v>0</v>
      </c>
      <c r="J1631">
        <v>0</v>
      </c>
      <c r="K1631">
        <v>0</v>
      </c>
      <c r="L1631">
        <v>1</v>
      </c>
      <c r="M1631">
        <v>1</v>
      </c>
      <c r="N1631">
        <v>0</v>
      </c>
      <c r="O1631">
        <v>0</v>
      </c>
      <c r="P1631">
        <v>0</v>
      </c>
      <c r="Q1631">
        <v>1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1</v>
      </c>
      <c r="Y1631" t="s">
        <v>47</v>
      </c>
      <c r="Z1631" t="s">
        <v>40</v>
      </c>
      <c r="AA1631" t="s">
        <v>44</v>
      </c>
      <c r="AB1631" t="s">
        <v>42</v>
      </c>
      <c r="AC1631" t="s">
        <v>51</v>
      </c>
      <c r="AD1631" s="2" t="s">
        <v>1325</v>
      </c>
      <c r="AE1631">
        <v>2</v>
      </c>
      <c r="AF1631" s="3" t="d">
        <v>08:00:02.99999999999887200</v>
      </c>
      <c r="AG1631">
        <v>8</v>
      </c>
      <c r="AH1631">
        <v>0</v>
      </c>
      <c r="AI1631">
        <v>3</v>
      </c>
      <c r="AJ1631">
        <v>3</v>
      </c>
      <c r="AK1631">
        <v>1</v>
      </c>
      <c r="AL1631">
        <v>0</v>
      </c>
      <c r="AM1631">
        <v>1</v>
      </c>
      <c r="AN1631">
        <v>0</v>
      </c>
    </row>
    <row r="1632" spans="1:40" x14ac:dyDescent="0.25">
      <c r="A1632">
        <v>1630</v>
      </c>
      <c r="B1632" s="1" t="s">
        <v>1696</v>
      </c>
      <c r="C1632">
        <v>141</v>
      </c>
      <c r="D1632">
        <v>0</v>
      </c>
      <c r="E1632">
        <v>1</v>
      </c>
      <c r="F1632">
        <v>0</v>
      </c>
      <c r="G1632">
        <v>0</v>
      </c>
      <c r="H1632">
        <v>1</v>
      </c>
      <c r="I1632">
        <v>0</v>
      </c>
      <c r="J1632">
        <v>0</v>
      </c>
      <c r="K1632">
        <v>0</v>
      </c>
      <c r="L1632">
        <v>1</v>
      </c>
      <c r="M1632">
        <v>1</v>
      </c>
      <c r="N1632">
        <v>0</v>
      </c>
      <c r="O1632">
        <v>0</v>
      </c>
      <c r="P1632">
        <v>0</v>
      </c>
      <c r="Q1632">
        <v>1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1</v>
      </c>
      <c r="Y1632" t="s">
        <v>47</v>
      </c>
      <c r="Z1632" t="s">
        <v>40</v>
      </c>
      <c r="AA1632" t="s">
        <v>44</v>
      </c>
      <c r="AB1632" t="s">
        <v>42</v>
      </c>
      <c r="AC1632" t="s">
        <v>51</v>
      </c>
      <c r="AD1632" s="2" t="s">
        <v>1325</v>
      </c>
      <c r="AE1632">
        <v>2</v>
      </c>
      <c r="AF1632" s="3" t="d">
        <v>08:00:07.99999999999805025</v>
      </c>
      <c r="AG1632">
        <v>8</v>
      </c>
      <c r="AH1632">
        <v>0</v>
      </c>
      <c r="AI1632">
        <v>8</v>
      </c>
      <c r="AJ1632">
        <v>3</v>
      </c>
      <c r="AK1632">
        <v>1</v>
      </c>
      <c r="AL1632">
        <v>1</v>
      </c>
      <c r="AM1632">
        <v>2</v>
      </c>
      <c r="AN1632">
        <v>1</v>
      </c>
    </row>
    <row r="1633" spans="1:40" x14ac:dyDescent="0.25">
      <c r="A1633">
        <v>1631</v>
      </c>
      <c r="B1633" s="1" t="s">
        <v>1697</v>
      </c>
      <c r="C1633">
        <v>141</v>
      </c>
      <c r="D1633">
        <v>0</v>
      </c>
      <c r="E1633">
        <v>1</v>
      </c>
      <c r="F1633">
        <v>0</v>
      </c>
      <c r="G1633">
        <v>0</v>
      </c>
      <c r="H1633">
        <v>1</v>
      </c>
      <c r="I1633">
        <v>0</v>
      </c>
      <c r="J1633">
        <v>0</v>
      </c>
      <c r="K1633">
        <v>0</v>
      </c>
      <c r="L1633">
        <v>1</v>
      </c>
      <c r="M1633">
        <v>1</v>
      </c>
      <c r="N1633">
        <v>0</v>
      </c>
      <c r="O1633">
        <v>0</v>
      </c>
      <c r="P1633">
        <v>0</v>
      </c>
      <c r="Q1633">
        <v>1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1</v>
      </c>
      <c r="Y1633" t="s">
        <v>47</v>
      </c>
      <c r="Z1633" t="s">
        <v>40</v>
      </c>
      <c r="AA1633" t="s">
        <v>44</v>
      </c>
      <c r="AB1633" t="s">
        <v>42</v>
      </c>
      <c r="AC1633" t="s">
        <v>51</v>
      </c>
      <c r="AD1633" s="2" t="s">
        <v>1325</v>
      </c>
      <c r="AE1633">
        <v>2</v>
      </c>
      <c r="AF1633" s="3" t="d">
        <v>08:00:13.99999999999898925</v>
      </c>
      <c r="AG1633">
        <v>8</v>
      </c>
      <c r="AH1633">
        <v>0</v>
      </c>
      <c r="AI1633">
        <v>14</v>
      </c>
      <c r="AJ1633">
        <v>3</v>
      </c>
      <c r="AK1633">
        <v>1</v>
      </c>
      <c r="AL1633">
        <v>1</v>
      </c>
      <c r="AM1633">
        <v>3</v>
      </c>
      <c r="AN1633">
        <v>2</v>
      </c>
    </row>
    <row r="1634" spans="1:40" x14ac:dyDescent="0.25">
      <c r="A1634">
        <v>1632</v>
      </c>
      <c r="B1634" s="1" t="s">
        <v>1698</v>
      </c>
      <c r="C1634">
        <v>141</v>
      </c>
      <c r="D1634">
        <v>0</v>
      </c>
      <c r="E1634">
        <v>1</v>
      </c>
      <c r="F1634">
        <v>0</v>
      </c>
      <c r="G1634">
        <v>0</v>
      </c>
      <c r="H1634">
        <v>1</v>
      </c>
      <c r="I1634">
        <v>1</v>
      </c>
      <c r="J1634">
        <v>0</v>
      </c>
      <c r="K1634">
        <v>0</v>
      </c>
      <c r="L1634">
        <v>0</v>
      </c>
      <c r="M1634">
        <v>1</v>
      </c>
      <c r="N1634">
        <v>0</v>
      </c>
      <c r="O1634">
        <v>0</v>
      </c>
      <c r="P1634">
        <v>0</v>
      </c>
      <c r="Q1634">
        <v>1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1</v>
      </c>
      <c r="Y1634" t="s">
        <v>47</v>
      </c>
      <c r="Z1634" t="s">
        <v>50</v>
      </c>
      <c r="AA1634" t="s">
        <v>44</v>
      </c>
      <c r="AB1634" t="s">
        <v>42</v>
      </c>
      <c r="AC1634" t="s">
        <v>51</v>
      </c>
      <c r="AD1634" s="2" t="s">
        <v>1325</v>
      </c>
      <c r="AE1634">
        <v>2</v>
      </c>
      <c r="AF1634" s="3" t="d">
        <v>08:00:48.9999999999980700</v>
      </c>
      <c r="AG1634">
        <v>8</v>
      </c>
      <c r="AH1634">
        <v>0</v>
      </c>
      <c r="AI1634">
        <v>49</v>
      </c>
      <c r="AJ1634">
        <v>10</v>
      </c>
      <c r="AK1634">
        <v>5</v>
      </c>
      <c r="AL1634">
        <v>1</v>
      </c>
      <c r="AM1634">
        <v>4</v>
      </c>
      <c r="AN1634">
        <v>3</v>
      </c>
    </row>
    <row r="1635" spans="1:40" x14ac:dyDescent="0.25">
      <c r="A1635">
        <v>1633</v>
      </c>
      <c r="B1635" s="1" t="s">
        <v>1699</v>
      </c>
      <c r="C1635">
        <v>141</v>
      </c>
      <c r="D1635">
        <v>0</v>
      </c>
      <c r="E1635">
        <v>1</v>
      </c>
      <c r="F1635">
        <v>0</v>
      </c>
      <c r="G1635">
        <v>0</v>
      </c>
      <c r="H1635">
        <v>1</v>
      </c>
      <c r="I1635">
        <v>0</v>
      </c>
      <c r="J1635">
        <v>1</v>
      </c>
      <c r="K1635">
        <v>0</v>
      </c>
      <c r="L1635">
        <v>0</v>
      </c>
      <c r="M1635">
        <v>1</v>
      </c>
      <c r="N1635">
        <v>0</v>
      </c>
      <c r="O1635">
        <v>0</v>
      </c>
      <c r="P1635">
        <v>0</v>
      </c>
      <c r="Q1635">
        <v>1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1</v>
      </c>
      <c r="Y1635" t="s">
        <v>47</v>
      </c>
      <c r="Z1635" t="s">
        <v>49</v>
      </c>
      <c r="AA1635" t="s">
        <v>44</v>
      </c>
      <c r="AB1635" t="s">
        <v>42</v>
      </c>
      <c r="AC1635" t="s">
        <v>51</v>
      </c>
      <c r="AD1635" s="2" t="s">
        <v>1325</v>
      </c>
      <c r="AE1635">
        <v>2</v>
      </c>
      <c r="AF1635" s="3" t="d">
        <v>08:01:40.99999999999820025</v>
      </c>
      <c r="AG1635">
        <v>8</v>
      </c>
      <c r="AH1635">
        <v>1</v>
      </c>
      <c r="AI1635">
        <v>41</v>
      </c>
      <c r="AJ1635">
        <v>5</v>
      </c>
      <c r="AK1635">
        <v>2</v>
      </c>
      <c r="AL1635">
        <v>1</v>
      </c>
      <c r="AM1635">
        <v>5</v>
      </c>
      <c r="AN1635">
        <v>8</v>
      </c>
    </row>
    <row r="1636" spans="1:40" x14ac:dyDescent="0.25">
      <c r="A1636">
        <v>1634</v>
      </c>
      <c r="B1636" s="1" t="s">
        <v>1700</v>
      </c>
      <c r="C1636">
        <v>141</v>
      </c>
      <c r="D1636">
        <v>0</v>
      </c>
      <c r="E1636">
        <v>1</v>
      </c>
      <c r="F1636">
        <v>0</v>
      </c>
      <c r="G1636">
        <v>0</v>
      </c>
      <c r="H1636">
        <v>1</v>
      </c>
      <c r="I1636">
        <v>0</v>
      </c>
      <c r="J1636">
        <v>0</v>
      </c>
      <c r="K1636">
        <v>1</v>
      </c>
      <c r="L1636">
        <v>0</v>
      </c>
      <c r="M1636">
        <v>1</v>
      </c>
      <c r="N1636">
        <v>0</v>
      </c>
      <c r="O1636">
        <v>0</v>
      </c>
      <c r="P1636">
        <v>0</v>
      </c>
      <c r="Q1636">
        <v>1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1</v>
      </c>
      <c r="Y1636" t="s">
        <v>47</v>
      </c>
      <c r="Z1636" t="s">
        <v>46</v>
      </c>
      <c r="AA1636" t="s">
        <v>44</v>
      </c>
      <c r="AB1636" t="s">
        <v>42</v>
      </c>
      <c r="AC1636" t="s">
        <v>51</v>
      </c>
      <c r="AD1636" s="2" t="s">
        <v>1325</v>
      </c>
      <c r="AE1636">
        <v>2</v>
      </c>
      <c r="AF1636" s="3" t="d">
        <v>08:02:32.99999999999833725</v>
      </c>
      <c r="AG1636">
        <v>8</v>
      </c>
      <c r="AH1636">
        <v>2</v>
      </c>
      <c r="AI1636">
        <v>33</v>
      </c>
      <c r="AJ1636">
        <v>1</v>
      </c>
      <c r="AK1636">
        <v>0.5</v>
      </c>
      <c r="AL1636">
        <v>1</v>
      </c>
      <c r="AM1636">
        <v>6</v>
      </c>
      <c r="AN1636">
        <v>10</v>
      </c>
    </row>
    <row r="1637" spans="1:40" x14ac:dyDescent="0.25">
      <c r="A1637">
        <v>1635</v>
      </c>
      <c r="B1637" s="1" t="s">
        <v>1701</v>
      </c>
      <c r="C1637">
        <v>141</v>
      </c>
      <c r="D1637">
        <v>0</v>
      </c>
      <c r="E1637">
        <v>1</v>
      </c>
      <c r="F1637">
        <v>0</v>
      </c>
      <c r="G1637">
        <v>0</v>
      </c>
      <c r="H1637">
        <v>1</v>
      </c>
      <c r="I1637">
        <v>0</v>
      </c>
      <c r="J1637">
        <v>0</v>
      </c>
      <c r="K1637">
        <v>1</v>
      </c>
      <c r="L1637">
        <v>0</v>
      </c>
      <c r="M1637">
        <v>1</v>
      </c>
      <c r="N1637">
        <v>0</v>
      </c>
      <c r="O1637">
        <v>0</v>
      </c>
      <c r="P1637">
        <v>0</v>
      </c>
      <c r="Q1637">
        <v>1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1</v>
      </c>
      <c r="Y1637" t="s">
        <v>47</v>
      </c>
      <c r="Z1637" t="s">
        <v>46</v>
      </c>
      <c r="AA1637" t="s">
        <v>44</v>
      </c>
      <c r="AB1637" t="s">
        <v>42</v>
      </c>
      <c r="AC1637" t="s">
        <v>51</v>
      </c>
      <c r="AD1637" s="2" t="s">
        <v>1325</v>
      </c>
      <c r="AE1637">
        <v>2</v>
      </c>
      <c r="AF1637" s="3" t="d">
        <v>08:03:13.00000000000139550</v>
      </c>
      <c r="AG1637">
        <v>8</v>
      </c>
      <c r="AH1637">
        <v>3</v>
      </c>
      <c r="AI1637">
        <v>13</v>
      </c>
      <c r="AJ1637">
        <v>1</v>
      </c>
      <c r="AK1637">
        <v>0.5</v>
      </c>
      <c r="AL1637">
        <v>1</v>
      </c>
      <c r="AM1637">
        <v>7</v>
      </c>
      <c r="AN1637" s="4" t="s">
        <v>482</v>
      </c>
    </row>
    <row r="1638" spans="1:40" x14ac:dyDescent="0.25">
      <c r="A1638">
        <v>1636</v>
      </c>
      <c r="B1638" s="1" t="s">
        <v>1702</v>
      </c>
      <c r="C1638">
        <v>381</v>
      </c>
      <c r="D1638">
        <v>1</v>
      </c>
      <c r="E1638">
        <v>0</v>
      </c>
      <c r="F1638">
        <v>0</v>
      </c>
      <c r="G1638">
        <v>1</v>
      </c>
      <c r="H1638">
        <v>0</v>
      </c>
      <c r="I1638">
        <v>1</v>
      </c>
      <c r="J1638">
        <v>0</v>
      </c>
      <c r="K1638">
        <v>0</v>
      </c>
      <c r="L1638">
        <v>0</v>
      </c>
      <c r="M1638">
        <v>1</v>
      </c>
      <c r="N1638">
        <v>0</v>
      </c>
      <c r="O1638">
        <v>0</v>
      </c>
      <c r="P1638">
        <v>0</v>
      </c>
      <c r="Q1638">
        <v>1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1</v>
      </c>
      <c r="Y1638" t="s">
        <v>39</v>
      </c>
      <c r="Z1638" t="s">
        <v>50</v>
      </c>
      <c r="AA1638" t="s">
        <v>44</v>
      </c>
      <c r="AB1638" t="s">
        <v>42</v>
      </c>
      <c r="AC1638" t="s">
        <v>51</v>
      </c>
      <c r="AD1638" s="2" t="s">
        <v>1325</v>
      </c>
      <c r="AE1638">
        <v>2</v>
      </c>
      <c r="AF1638" s="3" t="d">
        <v>08:04:33.999999999999666150</v>
      </c>
      <c r="AG1638">
        <v>8</v>
      </c>
      <c r="AH1638">
        <v>4</v>
      </c>
      <c r="AI1638">
        <v>34</v>
      </c>
      <c r="AJ1638">
        <v>10</v>
      </c>
      <c r="AK1638">
        <v>5</v>
      </c>
      <c r="AL1638">
        <v>0</v>
      </c>
      <c r="AM1638">
        <v>1</v>
      </c>
      <c r="AN1638">
        <v>0</v>
      </c>
    </row>
    <row r="1639" spans="1:40" x14ac:dyDescent="0.25">
      <c r="A1639">
        <v>1637</v>
      </c>
      <c r="B1639" s="1" t="s">
        <v>1703</v>
      </c>
      <c r="C1639">
        <v>121</v>
      </c>
      <c r="D1639">
        <v>0</v>
      </c>
      <c r="E1639">
        <v>0</v>
      </c>
      <c r="F1639">
        <v>0</v>
      </c>
      <c r="G1639">
        <v>1</v>
      </c>
      <c r="H1639">
        <v>0</v>
      </c>
      <c r="I1639">
        <v>0</v>
      </c>
      <c r="J1639">
        <v>1</v>
      </c>
      <c r="K1639">
        <v>0</v>
      </c>
      <c r="L1639">
        <v>0</v>
      </c>
      <c r="M1639">
        <v>0</v>
      </c>
      <c r="N1639">
        <v>1</v>
      </c>
      <c r="O1639">
        <v>0</v>
      </c>
      <c r="P1639">
        <v>0</v>
      </c>
      <c r="Q1639">
        <v>1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1</v>
      </c>
      <c r="Y1639" t="s">
        <v>39</v>
      </c>
      <c r="Z1639" t="s">
        <v>49</v>
      </c>
      <c r="AA1639" t="s">
        <v>48</v>
      </c>
      <c r="AB1639" t="s">
        <v>42</v>
      </c>
      <c r="AC1639" t="s">
        <v>51</v>
      </c>
      <c r="AD1639" s="2" t="s">
        <v>1325</v>
      </c>
      <c r="AE1639">
        <v>2</v>
      </c>
      <c r="AF1639" s="3" t="d">
        <v>08:05:57.0000000000014475</v>
      </c>
      <c r="AG1639">
        <v>8</v>
      </c>
      <c r="AH1639">
        <v>5</v>
      </c>
      <c r="AI1639">
        <v>57</v>
      </c>
      <c r="AJ1639">
        <v>5</v>
      </c>
      <c r="AK1639">
        <v>2</v>
      </c>
      <c r="AL1639">
        <v>0</v>
      </c>
      <c r="AM1639">
        <v>1</v>
      </c>
      <c r="AN1639">
        <v>0</v>
      </c>
    </row>
    <row r="1640" spans="1:40" x14ac:dyDescent="0.25">
      <c r="A1640">
        <v>1638</v>
      </c>
      <c r="B1640" s="1" t="s">
        <v>1704</v>
      </c>
      <c r="C1640">
        <v>154</v>
      </c>
      <c r="D1640">
        <v>0</v>
      </c>
      <c r="E1640">
        <v>1</v>
      </c>
      <c r="F1640">
        <v>0</v>
      </c>
      <c r="G1640">
        <v>0</v>
      </c>
      <c r="H1640">
        <v>1</v>
      </c>
      <c r="I1640">
        <v>0</v>
      </c>
      <c r="J1640">
        <v>1</v>
      </c>
      <c r="K1640">
        <v>0</v>
      </c>
      <c r="L1640">
        <v>0</v>
      </c>
      <c r="M1640">
        <v>0</v>
      </c>
      <c r="N1640">
        <v>0</v>
      </c>
      <c r="O1640">
        <v>1</v>
      </c>
      <c r="P1640">
        <v>0</v>
      </c>
      <c r="Q1640">
        <v>1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1</v>
      </c>
      <c r="Y1640" t="s">
        <v>47</v>
      </c>
      <c r="Z1640" t="s">
        <v>49</v>
      </c>
      <c r="AA1640" t="s">
        <v>41</v>
      </c>
      <c r="AB1640" t="s">
        <v>42</v>
      </c>
      <c r="AC1640" t="s">
        <v>51</v>
      </c>
      <c r="AD1640" s="2" t="s">
        <v>1325</v>
      </c>
      <c r="AE1640">
        <v>2</v>
      </c>
      <c r="AF1640" s="3" t="d">
        <v>08:08:50.99999999999986950</v>
      </c>
      <c r="AG1640">
        <v>8</v>
      </c>
      <c r="AH1640">
        <v>8</v>
      </c>
      <c r="AI1640">
        <v>51</v>
      </c>
      <c r="AJ1640">
        <v>5</v>
      </c>
      <c r="AK1640">
        <v>2</v>
      </c>
      <c r="AL1640">
        <v>0</v>
      </c>
      <c r="AM1640">
        <v>1</v>
      </c>
      <c r="AN1640">
        <v>0</v>
      </c>
    </row>
    <row r="1641" spans="1:40" x14ac:dyDescent="0.25">
      <c r="A1641">
        <v>1639</v>
      </c>
      <c r="B1641" s="1" t="s">
        <v>1705</v>
      </c>
      <c r="C1641">
        <v>114</v>
      </c>
      <c r="D1641">
        <v>0</v>
      </c>
      <c r="E1641">
        <v>0</v>
      </c>
      <c r="F1641">
        <v>0</v>
      </c>
      <c r="G1641">
        <v>1</v>
      </c>
      <c r="H1641">
        <v>0</v>
      </c>
      <c r="I1641">
        <v>0</v>
      </c>
      <c r="J1641">
        <v>0</v>
      </c>
      <c r="K1641">
        <v>1</v>
      </c>
      <c r="L1641">
        <v>0</v>
      </c>
      <c r="M1641">
        <v>0</v>
      </c>
      <c r="N1641">
        <v>1</v>
      </c>
      <c r="O1641">
        <v>0</v>
      </c>
      <c r="P1641">
        <v>0</v>
      </c>
      <c r="Q1641">
        <v>1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1</v>
      </c>
      <c r="Y1641" t="s">
        <v>39</v>
      </c>
      <c r="Z1641" t="s">
        <v>46</v>
      </c>
      <c r="AA1641" t="s">
        <v>48</v>
      </c>
      <c r="AB1641" t="s">
        <v>42</v>
      </c>
      <c r="AC1641" t="s">
        <v>51</v>
      </c>
      <c r="AD1641" s="2" t="s">
        <v>1325</v>
      </c>
      <c r="AE1641">
        <v>2</v>
      </c>
      <c r="AF1641" s="3" t="d">
        <v>08:10:17.99999999999908050</v>
      </c>
      <c r="AG1641">
        <v>8</v>
      </c>
      <c r="AH1641">
        <v>10</v>
      </c>
      <c r="AI1641">
        <v>18</v>
      </c>
      <c r="AJ1641">
        <v>1</v>
      </c>
      <c r="AK1641">
        <v>0.5</v>
      </c>
      <c r="AL1641">
        <v>0</v>
      </c>
      <c r="AM1641">
        <v>1</v>
      </c>
      <c r="AN1641">
        <v>0</v>
      </c>
    </row>
    <row r="1642" spans="1:40" x14ac:dyDescent="0.25">
      <c r="A1642">
        <v>1640</v>
      </c>
      <c r="B1642" s="1" t="s">
        <v>1706</v>
      </c>
      <c r="C1642">
        <v>114</v>
      </c>
      <c r="D1642">
        <v>0</v>
      </c>
      <c r="E1642">
        <v>0</v>
      </c>
      <c r="F1642">
        <v>0</v>
      </c>
      <c r="G1642">
        <v>1</v>
      </c>
      <c r="H1642">
        <v>0</v>
      </c>
      <c r="I1642">
        <v>0</v>
      </c>
      <c r="J1642">
        <v>0</v>
      </c>
      <c r="K1642">
        <v>1</v>
      </c>
      <c r="L1642">
        <v>0</v>
      </c>
      <c r="M1642">
        <v>0</v>
      </c>
      <c r="N1642">
        <v>1</v>
      </c>
      <c r="O1642">
        <v>0</v>
      </c>
      <c r="P1642">
        <v>0</v>
      </c>
      <c r="Q1642">
        <v>1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1</v>
      </c>
      <c r="Y1642" t="s">
        <v>39</v>
      </c>
      <c r="Z1642" t="s">
        <v>46</v>
      </c>
      <c r="AA1642" t="s">
        <v>48</v>
      </c>
      <c r="AB1642" t="s">
        <v>42</v>
      </c>
      <c r="AC1642" t="s">
        <v>51</v>
      </c>
      <c r="AD1642" s="2" t="s">
        <v>1325</v>
      </c>
      <c r="AE1642">
        <v>2</v>
      </c>
      <c r="AF1642" s="3" t="d">
        <v>08:11:03.00000000000132375</v>
      </c>
      <c r="AG1642">
        <v>8</v>
      </c>
      <c r="AH1642">
        <v>11</v>
      </c>
      <c r="AI1642">
        <v>3</v>
      </c>
      <c r="AJ1642">
        <v>1</v>
      </c>
      <c r="AK1642">
        <v>0.5</v>
      </c>
      <c r="AL1642">
        <v>1</v>
      </c>
      <c r="AM1642">
        <v>2</v>
      </c>
      <c r="AN1642">
        <v>0.5</v>
      </c>
    </row>
    <row r="1643" spans="1:40" x14ac:dyDescent="0.25">
      <c r="A1643">
        <v>1641</v>
      </c>
      <c r="B1643" s="1" t="s">
        <v>1707</v>
      </c>
      <c r="C1643">
        <v>154</v>
      </c>
      <c r="D1643">
        <v>0</v>
      </c>
      <c r="E1643">
        <v>0</v>
      </c>
      <c r="F1643">
        <v>0</v>
      </c>
      <c r="G1643">
        <v>0</v>
      </c>
      <c r="H1643">
        <v>1</v>
      </c>
      <c r="I1643">
        <v>0</v>
      </c>
      <c r="J1643">
        <v>0</v>
      </c>
      <c r="K1643">
        <v>1</v>
      </c>
      <c r="L1643">
        <v>0</v>
      </c>
      <c r="M1643">
        <v>0</v>
      </c>
      <c r="N1643">
        <v>1</v>
      </c>
      <c r="O1643">
        <v>0</v>
      </c>
      <c r="P1643">
        <v>0</v>
      </c>
      <c r="Q1643">
        <v>1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1</v>
      </c>
      <c r="Y1643" t="s">
        <v>47</v>
      </c>
      <c r="Z1643" t="s">
        <v>46</v>
      </c>
      <c r="AA1643" t="s">
        <v>48</v>
      </c>
      <c r="AB1643" t="s">
        <v>42</v>
      </c>
      <c r="AC1643" t="s">
        <v>51</v>
      </c>
      <c r="AD1643" s="2" t="s">
        <v>1325</v>
      </c>
      <c r="AE1643">
        <v>2</v>
      </c>
      <c r="AF1643" s="3" t="d">
        <v>08:12:31.99999999999924350</v>
      </c>
      <c r="AG1643">
        <v>8</v>
      </c>
      <c r="AH1643">
        <v>12</v>
      </c>
      <c r="AI1643">
        <v>32</v>
      </c>
      <c r="AJ1643">
        <v>1</v>
      </c>
      <c r="AK1643">
        <v>0.5</v>
      </c>
      <c r="AL1643">
        <v>0</v>
      </c>
      <c r="AM1643">
        <v>1</v>
      </c>
      <c r="AN1643">
        <v>0</v>
      </c>
    </row>
    <row r="1644" spans="1:40" x14ac:dyDescent="0.25">
      <c r="A1644">
        <v>1642</v>
      </c>
      <c r="B1644" s="1" t="s">
        <v>1708</v>
      </c>
      <c r="C1644">
        <v>154</v>
      </c>
      <c r="D1644">
        <v>1</v>
      </c>
      <c r="E1644">
        <v>0</v>
      </c>
      <c r="F1644">
        <v>0</v>
      </c>
      <c r="G1644">
        <v>0</v>
      </c>
      <c r="H1644">
        <v>1</v>
      </c>
      <c r="I1644">
        <v>0</v>
      </c>
      <c r="J1644">
        <v>0</v>
      </c>
      <c r="K1644">
        <v>0</v>
      </c>
      <c r="L1644">
        <v>1</v>
      </c>
      <c r="M1644">
        <v>0</v>
      </c>
      <c r="N1644">
        <v>1</v>
      </c>
      <c r="O1644">
        <v>0</v>
      </c>
      <c r="P1644">
        <v>0</v>
      </c>
      <c r="Q1644">
        <v>1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1</v>
      </c>
      <c r="Y1644" t="s">
        <v>47</v>
      </c>
      <c r="Z1644" t="s">
        <v>40</v>
      </c>
      <c r="AA1644" t="s">
        <v>48</v>
      </c>
      <c r="AB1644" t="s">
        <v>42</v>
      </c>
      <c r="AC1644" t="s">
        <v>51</v>
      </c>
      <c r="AD1644" s="2" t="s">
        <v>1325</v>
      </c>
      <c r="AE1644">
        <v>2</v>
      </c>
      <c r="AF1644" s="3" t="d">
        <v>08:13:03.00000000000089325</v>
      </c>
      <c r="AG1644">
        <v>8</v>
      </c>
      <c r="AH1644">
        <v>13</v>
      </c>
      <c r="AI1644">
        <v>3</v>
      </c>
      <c r="AJ1644">
        <v>3</v>
      </c>
      <c r="AK1644">
        <v>1</v>
      </c>
      <c r="AL1644">
        <v>1</v>
      </c>
      <c r="AM1644">
        <v>2</v>
      </c>
      <c r="AN1644">
        <v>0.5</v>
      </c>
    </row>
    <row r="1645" spans="1:40" x14ac:dyDescent="0.25">
      <c r="A1645">
        <v>1643</v>
      </c>
      <c r="B1645" s="1" t="s">
        <v>1709</v>
      </c>
      <c r="C1645">
        <v>62</v>
      </c>
      <c r="D1645">
        <v>1</v>
      </c>
      <c r="E1645">
        <v>0</v>
      </c>
      <c r="F1645">
        <v>0</v>
      </c>
      <c r="G1645">
        <v>1</v>
      </c>
      <c r="H1645">
        <v>0</v>
      </c>
      <c r="I1645">
        <v>0</v>
      </c>
      <c r="J1645">
        <v>0</v>
      </c>
      <c r="K1645">
        <v>0</v>
      </c>
      <c r="L1645">
        <v>1</v>
      </c>
      <c r="M1645">
        <v>1</v>
      </c>
      <c r="N1645">
        <v>0</v>
      </c>
      <c r="O1645">
        <v>0</v>
      </c>
      <c r="P1645">
        <v>0</v>
      </c>
      <c r="Q1645">
        <v>1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1</v>
      </c>
      <c r="Y1645" t="s">
        <v>39</v>
      </c>
      <c r="Z1645" t="s">
        <v>40</v>
      </c>
      <c r="AA1645" t="s">
        <v>44</v>
      </c>
      <c r="AB1645" t="s">
        <v>42</v>
      </c>
      <c r="AC1645" t="s">
        <v>51</v>
      </c>
      <c r="AD1645" s="2" t="s">
        <v>1325</v>
      </c>
      <c r="AE1645">
        <v>2</v>
      </c>
      <c r="AF1645" s="3" t="d">
        <v>08:15:07.999999999999651800</v>
      </c>
      <c r="AG1645">
        <v>8</v>
      </c>
      <c r="AH1645">
        <v>15</v>
      </c>
      <c r="AI1645">
        <v>8</v>
      </c>
      <c r="AJ1645">
        <v>3</v>
      </c>
      <c r="AK1645">
        <v>1</v>
      </c>
      <c r="AL1645">
        <v>0</v>
      </c>
      <c r="AM1645">
        <v>1</v>
      </c>
      <c r="AN1645">
        <v>0</v>
      </c>
    </row>
    <row r="1646" spans="1:40" x14ac:dyDescent="0.25">
      <c r="A1646">
        <v>1644</v>
      </c>
      <c r="B1646" s="1" t="s">
        <v>1710</v>
      </c>
      <c r="C1646">
        <v>296</v>
      </c>
      <c r="D1646">
        <v>1</v>
      </c>
      <c r="E1646">
        <v>0</v>
      </c>
      <c r="F1646">
        <v>0</v>
      </c>
      <c r="G1646">
        <v>0</v>
      </c>
      <c r="H1646">
        <v>1</v>
      </c>
      <c r="I1646">
        <v>0</v>
      </c>
      <c r="J1646">
        <v>0</v>
      </c>
      <c r="K1646">
        <v>0</v>
      </c>
      <c r="L1646">
        <v>1</v>
      </c>
      <c r="M1646">
        <v>0</v>
      </c>
      <c r="N1646">
        <v>1</v>
      </c>
      <c r="O1646">
        <v>0</v>
      </c>
      <c r="P1646">
        <v>0</v>
      </c>
      <c r="Q1646">
        <v>1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1</v>
      </c>
      <c r="Y1646" t="s">
        <v>47</v>
      </c>
      <c r="Z1646" t="s">
        <v>40</v>
      </c>
      <c r="AA1646" t="s">
        <v>48</v>
      </c>
      <c r="AB1646" t="s">
        <v>42</v>
      </c>
      <c r="AC1646" t="s">
        <v>51</v>
      </c>
      <c r="AD1646" s="2" t="s">
        <v>1325</v>
      </c>
      <c r="AE1646">
        <v>2</v>
      </c>
      <c r="AF1646" s="3" t="d">
        <v>08:17:20.00000000000110200</v>
      </c>
      <c r="AG1646">
        <v>8</v>
      </c>
      <c r="AH1646">
        <v>17</v>
      </c>
      <c r="AI1646">
        <v>20</v>
      </c>
      <c r="AJ1646">
        <v>3</v>
      </c>
      <c r="AK1646">
        <v>1</v>
      </c>
      <c r="AL1646">
        <v>0</v>
      </c>
      <c r="AM1646">
        <v>1</v>
      </c>
      <c r="AN1646">
        <v>0</v>
      </c>
    </row>
    <row r="1647" spans="1:40" x14ac:dyDescent="0.25">
      <c r="A1647">
        <v>1645</v>
      </c>
      <c r="B1647" s="1" t="s">
        <v>1711</v>
      </c>
      <c r="C1647">
        <v>293</v>
      </c>
      <c r="D1647">
        <v>0</v>
      </c>
      <c r="E1647">
        <v>0</v>
      </c>
      <c r="F1647">
        <v>0</v>
      </c>
      <c r="G1647">
        <v>0</v>
      </c>
      <c r="H1647">
        <v>1</v>
      </c>
      <c r="I1647">
        <v>0</v>
      </c>
      <c r="J1647">
        <v>0</v>
      </c>
      <c r="K1647">
        <v>0</v>
      </c>
      <c r="L1647">
        <v>1</v>
      </c>
      <c r="M1647">
        <v>0</v>
      </c>
      <c r="N1647">
        <v>1</v>
      </c>
      <c r="O1647">
        <v>0</v>
      </c>
      <c r="P1647">
        <v>0</v>
      </c>
      <c r="Q1647">
        <v>1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1</v>
      </c>
      <c r="Y1647" t="s">
        <v>47</v>
      </c>
      <c r="Z1647" t="s">
        <v>40</v>
      </c>
      <c r="AA1647" t="s">
        <v>48</v>
      </c>
      <c r="AB1647" t="s">
        <v>42</v>
      </c>
      <c r="AC1647" t="s">
        <v>51</v>
      </c>
      <c r="AD1647" s="2" t="s">
        <v>1325</v>
      </c>
      <c r="AE1647">
        <v>2</v>
      </c>
      <c r="AF1647" s="3" t="d">
        <v>08:19:40.99999999999915875</v>
      </c>
      <c r="AG1647">
        <v>8</v>
      </c>
      <c r="AH1647">
        <v>19</v>
      </c>
      <c r="AI1647">
        <v>41</v>
      </c>
      <c r="AJ1647">
        <v>3</v>
      </c>
      <c r="AK1647">
        <v>1</v>
      </c>
      <c r="AL1647">
        <v>0</v>
      </c>
      <c r="AM1647">
        <v>1</v>
      </c>
      <c r="AN1647">
        <v>0</v>
      </c>
    </row>
    <row r="1648" spans="1:40" x14ac:dyDescent="0.25">
      <c r="A1648">
        <v>1646</v>
      </c>
      <c r="B1648" s="1" t="s">
        <v>1712</v>
      </c>
      <c r="C1648">
        <v>293</v>
      </c>
      <c r="D1648">
        <v>0</v>
      </c>
      <c r="E1648">
        <v>0</v>
      </c>
      <c r="F1648">
        <v>0</v>
      </c>
      <c r="G1648">
        <v>0</v>
      </c>
      <c r="H1648">
        <v>1</v>
      </c>
      <c r="I1648">
        <v>0</v>
      </c>
      <c r="J1648">
        <v>0</v>
      </c>
      <c r="K1648">
        <v>1</v>
      </c>
      <c r="L1648">
        <v>0</v>
      </c>
      <c r="M1648">
        <v>0</v>
      </c>
      <c r="N1648">
        <v>1</v>
      </c>
      <c r="O1648">
        <v>0</v>
      </c>
      <c r="P1648">
        <v>0</v>
      </c>
      <c r="Q1648">
        <v>1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1</v>
      </c>
      <c r="Y1648" t="s">
        <v>47</v>
      </c>
      <c r="Z1648" t="s">
        <v>46</v>
      </c>
      <c r="AA1648" t="s">
        <v>48</v>
      </c>
      <c r="AB1648" t="s">
        <v>42</v>
      </c>
      <c r="AC1648" t="s">
        <v>51</v>
      </c>
      <c r="AD1648" s="2" t="s">
        <v>1325</v>
      </c>
      <c r="AE1648">
        <v>2</v>
      </c>
      <c r="AF1648" s="3" t="d">
        <v>08:20:12.00000000000080850</v>
      </c>
      <c r="AG1648">
        <v>8</v>
      </c>
      <c r="AH1648">
        <v>20</v>
      </c>
      <c r="AI1648">
        <v>12</v>
      </c>
      <c r="AJ1648">
        <v>1</v>
      </c>
      <c r="AK1648">
        <v>0.5</v>
      </c>
      <c r="AL1648">
        <v>1</v>
      </c>
      <c r="AM1648">
        <v>2</v>
      </c>
      <c r="AN1648">
        <v>1</v>
      </c>
    </row>
    <row r="1649" spans="1:40" x14ac:dyDescent="0.25">
      <c r="A1649">
        <v>1647</v>
      </c>
      <c r="B1649" s="1" t="s">
        <v>1713</v>
      </c>
      <c r="C1649">
        <v>293</v>
      </c>
      <c r="D1649">
        <v>0</v>
      </c>
      <c r="E1649">
        <v>0</v>
      </c>
      <c r="F1649">
        <v>0</v>
      </c>
      <c r="G1649">
        <v>0</v>
      </c>
      <c r="H1649">
        <v>1</v>
      </c>
      <c r="I1649">
        <v>0</v>
      </c>
      <c r="J1649">
        <v>0</v>
      </c>
      <c r="K1649">
        <v>0</v>
      </c>
      <c r="L1649">
        <v>1</v>
      </c>
      <c r="M1649">
        <v>0</v>
      </c>
      <c r="N1649">
        <v>1</v>
      </c>
      <c r="O1649">
        <v>0</v>
      </c>
      <c r="P1649">
        <v>0</v>
      </c>
      <c r="Q1649">
        <v>1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1</v>
      </c>
      <c r="Y1649" t="s">
        <v>47</v>
      </c>
      <c r="Z1649" t="s">
        <v>40</v>
      </c>
      <c r="AA1649" t="s">
        <v>48</v>
      </c>
      <c r="AB1649" t="s">
        <v>42</v>
      </c>
      <c r="AC1649" t="s">
        <v>51</v>
      </c>
      <c r="AD1649" s="2" t="s">
        <v>1325</v>
      </c>
      <c r="AE1649">
        <v>2</v>
      </c>
      <c r="AF1649" s="3" t="d">
        <v>08:20:15.99999999999823950</v>
      </c>
      <c r="AG1649">
        <v>8</v>
      </c>
      <c r="AH1649">
        <v>20</v>
      </c>
      <c r="AI1649">
        <v>16</v>
      </c>
      <c r="AJ1649">
        <v>3</v>
      </c>
      <c r="AK1649">
        <v>1</v>
      </c>
      <c r="AL1649">
        <v>1</v>
      </c>
      <c r="AM1649">
        <v>3</v>
      </c>
      <c r="AN1649" s="4" t="s">
        <v>72</v>
      </c>
    </row>
    <row r="1650" spans="1:40" x14ac:dyDescent="0.25">
      <c r="A1650">
        <v>1648</v>
      </c>
      <c r="B1650" s="1" t="s">
        <v>1714</v>
      </c>
      <c r="C1650">
        <v>293</v>
      </c>
      <c r="D1650">
        <v>0</v>
      </c>
      <c r="E1650">
        <v>0</v>
      </c>
      <c r="F1650">
        <v>0</v>
      </c>
      <c r="G1650">
        <v>0</v>
      </c>
      <c r="H1650">
        <v>1</v>
      </c>
      <c r="I1650">
        <v>0</v>
      </c>
      <c r="J1650">
        <v>0</v>
      </c>
      <c r="K1650">
        <v>1</v>
      </c>
      <c r="L1650">
        <v>0</v>
      </c>
      <c r="M1650">
        <v>0</v>
      </c>
      <c r="N1650">
        <v>1</v>
      </c>
      <c r="O1650">
        <v>0</v>
      </c>
      <c r="P1650">
        <v>0</v>
      </c>
      <c r="Q1650">
        <v>1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1</v>
      </c>
      <c r="Y1650" t="s">
        <v>47</v>
      </c>
      <c r="Z1650" t="s">
        <v>46</v>
      </c>
      <c r="AA1650" t="s">
        <v>48</v>
      </c>
      <c r="AB1650" t="s">
        <v>42</v>
      </c>
      <c r="AC1650" t="s">
        <v>51</v>
      </c>
      <c r="AD1650" s="2" t="s">
        <v>1325</v>
      </c>
      <c r="AE1650">
        <v>2</v>
      </c>
      <c r="AF1650" s="3" t="d">
        <v>08:20:48.99999999999859800</v>
      </c>
      <c r="AG1650">
        <v>8</v>
      </c>
      <c r="AH1650">
        <v>20</v>
      </c>
      <c r="AI1650">
        <v>49</v>
      </c>
      <c r="AJ1650">
        <v>1</v>
      </c>
      <c r="AK1650">
        <v>0.5</v>
      </c>
      <c r="AL1650">
        <v>1</v>
      </c>
      <c r="AM1650">
        <v>4</v>
      </c>
      <c r="AN1650" s="4" t="s">
        <v>74</v>
      </c>
    </row>
    <row r="1651" spans="1:40" x14ac:dyDescent="0.25">
      <c r="A1651">
        <v>1649</v>
      </c>
      <c r="B1651" s="1" t="s">
        <v>1715</v>
      </c>
      <c r="C1651">
        <v>69</v>
      </c>
      <c r="D1651">
        <v>0</v>
      </c>
      <c r="E1651">
        <v>0</v>
      </c>
      <c r="F1651">
        <v>1</v>
      </c>
      <c r="G1651">
        <v>0</v>
      </c>
      <c r="H1651">
        <v>0</v>
      </c>
      <c r="I1651">
        <v>0</v>
      </c>
      <c r="J1651">
        <v>0</v>
      </c>
      <c r="K1651">
        <v>1</v>
      </c>
      <c r="L1651">
        <v>0</v>
      </c>
      <c r="M1651">
        <v>0</v>
      </c>
      <c r="N1651">
        <v>1</v>
      </c>
      <c r="O1651">
        <v>0</v>
      </c>
      <c r="P1651">
        <v>0</v>
      </c>
      <c r="Q1651">
        <v>1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1</v>
      </c>
      <c r="Y1651" t="s">
        <v>45</v>
      </c>
      <c r="Z1651" t="s">
        <v>46</v>
      </c>
      <c r="AA1651" t="s">
        <v>48</v>
      </c>
      <c r="AB1651" t="s">
        <v>42</v>
      </c>
      <c r="AC1651" t="s">
        <v>51</v>
      </c>
      <c r="AD1651" s="2" t="s">
        <v>1325</v>
      </c>
      <c r="AE1651">
        <v>2</v>
      </c>
      <c r="AF1651" s="3" t="d">
        <v>08:22:24.00000000000226275</v>
      </c>
      <c r="AG1651">
        <v>8</v>
      </c>
      <c r="AH1651">
        <v>22</v>
      </c>
      <c r="AI1651">
        <v>24</v>
      </c>
      <c r="AJ1651">
        <v>1</v>
      </c>
      <c r="AK1651">
        <v>0.5</v>
      </c>
      <c r="AL1651">
        <v>0</v>
      </c>
      <c r="AM1651">
        <v>1</v>
      </c>
      <c r="AN1651">
        <v>0</v>
      </c>
    </row>
    <row r="1652" spans="1:40" x14ac:dyDescent="0.25">
      <c r="A1652">
        <v>1650</v>
      </c>
      <c r="B1652" s="1" t="s">
        <v>1716</v>
      </c>
      <c r="C1652">
        <v>69</v>
      </c>
      <c r="D1652">
        <v>1</v>
      </c>
      <c r="E1652">
        <v>0</v>
      </c>
      <c r="F1652">
        <v>1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1</v>
      </c>
      <c r="M1652">
        <v>0</v>
      </c>
      <c r="N1652">
        <v>1</v>
      </c>
      <c r="O1652">
        <v>0</v>
      </c>
      <c r="P1652">
        <v>0</v>
      </c>
      <c r="Q1652">
        <v>1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1</v>
      </c>
      <c r="Y1652" t="s">
        <v>45</v>
      </c>
      <c r="Z1652" t="s">
        <v>40</v>
      </c>
      <c r="AA1652" t="s">
        <v>48</v>
      </c>
      <c r="AB1652" t="s">
        <v>42</v>
      </c>
      <c r="AC1652" t="s">
        <v>51</v>
      </c>
      <c r="AD1652" s="2" t="s">
        <v>1325</v>
      </c>
      <c r="AE1652">
        <v>2</v>
      </c>
      <c r="AF1652" s="3" t="d">
        <v>08:23:24.0000000000020475</v>
      </c>
      <c r="AG1652">
        <v>8</v>
      </c>
      <c r="AH1652">
        <v>23</v>
      </c>
      <c r="AI1652">
        <v>24</v>
      </c>
      <c r="AJ1652">
        <v>3</v>
      </c>
      <c r="AK1652">
        <v>1</v>
      </c>
      <c r="AL1652">
        <v>0</v>
      </c>
      <c r="AM1652">
        <v>1</v>
      </c>
      <c r="AN1652">
        <v>0</v>
      </c>
    </row>
    <row r="1653" spans="1:40" x14ac:dyDescent="0.25">
      <c r="A1653">
        <v>1651</v>
      </c>
      <c r="B1653" s="1" t="s">
        <v>1717</v>
      </c>
      <c r="C1653">
        <v>87</v>
      </c>
      <c r="D1653">
        <v>1</v>
      </c>
      <c r="E1653">
        <v>0</v>
      </c>
      <c r="F1653">
        <v>1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1</v>
      </c>
      <c r="M1653">
        <v>1</v>
      </c>
      <c r="N1653">
        <v>0</v>
      </c>
      <c r="O1653">
        <v>0</v>
      </c>
      <c r="P1653">
        <v>0</v>
      </c>
      <c r="Q1653">
        <v>1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1</v>
      </c>
      <c r="Y1653" t="s">
        <v>45</v>
      </c>
      <c r="Z1653" t="s">
        <v>40</v>
      </c>
      <c r="AA1653" t="s">
        <v>44</v>
      </c>
      <c r="AB1653" t="s">
        <v>42</v>
      </c>
      <c r="AC1653" t="s">
        <v>51</v>
      </c>
      <c r="AD1653" s="2" t="s">
        <v>1325</v>
      </c>
      <c r="AE1653">
        <v>2</v>
      </c>
      <c r="AF1653" s="3" t="d">
        <v>08:25:32.00000000000127150</v>
      </c>
      <c r="AG1653">
        <v>8</v>
      </c>
      <c r="AH1653">
        <v>25</v>
      </c>
      <c r="AI1653">
        <v>32</v>
      </c>
      <c r="AJ1653">
        <v>3</v>
      </c>
      <c r="AK1653">
        <v>1</v>
      </c>
      <c r="AL1653">
        <v>0</v>
      </c>
      <c r="AM1653">
        <v>1</v>
      </c>
      <c r="AN1653">
        <v>0</v>
      </c>
    </row>
    <row r="1654" spans="1:40" x14ac:dyDescent="0.25">
      <c r="A1654">
        <v>1652</v>
      </c>
      <c r="B1654" s="1" t="s">
        <v>1718</v>
      </c>
      <c r="C1654">
        <v>173</v>
      </c>
      <c r="D1654">
        <v>0</v>
      </c>
      <c r="E1654">
        <v>0</v>
      </c>
      <c r="F1654">
        <v>0</v>
      </c>
      <c r="G1654">
        <v>1</v>
      </c>
      <c r="H1654">
        <v>0</v>
      </c>
      <c r="I1654">
        <v>0</v>
      </c>
      <c r="J1654">
        <v>0</v>
      </c>
      <c r="K1654">
        <v>1</v>
      </c>
      <c r="L1654">
        <v>0</v>
      </c>
      <c r="M1654">
        <v>0</v>
      </c>
      <c r="N1654">
        <v>1</v>
      </c>
      <c r="O1654">
        <v>0</v>
      </c>
      <c r="P1654">
        <v>0</v>
      </c>
      <c r="Q1654">
        <v>1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1</v>
      </c>
      <c r="Y1654" t="s">
        <v>39</v>
      </c>
      <c r="Z1654" t="s">
        <v>46</v>
      </c>
      <c r="AA1654" t="s">
        <v>48</v>
      </c>
      <c r="AB1654" t="s">
        <v>42</v>
      </c>
      <c r="AC1654" t="s">
        <v>51</v>
      </c>
      <c r="AD1654" s="2" t="s">
        <v>1325</v>
      </c>
      <c r="AE1654">
        <v>2</v>
      </c>
      <c r="AF1654" s="3" t="d">
        <v>08:28:02.00000000000073675</v>
      </c>
      <c r="AG1654">
        <v>8</v>
      </c>
      <c r="AH1654">
        <v>28</v>
      </c>
      <c r="AI1654">
        <v>2</v>
      </c>
      <c r="AJ1654">
        <v>1</v>
      </c>
      <c r="AK1654">
        <v>0.5</v>
      </c>
      <c r="AL1654">
        <v>0</v>
      </c>
      <c r="AM1654">
        <v>1</v>
      </c>
      <c r="AN1654">
        <v>0</v>
      </c>
    </row>
    <row r="1655" spans="1:40" x14ac:dyDescent="0.25">
      <c r="A1655">
        <v>1653</v>
      </c>
      <c r="B1655" s="1" t="s">
        <v>1719</v>
      </c>
      <c r="C1655">
        <v>173</v>
      </c>
      <c r="D1655">
        <v>0</v>
      </c>
      <c r="E1655">
        <v>0</v>
      </c>
      <c r="F1655">
        <v>0</v>
      </c>
      <c r="G1655">
        <v>1</v>
      </c>
      <c r="H1655">
        <v>0</v>
      </c>
      <c r="I1655">
        <v>0</v>
      </c>
      <c r="J1655">
        <v>0</v>
      </c>
      <c r="K1655">
        <v>0</v>
      </c>
      <c r="L1655">
        <v>1</v>
      </c>
      <c r="M1655">
        <v>0</v>
      </c>
      <c r="N1655">
        <v>1</v>
      </c>
      <c r="O1655">
        <v>0</v>
      </c>
      <c r="P1655">
        <v>0</v>
      </c>
      <c r="Q1655">
        <v>1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1</v>
      </c>
      <c r="Y1655" t="s">
        <v>39</v>
      </c>
      <c r="Z1655" t="s">
        <v>40</v>
      </c>
      <c r="AA1655" t="s">
        <v>48</v>
      </c>
      <c r="AB1655" t="s">
        <v>42</v>
      </c>
      <c r="AC1655" t="s">
        <v>51</v>
      </c>
      <c r="AD1655" s="2" t="s">
        <v>1325</v>
      </c>
      <c r="AE1655">
        <v>2</v>
      </c>
      <c r="AF1655" s="3" t="d">
        <v>08:28:33.99999999999934800</v>
      </c>
      <c r="AG1655">
        <v>8</v>
      </c>
      <c r="AH1655">
        <v>28</v>
      </c>
      <c r="AI1655">
        <v>34</v>
      </c>
      <c r="AJ1655">
        <v>3</v>
      </c>
      <c r="AK1655">
        <v>1</v>
      </c>
      <c r="AL1655">
        <v>1</v>
      </c>
      <c r="AM1655">
        <v>2</v>
      </c>
      <c r="AN1655">
        <v>0.5</v>
      </c>
    </row>
    <row r="1656" spans="1:40" x14ac:dyDescent="0.25">
      <c r="A1656">
        <v>1654</v>
      </c>
      <c r="B1656" s="1" t="s">
        <v>1720</v>
      </c>
      <c r="C1656">
        <v>173</v>
      </c>
      <c r="D1656">
        <v>0</v>
      </c>
      <c r="E1656">
        <v>0</v>
      </c>
      <c r="F1656">
        <v>0</v>
      </c>
      <c r="G1656">
        <v>1</v>
      </c>
      <c r="H1656">
        <v>0</v>
      </c>
      <c r="I1656">
        <v>0</v>
      </c>
      <c r="J1656">
        <v>1</v>
      </c>
      <c r="K1656">
        <v>0</v>
      </c>
      <c r="L1656">
        <v>0</v>
      </c>
      <c r="M1656">
        <v>0</v>
      </c>
      <c r="N1656">
        <v>1</v>
      </c>
      <c r="O1656">
        <v>0</v>
      </c>
      <c r="P1656">
        <v>0</v>
      </c>
      <c r="Q1656">
        <v>1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1</v>
      </c>
      <c r="Y1656" t="s">
        <v>39</v>
      </c>
      <c r="Z1656" t="s">
        <v>49</v>
      </c>
      <c r="AA1656" t="s">
        <v>48</v>
      </c>
      <c r="AB1656" t="s">
        <v>42</v>
      </c>
      <c r="AC1656" t="s">
        <v>51</v>
      </c>
      <c r="AD1656" s="2" t="s">
        <v>1325</v>
      </c>
      <c r="AE1656">
        <v>2</v>
      </c>
      <c r="AF1656" s="3" t="d">
        <v>08:29:03.99999999999923700</v>
      </c>
      <c r="AG1656">
        <v>8</v>
      </c>
      <c r="AH1656">
        <v>29</v>
      </c>
      <c r="AI1656">
        <v>4</v>
      </c>
      <c r="AJ1656">
        <v>5</v>
      </c>
      <c r="AK1656">
        <v>2</v>
      </c>
      <c r="AL1656">
        <v>1</v>
      </c>
      <c r="AM1656">
        <v>3</v>
      </c>
      <c r="AN1656" s="4" t="s">
        <v>72</v>
      </c>
    </row>
    <row r="1657" spans="1:40" x14ac:dyDescent="0.25">
      <c r="A1657">
        <v>1655</v>
      </c>
      <c r="B1657" s="1" t="s">
        <v>1721</v>
      </c>
      <c r="C1657">
        <v>264</v>
      </c>
      <c r="D1657">
        <v>0</v>
      </c>
      <c r="E1657">
        <v>0</v>
      </c>
      <c r="F1657">
        <v>0</v>
      </c>
      <c r="G1657">
        <v>0</v>
      </c>
      <c r="H1657">
        <v>1</v>
      </c>
      <c r="I1657">
        <v>0</v>
      </c>
      <c r="J1657">
        <v>1</v>
      </c>
      <c r="K1657">
        <v>0</v>
      </c>
      <c r="L1657">
        <v>0</v>
      </c>
      <c r="M1657">
        <v>0</v>
      </c>
      <c r="N1657">
        <v>1</v>
      </c>
      <c r="O1657">
        <v>0</v>
      </c>
      <c r="P1657">
        <v>0</v>
      </c>
      <c r="Q1657">
        <v>1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1</v>
      </c>
      <c r="Y1657" t="s">
        <v>47</v>
      </c>
      <c r="Z1657" t="s">
        <v>49</v>
      </c>
      <c r="AA1657" t="s">
        <v>48</v>
      </c>
      <c r="AB1657" t="s">
        <v>42</v>
      </c>
      <c r="AC1657" t="s">
        <v>51</v>
      </c>
      <c r="AD1657" s="2" t="s">
        <v>1325</v>
      </c>
      <c r="AE1657">
        <v>2</v>
      </c>
      <c r="AF1657" s="3" t="d">
        <v>08:33:08.00000000000061300</v>
      </c>
      <c r="AG1657">
        <v>8</v>
      </c>
      <c r="AH1657">
        <v>33</v>
      </c>
      <c r="AI1657">
        <v>8</v>
      </c>
      <c r="AJ1657">
        <v>5</v>
      </c>
      <c r="AK1657">
        <v>2</v>
      </c>
      <c r="AL1657">
        <v>0</v>
      </c>
      <c r="AM1657">
        <v>1</v>
      </c>
      <c r="AN1657">
        <v>0</v>
      </c>
    </row>
    <row r="1658" spans="1:40" x14ac:dyDescent="0.25">
      <c r="A1658">
        <v>1656</v>
      </c>
      <c r="B1658" s="1" t="s">
        <v>1722</v>
      </c>
      <c r="C1658">
        <v>87</v>
      </c>
      <c r="D1658">
        <v>0</v>
      </c>
      <c r="E1658">
        <v>1</v>
      </c>
      <c r="F1658">
        <v>0</v>
      </c>
      <c r="G1658">
        <v>0</v>
      </c>
      <c r="H1658">
        <v>1</v>
      </c>
      <c r="I1658">
        <v>0</v>
      </c>
      <c r="J1658">
        <v>0</v>
      </c>
      <c r="K1658">
        <v>0</v>
      </c>
      <c r="L1658">
        <v>1</v>
      </c>
      <c r="M1658">
        <v>0</v>
      </c>
      <c r="N1658">
        <v>1</v>
      </c>
      <c r="O1658">
        <v>0</v>
      </c>
      <c r="P1658">
        <v>0</v>
      </c>
      <c r="Q1658">
        <v>1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1</v>
      </c>
      <c r="Y1658" t="s">
        <v>47</v>
      </c>
      <c r="Z1658" t="s">
        <v>40</v>
      </c>
      <c r="AA1658" t="s">
        <v>48</v>
      </c>
      <c r="AB1658" t="s">
        <v>42</v>
      </c>
      <c r="AC1658" t="s">
        <v>51</v>
      </c>
      <c r="AD1658" s="2" t="s">
        <v>1325</v>
      </c>
      <c r="AE1658">
        <v>2</v>
      </c>
      <c r="AF1658" s="3" t="d">
        <v>08:34:41.99999999999771775</v>
      </c>
      <c r="AG1658">
        <v>8</v>
      </c>
      <c r="AH1658">
        <v>34</v>
      </c>
      <c r="AI1658">
        <v>42</v>
      </c>
      <c r="AJ1658">
        <v>3</v>
      </c>
      <c r="AK1658">
        <v>1</v>
      </c>
      <c r="AL1658">
        <v>0</v>
      </c>
      <c r="AM1658">
        <v>1</v>
      </c>
      <c r="AN1658">
        <v>0</v>
      </c>
    </row>
    <row r="1659" spans="1:40" x14ac:dyDescent="0.25">
      <c r="A1659">
        <v>1657</v>
      </c>
      <c r="B1659" s="1" t="s">
        <v>1723</v>
      </c>
      <c r="C1659">
        <v>87</v>
      </c>
      <c r="D1659">
        <v>0</v>
      </c>
      <c r="E1659">
        <v>1</v>
      </c>
      <c r="F1659">
        <v>0</v>
      </c>
      <c r="G1659">
        <v>0</v>
      </c>
      <c r="H1659">
        <v>1</v>
      </c>
      <c r="I1659">
        <v>0</v>
      </c>
      <c r="J1659">
        <v>0</v>
      </c>
      <c r="K1659">
        <v>0</v>
      </c>
      <c r="L1659">
        <v>1</v>
      </c>
      <c r="M1659">
        <v>0</v>
      </c>
      <c r="N1659">
        <v>1</v>
      </c>
      <c r="O1659">
        <v>0</v>
      </c>
      <c r="P1659">
        <v>0</v>
      </c>
      <c r="Q1659">
        <v>1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1</v>
      </c>
      <c r="Y1659" t="s">
        <v>47</v>
      </c>
      <c r="Z1659" t="s">
        <v>40</v>
      </c>
      <c r="AA1659" t="s">
        <v>48</v>
      </c>
      <c r="AB1659" t="s">
        <v>42</v>
      </c>
      <c r="AC1659" t="s">
        <v>51</v>
      </c>
      <c r="AD1659" s="2" t="s">
        <v>1325</v>
      </c>
      <c r="AE1659">
        <v>2</v>
      </c>
      <c r="AF1659" s="3" t="d">
        <v>08:35:08.0000000000001825</v>
      </c>
      <c r="AG1659">
        <v>8</v>
      </c>
      <c r="AH1659">
        <v>35</v>
      </c>
      <c r="AI1659">
        <v>8</v>
      </c>
      <c r="AJ1659">
        <v>3</v>
      </c>
      <c r="AK1659">
        <v>1</v>
      </c>
      <c r="AL1659">
        <v>1</v>
      </c>
      <c r="AM1659">
        <v>2</v>
      </c>
      <c r="AN1659">
        <v>1</v>
      </c>
    </row>
    <row r="1660" spans="1:40" x14ac:dyDescent="0.25">
      <c r="A1660">
        <v>1658</v>
      </c>
      <c r="B1660" s="1" t="s">
        <v>1724</v>
      </c>
      <c r="C1660">
        <v>87</v>
      </c>
      <c r="D1660">
        <v>0</v>
      </c>
      <c r="E1660">
        <v>1</v>
      </c>
      <c r="F1660">
        <v>0</v>
      </c>
      <c r="G1660">
        <v>0</v>
      </c>
      <c r="H1660">
        <v>1</v>
      </c>
      <c r="I1660">
        <v>0</v>
      </c>
      <c r="J1660">
        <v>0</v>
      </c>
      <c r="K1660">
        <v>0</v>
      </c>
      <c r="L1660">
        <v>1</v>
      </c>
      <c r="M1660">
        <v>0</v>
      </c>
      <c r="N1660">
        <v>1</v>
      </c>
      <c r="O1660">
        <v>0</v>
      </c>
      <c r="P1660">
        <v>0</v>
      </c>
      <c r="Q1660">
        <v>1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1</v>
      </c>
      <c r="Y1660" t="s">
        <v>47</v>
      </c>
      <c r="Z1660" t="s">
        <v>40</v>
      </c>
      <c r="AA1660" t="s">
        <v>48</v>
      </c>
      <c r="AB1660" t="s">
        <v>42</v>
      </c>
      <c r="AC1660" t="s">
        <v>51</v>
      </c>
      <c r="AD1660" s="2" t="s">
        <v>1325</v>
      </c>
      <c r="AE1660">
        <v>2</v>
      </c>
      <c r="AF1660" s="3" t="d">
        <v>08:35:50.99999999999891100</v>
      </c>
      <c r="AG1660">
        <v>8</v>
      </c>
      <c r="AH1660">
        <v>35</v>
      </c>
      <c r="AI1660">
        <v>51</v>
      </c>
      <c r="AJ1660">
        <v>3</v>
      </c>
      <c r="AK1660">
        <v>1</v>
      </c>
      <c r="AL1660">
        <v>1</v>
      </c>
      <c r="AM1660">
        <v>3</v>
      </c>
      <c r="AN1660">
        <v>2</v>
      </c>
    </row>
    <row r="1661" spans="1:40" x14ac:dyDescent="0.25">
      <c r="A1661">
        <v>1659</v>
      </c>
      <c r="B1661" s="1" t="s">
        <v>1725</v>
      </c>
      <c r="C1661">
        <v>87</v>
      </c>
      <c r="D1661">
        <v>1</v>
      </c>
      <c r="E1661">
        <v>1</v>
      </c>
      <c r="F1661">
        <v>0</v>
      </c>
      <c r="G1661">
        <v>0</v>
      </c>
      <c r="H1661">
        <v>1</v>
      </c>
      <c r="I1661">
        <v>0</v>
      </c>
      <c r="J1661">
        <v>0</v>
      </c>
      <c r="K1661">
        <v>0</v>
      </c>
      <c r="L1661">
        <v>1</v>
      </c>
      <c r="M1661">
        <v>0</v>
      </c>
      <c r="N1661">
        <v>1</v>
      </c>
      <c r="O1661">
        <v>0</v>
      </c>
      <c r="P1661">
        <v>0</v>
      </c>
      <c r="Q1661">
        <v>1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1</v>
      </c>
      <c r="Y1661" t="s">
        <v>47</v>
      </c>
      <c r="Z1661" t="s">
        <v>40</v>
      </c>
      <c r="AA1661" t="s">
        <v>48</v>
      </c>
      <c r="AB1661" t="s">
        <v>42</v>
      </c>
      <c r="AC1661" t="s">
        <v>51</v>
      </c>
      <c r="AD1661" s="2" t="s">
        <v>1325</v>
      </c>
      <c r="AE1661">
        <v>2</v>
      </c>
      <c r="AF1661" s="3" t="d">
        <v>08:36:17.00000000000137575</v>
      </c>
      <c r="AG1661">
        <v>8</v>
      </c>
      <c r="AH1661">
        <v>36</v>
      </c>
      <c r="AI1661">
        <v>17</v>
      </c>
      <c r="AJ1661">
        <v>3</v>
      </c>
      <c r="AK1661">
        <v>1</v>
      </c>
      <c r="AL1661">
        <v>1</v>
      </c>
      <c r="AM1661">
        <v>4</v>
      </c>
      <c r="AN1661">
        <v>3</v>
      </c>
    </row>
    <row r="1662" spans="1:40" x14ac:dyDescent="0.25">
      <c r="A1662">
        <v>1660</v>
      </c>
      <c r="B1662" s="1" t="s">
        <v>1726</v>
      </c>
      <c r="C1662">
        <v>268</v>
      </c>
      <c r="D1662">
        <v>0</v>
      </c>
      <c r="E1662">
        <v>1</v>
      </c>
      <c r="F1662">
        <v>0</v>
      </c>
      <c r="G1662">
        <v>1</v>
      </c>
      <c r="H1662">
        <v>0</v>
      </c>
      <c r="I1662">
        <v>0</v>
      </c>
      <c r="J1662">
        <v>0</v>
      </c>
      <c r="K1662">
        <v>1</v>
      </c>
      <c r="L1662">
        <v>0</v>
      </c>
      <c r="M1662">
        <v>0</v>
      </c>
      <c r="N1662">
        <v>1</v>
      </c>
      <c r="O1662">
        <v>0</v>
      </c>
      <c r="P1662">
        <v>0</v>
      </c>
      <c r="Q1662">
        <v>1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1</v>
      </c>
      <c r="Y1662" t="s">
        <v>39</v>
      </c>
      <c r="Z1662" t="s">
        <v>46</v>
      </c>
      <c r="AA1662" t="s">
        <v>48</v>
      </c>
      <c r="AB1662" t="s">
        <v>42</v>
      </c>
      <c r="AC1662" t="s">
        <v>51</v>
      </c>
      <c r="AD1662" s="2" t="s">
        <v>1325</v>
      </c>
      <c r="AE1662">
        <v>2</v>
      </c>
      <c r="AF1662" s="3" t="d">
        <v>08:38:01.000000000001648400</v>
      </c>
      <c r="AG1662">
        <v>8</v>
      </c>
      <c r="AH1662">
        <v>38</v>
      </c>
      <c r="AI1662">
        <v>1</v>
      </c>
      <c r="AJ1662">
        <v>1</v>
      </c>
      <c r="AK1662">
        <v>0.5</v>
      </c>
      <c r="AL1662">
        <v>0</v>
      </c>
      <c r="AM1662">
        <v>1</v>
      </c>
      <c r="AN1662">
        <v>0</v>
      </c>
    </row>
    <row r="1663" spans="1:40" x14ac:dyDescent="0.25">
      <c r="A1663">
        <v>1661</v>
      </c>
      <c r="B1663" s="1" t="s">
        <v>1727</v>
      </c>
      <c r="C1663">
        <v>201</v>
      </c>
      <c r="D1663">
        <v>0</v>
      </c>
      <c r="E1663">
        <v>0</v>
      </c>
      <c r="F1663">
        <v>1</v>
      </c>
      <c r="G1663">
        <v>0</v>
      </c>
      <c r="H1663">
        <v>0</v>
      </c>
      <c r="I1663">
        <v>0</v>
      </c>
      <c r="J1663">
        <v>1</v>
      </c>
      <c r="K1663">
        <v>0</v>
      </c>
      <c r="L1663">
        <v>0</v>
      </c>
      <c r="M1663">
        <v>0</v>
      </c>
      <c r="N1663">
        <v>1</v>
      </c>
      <c r="O1663">
        <v>0</v>
      </c>
      <c r="P1663">
        <v>0</v>
      </c>
      <c r="Q1663">
        <v>1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1</v>
      </c>
      <c r="Y1663" t="s">
        <v>45</v>
      </c>
      <c r="Z1663" t="s">
        <v>49</v>
      </c>
      <c r="AA1663" t="s">
        <v>48</v>
      </c>
      <c r="AB1663" t="s">
        <v>42</v>
      </c>
      <c r="AC1663" t="s">
        <v>51</v>
      </c>
      <c r="AD1663" s="2" t="s">
        <v>1325</v>
      </c>
      <c r="AE1663">
        <v>2</v>
      </c>
      <c r="AF1663" s="3" t="d">
        <v>08:39:36.00000000000050850</v>
      </c>
      <c r="AG1663">
        <v>8</v>
      </c>
      <c r="AH1663">
        <v>39</v>
      </c>
      <c r="AI1663">
        <v>36</v>
      </c>
      <c r="AJ1663">
        <v>5</v>
      </c>
      <c r="AK1663">
        <v>2</v>
      </c>
      <c r="AL1663">
        <v>0</v>
      </c>
      <c r="AM1663">
        <v>1</v>
      </c>
      <c r="AN1663">
        <v>0</v>
      </c>
    </row>
    <row r="1664" spans="1:40" x14ac:dyDescent="0.25">
      <c r="A1664">
        <v>1662</v>
      </c>
      <c r="B1664" s="1" t="s">
        <v>1728</v>
      </c>
      <c r="C1664">
        <v>144</v>
      </c>
      <c r="D1664">
        <v>0</v>
      </c>
      <c r="E1664">
        <v>1</v>
      </c>
      <c r="F1664">
        <v>0</v>
      </c>
      <c r="G1664">
        <v>0</v>
      </c>
      <c r="H1664">
        <v>1</v>
      </c>
      <c r="I1664">
        <v>0</v>
      </c>
      <c r="J1664">
        <v>0</v>
      </c>
      <c r="K1664">
        <v>0</v>
      </c>
      <c r="L1664">
        <v>1</v>
      </c>
      <c r="M1664">
        <v>0</v>
      </c>
      <c r="N1664">
        <v>1</v>
      </c>
      <c r="O1664">
        <v>0</v>
      </c>
      <c r="P1664">
        <v>0</v>
      </c>
      <c r="Q1664">
        <v>1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1</v>
      </c>
      <c r="Y1664" t="s">
        <v>47</v>
      </c>
      <c r="Z1664" t="s">
        <v>40</v>
      </c>
      <c r="AA1664" t="s">
        <v>48</v>
      </c>
      <c r="AB1664" t="s">
        <v>42</v>
      </c>
      <c r="AC1664" t="s">
        <v>51</v>
      </c>
      <c r="AD1664" s="2" t="s">
        <v>1325</v>
      </c>
      <c r="AE1664">
        <v>2</v>
      </c>
      <c r="AF1664" s="3" t="d">
        <v>08:41:40.00000000000230825</v>
      </c>
      <c r="AG1664">
        <v>8</v>
      </c>
      <c r="AH1664">
        <v>41</v>
      </c>
      <c r="AI1664">
        <v>40</v>
      </c>
      <c r="AJ1664">
        <v>3</v>
      </c>
      <c r="AK1664">
        <v>1</v>
      </c>
      <c r="AL1664">
        <v>0</v>
      </c>
      <c r="AM1664">
        <v>1</v>
      </c>
      <c r="AN1664">
        <v>0</v>
      </c>
    </row>
    <row r="1665" spans="1:40" x14ac:dyDescent="0.25">
      <c r="A1665">
        <v>1663</v>
      </c>
      <c r="B1665" s="1" t="s">
        <v>1729</v>
      </c>
      <c r="C1665">
        <v>144</v>
      </c>
      <c r="D1665">
        <v>1</v>
      </c>
      <c r="E1665">
        <v>1</v>
      </c>
      <c r="F1665">
        <v>0</v>
      </c>
      <c r="G1665">
        <v>0</v>
      </c>
      <c r="H1665">
        <v>1</v>
      </c>
      <c r="I1665">
        <v>0</v>
      </c>
      <c r="J1665">
        <v>0</v>
      </c>
      <c r="K1665">
        <v>1</v>
      </c>
      <c r="L1665">
        <v>0</v>
      </c>
      <c r="M1665">
        <v>0</v>
      </c>
      <c r="N1665">
        <v>1</v>
      </c>
      <c r="O1665">
        <v>0</v>
      </c>
      <c r="P1665">
        <v>0</v>
      </c>
      <c r="Q1665">
        <v>1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1</v>
      </c>
      <c r="Y1665" t="s">
        <v>47</v>
      </c>
      <c r="Z1665" t="s">
        <v>46</v>
      </c>
      <c r="AA1665" t="s">
        <v>48</v>
      </c>
      <c r="AB1665" t="s">
        <v>42</v>
      </c>
      <c r="AC1665" t="s">
        <v>51</v>
      </c>
      <c r="AD1665" s="2" t="s">
        <v>1325</v>
      </c>
      <c r="AE1665">
        <v>2</v>
      </c>
      <c r="AF1665" s="3" t="d">
        <v>08:41:48.00000000000196275</v>
      </c>
      <c r="AG1665">
        <v>8</v>
      </c>
      <c r="AH1665">
        <v>41</v>
      </c>
      <c r="AI1665">
        <v>48</v>
      </c>
      <c r="AJ1665">
        <v>1</v>
      </c>
      <c r="AK1665">
        <v>0.5</v>
      </c>
      <c r="AL1665">
        <v>1</v>
      </c>
      <c r="AM1665">
        <v>2</v>
      </c>
      <c r="AN1665">
        <v>1</v>
      </c>
    </row>
    <row r="1666" spans="1:40" x14ac:dyDescent="0.25">
      <c r="A1666">
        <v>1664</v>
      </c>
      <c r="B1666" s="1" t="s">
        <v>1730</v>
      </c>
      <c r="C1666">
        <v>172</v>
      </c>
      <c r="D1666">
        <v>0</v>
      </c>
      <c r="E1666">
        <v>0</v>
      </c>
      <c r="F1666">
        <v>0</v>
      </c>
      <c r="G1666">
        <v>0</v>
      </c>
      <c r="H1666">
        <v>1</v>
      </c>
      <c r="I1666">
        <v>0</v>
      </c>
      <c r="J1666">
        <v>1</v>
      </c>
      <c r="K1666">
        <v>0</v>
      </c>
      <c r="L1666">
        <v>0</v>
      </c>
      <c r="M1666">
        <v>0</v>
      </c>
      <c r="N1666">
        <v>1</v>
      </c>
      <c r="O1666">
        <v>0</v>
      </c>
      <c r="P1666">
        <v>0</v>
      </c>
      <c r="Q1666">
        <v>1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1</v>
      </c>
      <c r="Y1666" t="s">
        <v>47</v>
      </c>
      <c r="Z1666" t="s">
        <v>49</v>
      </c>
      <c r="AA1666" t="s">
        <v>48</v>
      </c>
      <c r="AB1666" t="s">
        <v>42</v>
      </c>
      <c r="AC1666" t="s">
        <v>51</v>
      </c>
      <c r="AD1666" s="2" t="s">
        <v>1325</v>
      </c>
      <c r="AE1666">
        <v>2</v>
      </c>
      <c r="AF1666" s="3" t="d">
        <v>08:45:23.00000000000039775</v>
      </c>
      <c r="AG1666">
        <v>8</v>
      </c>
      <c r="AH1666">
        <v>45</v>
      </c>
      <c r="AI1666">
        <v>23</v>
      </c>
      <c r="AJ1666">
        <v>5</v>
      </c>
      <c r="AK1666">
        <v>2</v>
      </c>
      <c r="AL1666">
        <v>0</v>
      </c>
      <c r="AM1666">
        <v>1</v>
      </c>
      <c r="AN1666">
        <v>0</v>
      </c>
    </row>
    <row r="1667" spans="1:40" x14ac:dyDescent="0.25">
      <c r="A1667">
        <v>1665</v>
      </c>
      <c r="B1667" s="1" t="s">
        <v>1731</v>
      </c>
      <c r="C1667">
        <v>275</v>
      </c>
      <c r="D1667">
        <v>0</v>
      </c>
      <c r="E1667">
        <v>0</v>
      </c>
      <c r="F1667">
        <v>0</v>
      </c>
      <c r="G1667">
        <v>1</v>
      </c>
      <c r="H1667">
        <v>0</v>
      </c>
      <c r="I1667">
        <v>0</v>
      </c>
      <c r="J1667">
        <v>0</v>
      </c>
      <c r="K1667">
        <v>0</v>
      </c>
      <c r="L1667">
        <v>1</v>
      </c>
      <c r="M1667">
        <v>1</v>
      </c>
      <c r="N1667">
        <v>0</v>
      </c>
      <c r="O1667">
        <v>0</v>
      </c>
      <c r="P1667">
        <v>0</v>
      </c>
      <c r="Q1667">
        <v>1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1</v>
      </c>
      <c r="Y1667" t="s">
        <v>39</v>
      </c>
      <c r="Z1667" t="s">
        <v>40</v>
      </c>
      <c r="AA1667" t="s">
        <v>44</v>
      </c>
      <c r="AB1667" t="s">
        <v>42</v>
      </c>
      <c r="AC1667" t="s">
        <v>51</v>
      </c>
      <c r="AD1667" s="2" t="s">
        <v>1325</v>
      </c>
      <c r="AE1667">
        <v>2</v>
      </c>
      <c r="AF1667" s="3" t="d">
        <v>08:49:24.99999999999825900</v>
      </c>
      <c r="AG1667">
        <v>8</v>
      </c>
      <c r="AH1667">
        <v>49</v>
      </c>
      <c r="AI1667">
        <v>25</v>
      </c>
      <c r="AJ1667">
        <v>3</v>
      </c>
      <c r="AK1667">
        <v>1</v>
      </c>
      <c r="AL1667">
        <v>0</v>
      </c>
      <c r="AM1667">
        <v>1</v>
      </c>
      <c r="AN1667">
        <v>0</v>
      </c>
    </row>
    <row r="1668" spans="1:40" x14ac:dyDescent="0.25">
      <c r="A1668">
        <v>1666</v>
      </c>
      <c r="B1668" s="1" t="s">
        <v>1732</v>
      </c>
      <c r="C1668">
        <v>275</v>
      </c>
      <c r="D1668">
        <v>0</v>
      </c>
      <c r="E1668">
        <v>0</v>
      </c>
      <c r="F1668">
        <v>0</v>
      </c>
      <c r="G1668">
        <v>1</v>
      </c>
      <c r="H1668">
        <v>0</v>
      </c>
      <c r="I1668">
        <v>0</v>
      </c>
      <c r="J1668">
        <v>0</v>
      </c>
      <c r="K1668">
        <v>1</v>
      </c>
      <c r="L1668">
        <v>0</v>
      </c>
      <c r="M1668">
        <v>1</v>
      </c>
      <c r="N1668">
        <v>0</v>
      </c>
      <c r="O1668">
        <v>0</v>
      </c>
      <c r="P1668">
        <v>0</v>
      </c>
      <c r="Q1668">
        <v>1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1</v>
      </c>
      <c r="Y1668" t="s">
        <v>39</v>
      </c>
      <c r="Z1668" t="s">
        <v>46</v>
      </c>
      <c r="AA1668" t="s">
        <v>44</v>
      </c>
      <c r="AB1668" t="s">
        <v>42</v>
      </c>
      <c r="AC1668" t="s">
        <v>51</v>
      </c>
      <c r="AD1668" s="2" t="s">
        <v>1325</v>
      </c>
      <c r="AE1668">
        <v>2</v>
      </c>
      <c r="AF1668" s="3" t="d">
        <v>08:50:16.99999999999839600</v>
      </c>
      <c r="AG1668">
        <v>8</v>
      </c>
      <c r="AH1668">
        <v>50</v>
      </c>
      <c r="AI1668">
        <v>17</v>
      </c>
      <c r="AJ1668">
        <v>1</v>
      </c>
      <c r="AK1668">
        <v>0.5</v>
      </c>
      <c r="AL1668">
        <v>1</v>
      </c>
      <c r="AM1668">
        <v>2</v>
      </c>
      <c r="AN1668">
        <v>1</v>
      </c>
    </row>
    <row r="1669" spans="1:40" x14ac:dyDescent="0.25">
      <c r="A1669">
        <v>1667</v>
      </c>
      <c r="B1669" s="1" t="s">
        <v>1733</v>
      </c>
      <c r="C1669">
        <v>275</v>
      </c>
      <c r="D1669">
        <v>0</v>
      </c>
      <c r="E1669">
        <v>0</v>
      </c>
      <c r="F1669">
        <v>0</v>
      </c>
      <c r="G1669">
        <v>1</v>
      </c>
      <c r="H1669">
        <v>0</v>
      </c>
      <c r="I1669">
        <v>0</v>
      </c>
      <c r="J1669">
        <v>0</v>
      </c>
      <c r="K1669">
        <v>0</v>
      </c>
      <c r="L1669">
        <v>1</v>
      </c>
      <c r="M1669">
        <v>1</v>
      </c>
      <c r="N1669">
        <v>0</v>
      </c>
      <c r="O1669">
        <v>0</v>
      </c>
      <c r="P1669">
        <v>0</v>
      </c>
      <c r="Q1669">
        <v>1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1</v>
      </c>
      <c r="Y1669" t="s">
        <v>39</v>
      </c>
      <c r="Z1669" t="s">
        <v>40</v>
      </c>
      <c r="AA1669" t="s">
        <v>44</v>
      </c>
      <c r="AB1669" t="s">
        <v>42</v>
      </c>
      <c r="AC1669" t="s">
        <v>51</v>
      </c>
      <c r="AD1669" s="2" t="s">
        <v>1325</v>
      </c>
      <c r="AE1669">
        <v>2</v>
      </c>
      <c r="AF1669" s="3" t="d">
        <v>08:50:35.99999999999816775</v>
      </c>
      <c r="AG1669">
        <v>8</v>
      </c>
      <c r="AH1669">
        <v>50</v>
      </c>
      <c r="AI1669">
        <v>36</v>
      </c>
      <c r="AJ1669">
        <v>3</v>
      </c>
      <c r="AK1669">
        <v>1</v>
      </c>
      <c r="AL1669">
        <v>1</v>
      </c>
      <c r="AM1669">
        <v>3</v>
      </c>
      <c r="AN1669" s="4" t="s">
        <v>72</v>
      </c>
    </row>
    <row r="1670" spans="1:40" x14ac:dyDescent="0.25">
      <c r="A1670">
        <v>1668</v>
      </c>
      <c r="B1670" s="1" t="s">
        <v>1734</v>
      </c>
      <c r="C1670">
        <v>275</v>
      </c>
      <c r="D1670">
        <v>0</v>
      </c>
      <c r="E1670">
        <v>0</v>
      </c>
      <c r="F1670">
        <v>0</v>
      </c>
      <c r="G1670">
        <v>1</v>
      </c>
      <c r="H1670">
        <v>0</v>
      </c>
      <c r="I1670">
        <v>0</v>
      </c>
      <c r="J1670">
        <v>0</v>
      </c>
      <c r="K1670">
        <v>0</v>
      </c>
      <c r="L1670">
        <v>1</v>
      </c>
      <c r="M1670">
        <v>1</v>
      </c>
      <c r="N1670">
        <v>0</v>
      </c>
      <c r="O1670">
        <v>0</v>
      </c>
      <c r="P1670">
        <v>0</v>
      </c>
      <c r="Q1670">
        <v>1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1</v>
      </c>
      <c r="Y1670" t="s">
        <v>39</v>
      </c>
      <c r="Z1670" t="s">
        <v>40</v>
      </c>
      <c r="AA1670" t="s">
        <v>44</v>
      </c>
      <c r="AB1670" t="s">
        <v>42</v>
      </c>
      <c r="AC1670" t="s">
        <v>51</v>
      </c>
      <c r="AD1670" s="2" t="s">
        <v>1325</v>
      </c>
      <c r="AE1670">
        <v>2</v>
      </c>
      <c r="AF1670" s="3" t="d">
        <v>08:51:22.00000000000215825</v>
      </c>
      <c r="AG1670">
        <v>8</v>
      </c>
      <c r="AH1670">
        <v>51</v>
      </c>
      <c r="AI1670">
        <v>22</v>
      </c>
      <c r="AJ1670">
        <v>3</v>
      </c>
      <c r="AK1670">
        <v>1</v>
      </c>
      <c r="AL1670">
        <v>1</v>
      </c>
      <c r="AM1670">
        <v>4</v>
      </c>
      <c r="AN1670" s="4" t="s">
        <v>74</v>
      </c>
    </row>
    <row r="1671" spans="1:40" x14ac:dyDescent="0.25">
      <c r="A1671">
        <v>1669</v>
      </c>
      <c r="B1671" s="1" t="s">
        <v>1735</v>
      </c>
      <c r="C1671">
        <v>275</v>
      </c>
      <c r="D1671">
        <v>1</v>
      </c>
      <c r="E1671">
        <v>0</v>
      </c>
      <c r="F1671">
        <v>0</v>
      </c>
      <c r="G1671">
        <v>1</v>
      </c>
      <c r="H1671">
        <v>0</v>
      </c>
      <c r="I1671">
        <v>0</v>
      </c>
      <c r="J1671">
        <v>0</v>
      </c>
      <c r="K1671">
        <v>1</v>
      </c>
      <c r="L1671">
        <v>0</v>
      </c>
      <c r="M1671">
        <v>1</v>
      </c>
      <c r="N1671">
        <v>0</v>
      </c>
      <c r="O1671">
        <v>0</v>
      </c>
      <c r="P1671">
        <v>0</v>
      </c>
      <c r="Q1671">
        <v>1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1</v>
      </c>
      <c r="Y1671" t="s">
        <v>39</v>
      </c>
      <c r="Z1671" t="s">
        <v>46</v>
      </c>
      <c r="AA1671" t="s">
        <v>44</v>
      </c>
      <c r="AB1671" t="s">
        <v>42</v>
      </c>
      <c r="AC1671" t="s">
        <v>51</v>
      </c>
      <c r="AD1671" s="2" t="s">
        <v>1325</v>
      </c>
      <c r="AE1671">
        <v>2</v>
      </c>
      <c r="AF1671" s="3" t="d">
        <v>08:52:17.99999999999972625</v>
      </c>
      <c r="AG1671">
        <v>8</v>
      </c>
      <c r="AH1671">
        <v>52</v>
      </c>
      <c r="AI1671">
        <v>18</v>
      </c>
      <c r="AJ1671">
        <v>1</v>
      </c>
      <c r="AK1671">
        <v>0.5</v>
      </c>
      <c r="AL1671">
        <v>1</v>
      </c>
      <c r="AM1671">
        <v>5</v>
      </c>
      <c r="AN1671" s="4" t="s">
        <v>76</v>
      </c>
    </row>
    <row r="1672" spans="1:40" x14ac:dyDescent="0.25">
      <c r="A1672">
        <v>1670</v>
      </c>
      <c r="B1672" s="1" t="s">
        <v>1736</v>
      </c>
      <c r="C1672">
        <v>120</v>
      </c>
      <c r="D1672">
        <v>0</v>
      </c>
      <c r="E1672">
        <v>0</v>
      </c>
      <c r="F1672">
        <v>0</v>
      </c>
      <c r="G1672">
        <v>1</v>
      </c>
      <c r="H1672">
        <v>0</v>
      </c>
      <c r="I1672">
        <v>0</v>
      </c>
      <c r="J1672">
        <v>1</v>
      </c>
      <c r="K1672">
        <v>0</v>
      </c>
      <c r="L1672">
        <v>0</v>
      </c>
      <c r="M1672">
        <v>1</v>
      </c>
      <c r="N1672">
        <v>0</v>
      </c>
      <c r="O1672">
        <v>0</v>
      </c>
      <c r="P1672">
        <v>0</v>
      </c>
      <c r="Q1672">
        <v>1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1</v>
      </c>
      <c r="Y1672" t="s">
        <v>39</v>
      </c>
      <c r="Z1672" t="s">
        <v>49</v>
      </c>
      <c r="AA1672" t="s">
        <v>44</v>
      </c>
      <c r="AB1672" t="s">
        <v>42</v>
      </c>
      <c r="AC1672" t="s">
        <v>51</v>
      </c>
      <c r="AD1672" s="2" t="s">
        <v>1325</v>
      </c>
      <c r="AE1672">
        <v>2</v>
      </c>
      <c r="AF1672" s="3" t="d">
        <v>08:55:46.00000000000026075</v>
      </c>
      <c r="AG1672">
        <v>8</v>
      </c>
      <c r="AH1672">
        <v>55</v>
      </c>
      <c r="AI1672">
        <v>46</v>
      </c>
      <c r="AJ1672">
        <v>5</v>
      </c>
      <c r="AK1672">
        <v>2</v>
      </c>
      <c r="AL1672">
        <v>0</v>
      </c>
      <c r="AM1672">
        <v>1</v>
      </c>
      <c r="AN1672">
        <v>0</v>
      </c>
    </row>
    <row r="1673" spans="1:40" x14ac:dyDescent="0.25">
      <c r="A1673">
        <v>1671</v>
      </c>
      <c r="B1673" s="1" t="s">
        <v>1737</v>
      </c>
      <c r="C1673">
        <v>120</v>
      </c>
      <c r="D1673">
        <v>0</v>
      </c>
      <c r="E1673">
        <v>0</v>
      </c>
      <c r="F1673">
        <v>0</v>
      </c>
      <c r="G1673">
        <v>1</v>
      </c>
      <c r="H1673">
        <v>0</v>
      </c>
      <c r="I1673">
        <v>0</v>
      </c>
      <c r="J1673">
        <v>0</v>
      </c>
      <c r="K1673">
        <v>0</v>
      </c>
      <c r="L1673">
        <v>1</v>
      </c>
      <c r="M1673">
        <v>1</v>
      </c>
      <c r="N1673">
        <v>0</v>
      </c>
      <c r="O1673">
        <v>0</v>
      </c>
      <c r="P1673">
        <v>0</v>
      </c>
      <c r="Q1673">
        <v>1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1</v>
      </c>
      <c r="Y1673" t="s">
        <v>39</v>
      </c>
      <c r="Z1673" t="s">
        <v>40</v>
      </c>
      <c r="AA1673" t="s">
        <v>44</v>
      </c>
      <c r="AB1673" t="s">
        <v>42</v>
      </c>
      <c r="AC1673" t="s">
        <v>51</v>
      </c>
      <c r="AD1673" s="2" t="s">
        <v>1325</v>
      </c>
      <c r="AE1673">
        <v>2</v>
      </c>
      <c r="AF1673" s="3" t="d">
        <v>08:56:16.00000000000015650</v>
      </c>
      <c r="AG1673">
        <v>8</v>
      </c>
      <c r="AH1673">
        <v>56</v>
      </c>
      <c r="AI1673">
        <v>16</v>
      </c>
      <c r="AJ1673">
        <v>3</v>
      </c>
      <c r="AK1673">
        <v>1</v>
      </c>
      <c r="AL1673">
        <v>1</v>
      </c>
      <c r="AM1673">
        <v>2</v>
      </c>
      <c r="AN1673">
        <v>2</v>
      </c>
    </row>
    <row r="1674" spans="1:40" x14ac:dyDescent="0.25">
      <c r="A1674">
        <v>1672</v>
      </c>
      <c r="B1674" s="1" t="s">
        <v>1738</v>
      </c>
      <c r="C1674">
        <v>120</v>
      </c>
      <c r="D1674">
        <v>0</v>
      </c>
      <c r="E1674">
        <v>0</v>
      </c>
      <c r="F1674">
        <v>0</v>
      </c>
      <c r="G1674">
        <v>1</v>
      </c>
      <c r="H1674">
        <v>0</v>
      </c>
      <c r="I1674">
        <v>0</v>
      </c>
      <c r="J1674">
        <v>0</v>
      </c>
      <c r="K1674">
        <v>0</v>
      </c>
      <c r="L1674">
        <v>1</v>
      </c>
      <c r="M1674">
        <v>1</v>
      </c>
      <c r="N1674">
        <v>0</v>
      </c>
      <c r="O1674">
        <v>0</v>
      </c>
      <c r="P1674">
        <v>0</v>
      </c>
      <c r="Q1674">
        <v>1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1</v>
      </c>
      <c r="Y1674" t="s">
        <v>39</v>
      </c>
      <c r="Z1674" t="s">
        <v>40</v>
      </c>
      <c r="AA1674" t="s">
        <v>44</v>
      </c>
      <c r="AB1674" t="s">
        <v>42</v>
      </c>
      <c r="AC1674" t="s">
        <v>51</v>
      </c>
      <c r="AD1674" s="2" t="s">
        <v>1325</v>
      </c>
      <c r="AE1674">
        <v>2</v>
      </c>
      <c r="AF1674" s="3" t="d">
        <v>08:56:20.0000000000023800</v>
      </c>
      <c r="AG1674">
        <v>8</v>
      </c>
      <c r="AH1674">
        <v>56</v>
      </c>
      <c r="AI1674">
        <v>20</v>
      </c>
      <c r="AJ1674">
        <v>3</v>
      </c>
      <c r="AK1674">
        <v>1</v>
      </c>
      <c r="AL1674">
        <v>1</v>
      </c>
      <c r="AM1674">
        <v>3</v>
      </c>
      <c r="AN1674">
        <v>3</v>
      </c>
    </row>
    <row r="1675" spans="1:40" x14ac:dyDescent="0.25">
      <c r="A1675">
        <v>1673</v>
      </c>
      <c r="B1675" s="1" t="s">
        <v>1739</v>
      </c>
      <c r="C1675">
        <v>120</v>
      </c>
      <c r="D1675">
        <v>1</v>
      </c>
      <c r="E1675">
        <v>0</v>
      </c>
      <c r="F1675">
        <v>0</v>
      </c>
      <c r="G1675">
        <v>1</v>
      </c>
      <c r="H1675">
        <v>0</v>
      </c>
      <c r="I1675">
        <v>0</v>
      </c>
      <c r="J1675">
        <v>0</v>
      </c>
      <c r="K1675">
        <v>1</v>
      </c>
      <c r="L1675">
        <v>0</v>
      </c>
      <c r="M1675">
        <v>1</v>
      </c>
      <c r="N1675">
        <v>0</v>
      </c>
      <c r="O1675">
        <v>0</v>
      </c>
      <c r="P1675">
        <v>0</v>
      </c>
      <c r="Q1675">
        <v>1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1</v>
      </c>
      <c r="Y1675" t="s">
        <v>39</v>
      </c>
      <c r="Z1675" t="s">
        <v>46</v>
      </c>
      <c r="AA1675" t="s">
        <v>44</v>
      </c>
      <c r="AB1675" t="s">
        <v>42</v>
      </c>
      <c r="AC1675" t="s">
        <v>51</v>
      </c>
      <c r="AD1675" s="2" t="s">
        <v>1325</v>
      </c>
      <c r="AE1675">
        <v>2</v>
      </c>
      <c r="AF1675" s="3" t="d">
        <v>08:56:28.00000000000203450</v>
      </c>
      <c r="AG1675">
        <v>8</v>
      </c>
      <c r="AH1675">
        <v>56</v>
      </c>
      <c r="AI1675">
        <v>28</v>
      </c>
      <c r="AJ1675">
        <v>1</v>
      </c>
      <c r="AK1675">
        <v>0.5</v>
      </c>
      <c r="AL1675">
        <v>1</v>
      </c>
      <c r="AM1675">
        <v>4</v>
      </c>
      <c r="AN1675">
        <v>4</v>
      </c>
    </row>
    <row r="1676" spans="1:40" x14ac:dyDescent="0.25">
      <c r="A1676">
        <v>1674</v>
      </c>
      <c r="B1676" s="1" t="s">
        <v>1740</v>
      </c>
      <c r="C1676">
        <v>103</v>
      </c>
      <c r="D1676">
        <v>0</v>
      </c>
      <c r="E1676">
        <v>0</v>
      </c>
      <c r="F1676">
        <v>0</v>
      </c>
      <c r="G1676">
        <v>0</v>
      </c>
      <c r="H1676">
        <v>1</v>
      </c>
      <c r="I1676">
        <v>1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1</v>
      </c>
      <c r="P1676">
        <v>0</v>
      </c>
      <c r="Q1676">
        <v>1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1</v>
      </c>
      <c r="Y1676" t="s">
        <v>47</v>
      </c>
      <c r="Z1676" t="s">
        <v>50</v>
      </c>
      <c r="AA1676" t="s">
        <v>41</v>
      </c>
      <c r="AB1676" t="s">
        <v>42</v>
      </c>
      <c r="AC1676" t="s">
        <v>51</v>
      </c>
      <c r="AD1676" s="2" t="s">
        <v>1325</v>
      </c>
      <c r="AE1676">
        <v>2</v>
      </c>
      <c r="AF1676" s="3" t="d">
        <v>08:59:56.99999999999953050</v>
      </c>
      <c r="AG1676">
        <v>8</v>
      </c>
      <c r="AH1676">
        <v>59</v>
      </c>
      <c r="AI1676">
        <v>57</v>
      </c>
      <c r="AJ1676">
        <v>10</v>
      </c>
      <c r="AK1676">
        <v>5</v>
      </c>
      <c r="AL1676">
        <v>0</v>
      </c>
      <c r="AM1676">
        <v>1</v>
      </c>
      <c r="AN1676">
        <v>0</v>
      </c>
    </row>
    <row r="1677" spans="1:40" x14ac:dyDescent="0.25">
      <c r="A1677">
        <v>1675</v>
      </c>
      <c r="B1677" s="1" t="s">
        <v>1741</v>
      </c>
      <c r="C1677">
        <v>103</v>
      </c>
      <c r="D1677">
        <v>1</v>
      </c>
      <c r="E1677">
        <v>0</v>
      </c>
      <c r="F1677">
        <v>0</v>
      </c>
      <c r="G1677">
        <v>0</v>
      </c>
      <c r="H1677">
        <v>1</v>
      </c>
      <c r="I1677">
        <v>0</v>
      </c>
      <c r="J1677">
        <v>0</v>
      </c>
      <c r="K1677">
        <v>0</v>
      </c>
      <c r="L1677">
        <v>1</v>
      </c>
      <c r="M1677">
        <v>0</v>
      </c>
      <c r="N1677">
        <v>0</v>
      </c>
      <c r="O1677">
        <v>1</v>
      </c>
      <c r="P1677">
        <v>0</v>
      </c>
      <c r="Q1677">
        <v>1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1</v>
      </c>
      <c r="Y1677" t="s">
        <v>47</v>
      </c>
      <c r="Z1677" t="s">
        <v>40</v>
      </c>
      <c r="AA1677" t="s">
        <v>41</v>
      </c>
      <c r="AB1677" t="s">
        <v>42</v>
      </c>
      <c r="AC1677" t="s">
        <v>51</v>
      </c>
      <c r="AD1677" s="2" t="s">
        <v>1325</v>
      </c>
      <c r="AE1677">
        <v>2</v>
      </c>
      <c r="AF1677" s="3" t="d">
        <v>09:00:15.000000000002344800</v>
      </c>
      <c r="AG1677">
        <v>9</v>
      </c>
      <c r="AH1677">
        <v>0</v>
      </c>
      <c r="AI1677">
        <v>15</v>
      </c>
      <c r="AJ1677">
        <v>3</v>
      </c>
      <c r="AK1677">
        <v>1</v>
      </c>
      <c r="AL1677">
        <v>1</v>
      </c>
      <c r="AM1677">
        <v>2</v>
      </c>
      <c r="AN1677">
        <v>5</v>
      </c>
    </row>
    <row r="1678" spans="1:40" x14ac:dyDescent="0.25">
      <c r="A1678">
        <v>1676</v>
      </c>
      <c r="B1678" s="1" t="s">
        <v>1742</v>
      </c>
      <c r="C1678">
        <v>296</v>
      </c>
      <c r="D1678">
        <v>0</v>
      </c>
      <c r="E1678">
        <v>1</v>
      </c>
      <c r="F1678">
        <v>1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1</v>
      </c>
      <c r="M1678">
        <v>1</v>
      </c>
      <c r="N1678">
        <v>0</v>
      </c>
      <c r="O1678">
        <v>0</v>
      </c>
      <c r="P1678">
        <v>0</v>
      </c>
      <c r="Q1678">
        <v>1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1</v>
      </c>
      <c r="Y1678" t="s">
        <v>45</v>
      </c>
      <c r="Z1678" t="s">
        <v>40</v>
      </c>
      <c r="AA1678" t="s">
        <v>44</v>
      </c>
      <c r="AB1678" t="s">
        <v>42</v>
      </c>
      <c r="AC1678" t="s">
        <v>51</v>
      </c>
      <c r="AD1678" s="2" t="s">
        <v>1325</v>
      </c>
      <c r="AE1678">
        <v>2</v>
      </c>
      <c r="AF1678" s="3" t="d">
        <v>09:02:06.00000000000050850</v>
      </c>
      <c r="AG1678">
        <v>9</v>
      </c>
      <c r="AH1678">
        <v>2</v>
      </c>
      <c r="AI1678">
        <v>6</v>
      </c>
      <c r="AJ1678">
        <v>3</v>
      </c>
      <c r="AK1678">
        <v>1</v>
      </c>
      <c r="AL1678">
        <v>0</v>
      </c>
      <c r="AM1678">
        <v>1</v>
      </c>
      <c r="AN1678">
        <v>0</v>
      </c>
    </row>
    <row r="1679" spans="1:40" x14ac:dyDescent="0.25">
      <c r="A1679">
        <v>1677</v>
      </c>
      <c r="B1679" s="1" t="s">
        <v>1743</v>
      </c>
      <c r="C1679">
        <v>296</v>
      </c>
      <c r="D1679">
        <v>0</v>
      </c>
      <c r="E1679">
        <v>1</v>
      </c>
      <c r="F1679">
        <v>1</v>
      </c>
      <c r="G1679">
        <v>0</v>
      </c>
      <c r="H1679">
        <v>0</v>
      </c>
      <c r="I1679">
        <v>0</v>
      </c>
      <c r="J1679">
        <v>1</v>
      </c>
      <c r="K1679">
        <v>0</v>
      </c>
      <c r="L1679">
        <v>0</v>
      </c>
      <c r="M1679">
        <v>1</v>
      </c>
      <c r="N1679">
        <v>0</v>
      </c>
      <c r="O1679">
        <v>0</v>
      </c>
      <c r="P1679">
        <v>0</v>
      </c>
      <c r="Q1679">
        <v>1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1</v>
      </c>
      <c r="Y1679" t="s">
        <v>45</v>
      </c>
      <c r="Z1679" t="s">
        <v>49</v>
      </c>
      <c r="AA1679" t="s">
        <v>44</v>
      </c>
      <c r="AB1679" t="s">
        <v>42</v>
      </c>
      <c r="AC1679" t="s">
        <v>51</v>
      </c>
      <c r="AD1679" s="2" t="s">
        <v>1325</v>
      </c>
      <c r="AE1679">
        <v>2</v>
      </c>
      <c r="AF1679" s="3" t="d">
        <v>09:03:02.99999999999983050</v>
      </c>
      <c r="AG1679">
        <v>9</v>
      </c>
      <c r="AH1679">
        <v>3</v>
      </c>
      <c r="AI1679">
        <v>3</v>
      </c>
      <c r="AJ1679">
        <v>5</v>
      </c>
      <c r="AK1679">
        <v>2</v>
      </c>
      <c r="AL1679">
        <v>1</v>
      </c>
      <c r="AM1679">
        <v>2</v>
      </c>
      <c r="AN1679">
        <v>1</v>
      </c>
    </row>
    <row r="1680" spans="1:40" x14ac:dyDescent="0.25">
      <c r="A1680">
        <v>1678</v>
      </c>
      <c r="B1680" s="1" t="s">
        <v>1744</v>
      </c>
      <c r="C1680">
        <v>296</v>
      </c>
      <c r="D1680">
        <v>1</v>
      </c>
      <c r="E1680">
        <v>1</v>
      </c>
      <c r="F1680">
        <v>1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1</v>
      </c>
      <c r="M1680">
        <v>1</v>
      </c>
      <c r="N1680">
        <v>0</v>
      </c>
      <c r="O1680">
        <v>0</v>
      </c>
      <c r="P1680">
        <v>0</v>
      </c>
      <c r="Q1680">
        <v>1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1</v>
      </c>
      <c r="Y1680" t="s">
        <v>45</v>
      </c>
      <c r="Z1680" t="s">
        <v>40</v>
      </c>
      <c r="AA1680" t="s">
        <v>44</v>
      </c>
      <c r="AB1680" t="s">
        <v>42</v>
      </c>
      <c r="AC1680" t="s">
        <v>51</v>
      </c>
      <c r="AD1680" s="2" t="s">
        <v>1325</v>
      </c>
      <c r="AE1680">
        <v>2</v>
      </c>
      <c r="AF1680" s="3" t="d">
        <v>09:03:45.0000000000015975</v>
      </c>
      <c r="AG1680">
        <v>9</v>
      </c>
      <c r="AH1680">
        <v>3</v>
      </c>
      <c r="AI1680">
        <v>45</v>
      </c>
      <c r="AJ1680">
        <v>3</v>
      </c>
      <c r="AK1680">
        <v>1</v>
      </c>
      <c r="AL1680">
        <v>1</v>
      </c>
      <c r="AM1680">
        <v>3</v>
      </c>
      <c r="AN1680">
        <v>3</v>
      </c>
    </row>
    <row r="1681" spans="1:40" x14ac:dyDescent="0.25">
      <c r="A1681">
        <v>1679</v>
      </c>
      <c r="B1681" s="1" t="s">
        <v>1745</v>
      </c>
      <c r="C1681">
        <v>206</v>
      </c>
      <c r="D1681">
        <v>0</v>
      </c>
      <c r="E1681">
        <v>0</v>
      </c>
      <c r="F1681">
        <v>0</v>
      </c>
      <c r="G1681">
        <v>1</v>
      </c>
      <c r="H1681">
        <v>0</v>
      </c>
      <c r="I1681">
        <v>0</v>
      </c>
      <c r="J1681">
        <v>1</v>
      </c>
      <c r="K1681">
        <v>0</v>
      </c>
      <c r="L1681">
        <v>0</v>
      </c>
      <c r="M1681">
        <v>0</v>
      </c>
      <c r="N1681">
        <v>1</v>
      </c>
      <c r="O1681">
        <v>0</v>
      </c>
      <c r="P1681">
        <v>0</v>
      </c>
      <c r="Q1681">
        <v>1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1</v>
      </c>
      <c r="Y1681" t="s">
        <v>39</v>
      </c>
      <c r="Z1681" t="s">
        <v>49</v>
      </c>
      <c r="AA1681" t="s">
        <v>48</v>
      </c>
      <c r="AB1681" t="s">
        <v>42</v>
      </c>
      <c r="AC1681" t="s">
        <v>51</v>
      </c>
      <c r="AD1681" s="2" t="s">
        <v>1325</v>
      </c>
      <c r="AE1681">
        <v>2</v>
      </c>
      <c r="AF1681" s="3" t="d">
        <v>09:06:09.00000000000013050</v>
      </c>
      <c r="AG1681">
        <v>9</v>
      </c>
      <c r="AH1681">
        <v>6</v>
      </c>
      <c r="AI1681">
        <v>9</v>
      </c>
      <c r="AJ1681">
        <v>5</v>
      </c>
      <c r="AK1681">
        <v>2</v>
      </c>
      <c r="AL1681">
        <v>0</v>
      </c>
      <c r="AM1681">
        <v>1</v>
      </c>
      <c r="AN1681">
        <v>0</v>
      </c>
    </row>
    <row r="1682" spans="1:40" x14ac:dyDescent="0.25">
      <c r="A1682">
        <v>1680</v>
      </c>
      <c r="B1682" s="1" t="s">
        <v>1746</v>
      </c>
      <c r="C1682">
        <v>274</v>
      </c>
      <c r="D1682">
        <v>0</v>
      </c>
      <c r="E1682">
        <v>0</v>
      </c>
      <c r="F1682">
        <v>1</v>
      </c>
      <c r="G1682">
        <v>0</v>
      </c>
      <c r="H1682">
        <v>0</v>
      </c>
      <c r="I1682">
        <v>1</v>
      </c>
      <c r="J1682">
        <v>0</v>
      </c>
      <c r="K1682">
        <v>0</v>
      </c>
      <c r="L1682">
        <v>0</v>
      </c>
      <c r="M1682">
        <v>0</v>
      </c>
      <c r="N1682">
        <v>1</v>
      </c>
      <c r="O1682">
        <v>0</v>
      </c>
      <c r="P1682">
        <v>0</v>
      </c>
      <c r="Q1682">
        <v>1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1</v>
      </c>
      <c r="Y1682" t="s">
        <v>45</v>
      </c>
      <c r="Z1682" t="s">
        <v>50</v>
      </c>
      <c r="AA1682" t="s">
        <v>48</v>
      </c>
      <c r="AB1682" t="s">
        <v>42</v>
      </c>
      <c r="AC1682" t="s">
        <v>51</v>
      </c>
      <c r="AD1682" s="2" t="s">
        <v>1325</v>
      </c>
      <c r="AE1682">
        <v>2</v>
      </c>
      <c r="AF1682" s="3" t="d">
        <v>09:08:32.99999999999865675</v>
      </c>
      <c r="AG1682">
        <v>9</v>
      </c>
      <c r="AH1682">
        <v>8</v>
      </c>
      <c r="AI1682">
        <v>33</v>
      </c>
      <c r="AJ1682">
        <v>10</v>
      </c>
      <c r="AK1682">
        <v>5</v>
      </c>
      <c r="AL1682">
        <v>0</v>
      </c>
      <c r="AM1682">
        <v>1</v>
      </c>
      <c r="AN1682">
        <v>0</v>
      </c>
    </row>
    <row r="1683" spans="1:40" x14ac:dyDescent="0.25">
      <c r="A1683">
        <v>1681</v>
      </c>
      <c r="B1683" s="1" t="s">
        <v>1747</v>
      </c>
      <c r="C1683">
        <v>340</v>
      </c>
      <c r="D1683">
        <v>0</v>
      </c>
      <c r="E1683">
        <v>0</v>
      </c>
      <c r="F1683">
        <v>0</v>
      </c>
      <c r="G1683">
        <v>1</v>
      </c>
      <c r="H1683">
        <v>0</v>
      </c>
      <c r="I1683">
        <v>0</v>
      </c>
      <c r="J1683">
        <v>0</v>
      </c>
      <c r="K1683">
        <v>0</v>
      </c>
      <c r="L1683">
        <v>1</v>
      </c>
      <c r="M1683">
        <v>0</v>
      </c>
      <c r="N1683">
        <v>1</v>
      </c>
      <c r="O1683">
        <v>0</v>
      </c>
      <c r="P1683">
        <v>0</v>
      </c>
      <c r="Q1683">
        <v>1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1</v>
      </c>
      <c r="Y1683" t="s">
        <v>39</v>
      </c>
      <c r="Z1683" t="s">
        <v>40</v>
      </c>
      <c r="AA1683" t="s">
        <v>48</v>
      </c>
      <c r="AB1683" t="s">
        <v>42</v>
      </c>
      <c r="AC1683" t="s">
        <v>51</v>
      </c>
      <c r="AD1683" s="2" t="s">
        <v>1325</v>
      </c>
      <c r="AE1683">
        <v>2</v>
      </c>
      <c r="AF1683" s="3" t="d">
        <v>09:09:51.00000000000125850</v>
      </c>
      <c r="AG1683">
        <v>9</v>
      </c>
      <c r="AH1683">
        <v>9</v>
      </c>
      <c r="AI1683">
        <v>51</v>
      </c>
      <c r="AJ1683">
        <v>3</v>
      </c>
      <c r="AK1683">
        <v>1</v>
      </c>
      <c r="AL1683">
        <v>0</v>
      </c>
      <c r="AM1683">
        <v>1</v>
      </c>
      <c r="AN1683">
        <v>0</v>
      </c>
    </row>
    <row r="1684" spans="1:40" x14ac:dyDescent="0.25">
      <c r="A1684">
        <v>1682</v>
      </c>
      <c r="B1684" s="1" t="s">
        <v>1748</v>
      </c>
      <c r="C1684">
        <v>340</v>
      </c>
      <c r="D1684">
        <v>0</v>
      </c>
      <c r="E1684">
        <v>0</v>
      </c>
      <c r="F1684">
        <v>0</v>
      </c>
      <c r="G1684">
        <v>1</v>
      </c>
      <c r="H1684">
        <v>0</v>
      </c>
      <c r="I1684">
        <v>0</v>
      </c>
      <c r="J1684">
        <v>0</v>
      </c>
      <c r="K1684">
        <v>0</v>
      </c>
      <c r="L1684">
        <v>1</v>
      </c>
      <c r="M1684">
        <v>0</v>
      </c>
      <c r="N1684">
        <v>1</v>
      </c>
      <c r="O1684">
        <v>0</v>
      </c>
      <c r="P1684">
        <v>0</v>
      </c>
      <c r="Q1684">
        <v>1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1</v>
      </c>
      <c r="Y1684" t="s">
        <v>39</v>
      </c>
      <c r="Z1684" t="s">
        <v>40</v>
      </c>
      <c r="AA1684" t="s">
        <v>48</v>
      </c>
      <c r="AB1684" t="s">
        <v>42</v>
      </c>
      <c r="AC1684" t="s">
        <v>51</v>
      </c>
      <c r="AD1684" s="2" t="s">
        <v>1325</v>
      </c>
      <c r="AE1684">
        <v>2</v>
      </c>
      <c r="AF1684" s="3" t="d">
        <v>09:09:54.99999999999868275</v>
      </c>
      <c r="AG1684">
        <v>9</v>
      </c>
      <c r="AH1684">
        <v>9</v>
      </c>
      <c r="AI1684">
        <v>55</v>
      </c>
      <c r="AJ1684">
        <v>3</v>
      </c>
      <c r="AK1684">
        <v>1</v>
      </c>
      <c r="AL1684">
        <v>1</v>
      </c>
      <c r="AM1684">
        <v>2</v>
      </c>
      <c r="AN1684">
        <v>1</v>
      </c>
    </row>
    <row r="1685" spans="1:40" x14ac:dyDescent="0.25">
      <c r="A1685">
        <v>1683</v>
      </c>
      <c r="B1685" s="1" t="s">
        <v>1749</v>
      </c>
      <c r="C1685">
        <v>340</v>
      </c>
      <c r="D1685">
        <v>0</v>
      </c>
      <c r="E1685">
        <v>0</v>
      </c>
      <c r="F1685">
        <v>0</v>
      </c>
      <c r="G1685">
        <v>1</v>
      </c>
      <c r="H1685">
        <v>0</v>
      </c>
      <c r="I1685">
        <v>0</v>
      </c>
      <c r="J1685">
        <v>0</v>
      </c>
      <c r="K1685">
        <v>1</v>
      </c>
      <c r="L1685">
        <v>0</v>
      </c>
      <c r="M1685">
        <v>0</v>
      </c>
      <c r="N1685">
        <v>1</v>
      </c>
      <c r="O1685">
        <v>0</v>
      </c>
      <c r="P1685">
        <v>0</v>
      </c>
      <c r="Q1685">
        <v>1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1</v>
      </c>
      <c r="Y1685" t="s">
        <v>39</v>
      </c>
      <c r="Z1685" t="s">
        <v>46</v>
      </c>
      <c r="AA1685" t="s">
        <v>48</v>
      </c>
      <c r="AB1685" t="s">
        <v>42</v>
      </c>
      <c r="AC1685" t="s">
        <v>51</v>
      </c>
      <c r="AD1685" s="2" t="s">
        <v>1325</v>
      </c>
      <c r="AE1685">
        <v>2</v>
      </c>
      <c r="AF1685" s="3" t="d">
        <v>09:10:15.00000000000021525</v>
      </c>
      <c r="AG1685">
        <v>9</v>
      </c>
      <c r="AH1685">
        <v>10</v>
      </c>
      <c r="AI1685">
        <v>15</v>
      </c>
      <c r="AJ1685">
        <v>1</v>
      </c>
      <c r="AK1685">
        <v>0.5</v>
      </c>
      <c r="AL1685">
        <v>1</v>
      </c>
      <c r="AM1685">
        <v>3</v>
      </c>
      <c r="AN1685">
        <v>2</v>
      </c>
    </row>
    <row r="1686" spans="1:40" x14ac:dyDescent="0.25">
      <c r="A1686">
        <v>1684</v>
      </c>
      <c r="B1686" s="1" t="s">
        <v>1750</v>
      </c>
      <c r="C1686">
        <v>464</v>
      </c>
      <c r="D1686">
        <v>0</v>
      </c>
      <c r="E1686">
        <v>0</v>
      </c>
      <c r="F1686">
        <v>0</v>
      </c>
      <c r="G1686">
        <v>1</v>
      </c>
      <c r="H1686">
        <v>0</v>
      </c>
      <c r="I1686">
        <v>0</v>
      </c>
      <c r="J1686">
        <v>0</v>
      </c>
      <c r="K1686">
        <v>0</v>
      </c>
      <c r="L1686">
        <v>1</v>
      </c>
      <c r="M1686">
        <v>0</v>
      </c>
      <c r="N1686">
        <v>0</v>
      </c>
      <c r="O1686">
        <v>1</v>
      </c>
      <c r="P1686">
        <v>0</v>
      </c>
      <c r="Q1686">
        <v>1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1</v>
      </c>
      <c r="Y1686" t="s">
        <v>39</v>
      </c>
      <c r="Z1686" t="s">
        <v>40</v>
      </c>
      <c r="AA1686" t="s">
        <v>41</v>
      </c>
      <c r="AB1686" t="s">
        <v>42</v>
      </c>
      <c r="AC1686" t="s">
        <v>51</v>
      </c>
      <c r="AD1686" s="2" t="s">
        <v>1325</v>
      </c>
      <c r="AE1686">
        <v>2</v>
      </c>
      <c r="AF1686" s="3" t="d">
        <v>09:12:10.000000000000603800</v>
      </c>
      <c r="AG1686">
        <v>9</v>
      </c>
      <c r="AH1686">
        <v>12</v>
      </c>
      <c r="AI1686">
        <v>10</v>
      </c>
      <c r="AJ1686">
        <v>3</v>
      </c>
      <c r="AK1686">
        <v>1</v>
      </c>
      <c r="AL1686">
        <v>0</v>
      </c>
      <c r="AM1686">
        <v>1</v>
      </c>
      <c r="AN1686">
        <v>0</v>
      </c>
    </row>
    <row r="1687" spans="1:40" x14ac:dyDescent="0.25">
      <c r="A1687">
        <v>1685</v>
      </c>
      <c r="B1687" s="1" t="s">
        <v>1751</v>
      </c>
      <c r="C1687">
        <v>464</v>
      </c>
      <c r="D1687">
        <v>0</v>
      </c>
      <c r="E1687">
        <v>0</v>
      </c>
      <c r="F1687">
        <v>0</v>
      </c>
      <c r="G1687">
        <v>1</v>
      </c>
      <c r="H1687">
        <v>0</v>
      </c>
      <c r="I1687">
        <v>0</v>
      </c>
      <c r="J1687">
        <v>0</v>
      </c>
      <c r="K1687">
        <v>1</v>
      </c>
      <c r="L1687">
        <v>0</v>
      </c>
      <c r="M1687">
        <v>0</v>
      </c>
      <c r="N1687">
        <v>0</v>
      </c>
      <c r="O1687">
        <v>1</v>
      </c>
      <c r="P1687">
        <v>0</v>
      </c>
      <c r="Q1687">
        <v>1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1</v>
      </c>
      <c r="Y1687" t="s">
        <v>39</v>
      </c>
      <c r="Z1687" t="s">
        <v>46</v>
      </c>
      <c r="AA1687" t="s">
        <v>41</v>
      </c>
      <c r="AB1687" t="s">
        <v>42</v>
      </c>
      <c r="AC1687" t="s">
        <v>51</v>
      </c>
      <c r="AD1687" s="2" t="s">
        <v>1325</v>
      </c>
      <c r="AE1687">
        <v>2</v>
      </c>
      <c r="AF1687" s="3" t="d">
        <v>09:12:27.99999999999862425</v>
      </c>
      <c r="AG1687">
        <v>9</v>
      </c>
      <c r="AH1687">
        <v>12</v>
      </c>
      <c r="AI1687">
        <v>28</v>
      </c>
      <c r="AJ1687">
        <v>1</v>
      </c>
      <c r="AK1687">
        <v>0.5</v>
      </c>
      <c r="AL1687">
        <v>1</v>
      </c>
      <c r="AM1687">
        <v>2</v>
      </c>
      <c r="AN1687">
        <v>1</v>
      </c>
    </row>
    <row r="1688" spans="1:40" x14ac:dyDescent="0.25">
      <c r="A1688">
        <v>1686</v>
      </c>
      <c r="B1688" s="1" t="s">
        <v>1752</v>
      </c>
      <c r="C1688">
        <v>353</v>
      </c>
      <c r="D1688">
        <v>0</v>
      </c>
      <c r="E1688">
        <v>0</v>
      </c>
      <c r="F1688">
        <v>0</v>
      </c>
      <c r="G1688">
        <v>1</v>
      </c>
      <c r="H1688">
        <v>0</v>
      </c>
      <c r="I1688">
        <v>0</v>
      </c>
      <c r="J1688">
        <v>0</v>
      </c>
      <c r="K1688">
        <v>0</v>
      </c>
      <c r="L1688">
        <v>1</v>
      </c>
      <c r="M1688">
        <v>0</v>
      </c>
      <c r="N1688">
        <v>1</v>
      </c>
      <c r="O1688">
        <v>0</v>
      </c>
      <c r="P1688">
        <v>0</v>
      </c>
      <c r="Q1688">
        <v>1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1</v>
      </c>
      <c r="Y1688" t="s">
        <v>39</v>
      </c>
      <c r="Z1688" t="s">
        <v>40</v>
      </c>
      <c r="AA1688" t="s">
        <v>48</v>
      </c>
      <c r="AB1688" t="s">
        <v>42</v>
      </c>
      <c r="AC1688" t="s">
        <v>51</v>
      </c>
      <c r="AD1688" s="2" t="s">
        <v>1325</v>
      </c>
      <c r="AE1688">
        <v>2</v>
      </c>
      <c r="AF1688" s="3" t="d">
        <v>09:14:46.00000000000101075</v>
      </c>
      <c r="AG1688">
        <v>9</v>
      </c>
      <c r="AH1688">
        <v>14</v>
      </c>
      <c r="AI1688">
        <v>46</v>
      </c>
      <c r="AJ1688">
        <v>3</v>
      </c>
      <c r="AK1688">
        <v>1</v>
      </c>
      <c r="AL1688">
        <v>0</v>
      </c>
      <c r="AM1688">
        <v>1</v>
      </c>
      <c r="AN1688">
        <v>0</v>
      </c>
    </row>
    <row r="1689" spans="1:40" x14ac:dyDescent="0.25">
      <c r="A1689">
        <v>1687</v>
      </c>
      <c r="B1689" s="1" t="s">
        <v>1753</v>
      </c>
      <c r="C1689">
        <v>353</v>
      </c>
      <c r="D1689">
        <v>1</v>
      </c>
      <c r="E1689">
        <v>0</v>
      </c>
      <c r="F1689">
        <v>0</v>
      </c>
      <c r="G1689">
        <v>1</v>
      </c>
      <c r="H1689">
        <v>0</v>
      </c>
      <c r="I1689">
        <v>0</v>
      </c>
      <c r="J1689">
        <v>0</v>
      </c>
      <c r="K1689">
        <v>0</v>
      </c>
      <c r="L1689">
        <v>1</v>
      </c>
      <c r="M1689">
        <v>0</v>
      </c>
      <c r="N1689">
        <v>1</v>
      </c>
      <c r="O1689">
        <v>0</v>
      </c>
      <c r="P1689">
        <v>0</v>
      </c>
      <c r="Q1689">
        <v>1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1</v>
      </c>
      <c r="Y1689" t="s">
        <v>39</v>
      </c>
      <c r="Z1689" t="s">
        <v>40</v>
      </c>
      <c r="AA1689" t="s">
        <v>48</v>
      </c>
      <c r="AB1689" t="s">
        <v>42</v>
      </c>
      <c r="AC1689" t="s">
        <v>51</v>
      </c>
      <c r="AD1689" s="2" t="s">
        <v>1325</v>
      </c>
      <c r="AE1689">
        <v>2</v>
      </c>
      <c r="AF1689" s="3" t="d">
        <v>09:15:41.00000000000161050</v>
      </c>
      <c r="AG1689">
        <v>9</v>
      </c>
      <c r="AH1689">
        <v>15</v>
      </c>
      <c r="AI1689">
        <v>41</v>
      </c>
      <c r="AJ1689">
        <v>3</v>
      </c>
      <c r="AK1689">
        <v>1</v>
      </c>
      <c r="AL1689">
        <v>1</v>
      </c>
      <c r="AM1689">
        <v>2</v>
      </c>
      <c r="AN1689">
        <v>1</v>
      </c>
    </row>
    <row r="1690" spans="1:40" x14ac:dyDescent="0.25">
      <c r="A1690">
        <v>1688</v>
      </c>
      <c r="B1690" s="1" t="s">
        <v>1754</v>
      </c>
      <c r="C1690">
        <v>327</v>
      </c>
      <c r="D1690">
        <v>0</v>
      </c>
      <c r="E1690">
        <v>0</v>
      </c>
      <c r="F1690">
        <v>0</v>
      </c>
      <c r="G1690">
        <v>0</v>
      </c>
      <c r="H1690">
        <v>1</v>
      </c>
      <c r="I1690">
        <v>0</v>
      </c>
      <c r="J1690">
        <v>0</v>
      </c>
      <c r="K1690">
        <v>0</v>
      </c>
      <c r="L1690">
        <v>1</v>
      </c>
      <c r="M1690">
        <v>0</v>
      </c>
      <c r="N1690">
        <v>0</v>
      </c>
      <c r="O1690">
        <v>1</v>
      </c>
      <c r="P1690">
        <v>0</v>
      </c>
      <c r="Q1690">
        <v>1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1</v>
      </c>
      <c r="Y1690" t="s">
        <v>47</v>
      </c>
      <c r="Z1690" t="s">
        <v>40</v>
      </c>
      <c r="AA1690" t="s">
        <v>41</v>
      </c>
      <c r="AB1690" t="s">
        <v>42</v>
      </c>
      <c r="AC1690" t="s">
        <v>51</v>
      </c>
      <c r="AD1690" s="2" t="s">
        <v>1325</v>
      </c>
      <c r="AE1690">
        <v>2</v>
      </c>
      <c r="AF1690" s="3" t="d">
        <v>09:17:38.99999999999767875</v>
      </c>
      <c r="AG1690">
        <v>9</v>
      </c>
      <c r="AH1690">
        <v>17</v>
      </c>
      <c r="AI1690">
        <v>39</v>
      </c>
      <c r="AJ1690">
        <v>3</v>
      </c>
      <c r="AK1690">
        <v>1</v>
      </c>
      <c r="AL1690">
        <v>0</v>
      </c>
      <c r="AM1690">
        <v>1</v>
      </c>
      <c r="AN1690">
        <v>0</v>
      </c>
    </row>
    <row r="1691" spans="1:40" x14ac:dyDescent="0.25">
      <c r="A1691">
        <v>1689</v>
      </c>
      <c r="B1691" s="1" t="s">
        <v>1755</v>
      </c>
      <c r="C1691">
        <v>327</v>
      </c>
      <c r="D1691">
        <v>0</v>
      </c>
      <c r="E1691">
        <v>0</v>
      </c>
      <c r="F1691">
        <v>0</v>
      </c>
      <c r="G1691">
        <v>0</v>
      </c>
      <c r="H1691">
        <v>1</v>
      </c>
      <c r="I1691">
        <v>0</v>
      </c>
      <c r="J1691">
        <v>0</v>
      </c>
      <c r="K1691">
        <v>1</v>
      </c>
      <c r="L1691">
        <v>0</v>
      </c>
      <c r="M1691">
        <v>0</v>
      </c>
      <c r="N1691">
        <v>0</v>
      </c>
      <c r="O1691">
        <v>1</v>
      </c>
      <c r="P1691">
        <v>0</v>
      </c>
      <c r="Q1691">
        <v>1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1</v>
      </c>
      <c r="Y1691" t="s">
        <v>47</v>
      </c>
      <c r="Z1691" t="s">
        <v>46</v>
      </c>
      <c r="AA1691" t="s">
        <v>41</v>
      </c>
      <c r="AB1691" t="s">
        <v>42</v>
      </c>
      <c r="AC1691" t="s">
        <v>51</v>
      </c>
      <c r="AD1691" s="2" t="s">
        <v>1325</v>
      </c>
      <c r="AE1691">
        <v>2</v>
      </c>
      <c r="AF1691" s="3" t="d">
        <v>09:17:47.00000000000212575</v>
      </c>
      <c r="AG1691">
        <v>9</v>
      </c>
      <c r="AH1691">
        <v>17</v>
      </c>
      <c r="AI1691">
        <v>47</v>
      </c>
      <c r="AJ1691">
        <v>1</v>
      </c>
      <c r="AK1691">
        <v>0.5</v>
      </c>
      <c r="AL1691">
        <v>1</v>
      </c>
      <c r="AM1691">
        <v>2</v>
      </c>
      <c r="AN1691">
        <v>1</v>
      </c>
    </row>
    <row r="1692" spans="1:40" x14ac:dyDescent="0.25">
      <c r="A1692">
        <v>1690</v>
      </c>
      <c r="B1692" s="1" t="s">
        <v>1756</v>
      </c>
      <c r="C1692">
        <v>327</v>
      </c>
      <c r="D1692">
        <v>0</v>
      </c>
      <c r="E1692">
        <v>0</v>
      </c>
      <c r="F1692">
        <v>0</v>
      </c>
      <c r="G1692">
        <v>0</v>
      </c>
      <c r="H1692">
        <v>1</v>
      </c>
      <c r="I1692">
        <v>0</v>
      </c>
      <c r="J1692">
        <v>1</v>
      </c>
      <c r="K1692">
        <v>0</v>
      </c>
      <c r="L1692">
        <v>0</v>
      </c>
      <c r="M1692">
        <v>0</v>
      </c>
      <c r="N1692">
        <v>0</v>
      </c>
      <c r="O1692">
        <v>1</v>
      </c>
      <c r="P1692">
        <v>0</v>
      </c>
      <c r="Q1692">
        <v>1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1</v>
      </c>
      <c r="Y1692" t="s">
        <v>47</v>
      </c>
      <c r="Z1692" t="s">
        <v>49</v>
      </c>
      <c r="AA1692" t="s">
        <v>41</v>
      </c>
      <c r="AB1692" t="s">
        <v>42</v>
      </c>
      <c r="AC1692" t="s">
        <v>51</v>
      </c>
      <c r="AD1692" s="2" t="s">
        <v>1325</v>
      </c>
      <c r="AE1692">
        <v>2</v>
      </c>
      <c r="AF1692" s="3" t="d">
        <v>09:18:01.99999999999967400</v>
      </c>
      <c r="AG1692">
        <v>9</v>
      </c>
      <c r="AH1692">
        <v>18</v>
      </c>
      <c r="AI1692">
        <v>2</v>
      </c>
      <c r="AJ1692">
        <v>5</v>
      </c>
      <c r="AK1692">
        <v>2</v>
      </c>
      <c r="AL1692">
        <v>1</v>
      </c>
      <c r="AM1692">
        <v>3</v>
      </c>
      <c r="AN1692" s="4" t="s">
        <v>72</v>
      </c>
    </row>
    <row r="1693" spans="1:40" x14ac:dyDescent="0.25">
      <c r="A1693">
        <v>1691</v>
      </c>
      <c r="B1693" s="1" t="s">
        <v>1757</v>
      </c>
      <c r="C1693">
        <v>182</v>
      </c>
      <c r="D1693">
        <v>0</v>
      </c>
      <c r="E1693">
        <v>1</v>
      </c>
      <c r="F1693">
        <v>1</v>
      </c>
      <c r="G1693">
        <v>0</v>
      </c>
      <c r="H1693">
        <v>0</v>
      </c>
      <c r="I1693">
        <v>0</v>
      </c>
      <c r="J1693">
        <v>1</v>
      </c>
      <c r="K1693">
        <v>0</v>
      </c>
      <c r="L1693">
        <v>0</v>
      </c>
      <c r="M1693">
        <v>0</v>
      </c>
      <c r="N1693">
        <v>1</v>
      </c>
      <c r="O1693">
        <v>0</v>
      </c>
      <c r="P1693">
        <v>0</v>
      </c>
      <c r="Q1693">
        <v>1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1</v>
      </c>
      <c r="Y1693" t="s">
        <v>45</v>
      </c>
      <c r="Z1693" t="s">
        <v>49</v>
      </c>
      <c r="AA1693" t="s">
        <v>48</v>
      </c>
      <c r="AB1693" t="s">
        <v>42</v>
      </c>
      <c r="AC1693" t="s">
        <v>51</v>
      </c>
      <c r="AD1693" s="2" t="s">
        <v>1325</v>
      </c>
      <c r="AE1693">
        <v>2</v>
      </c>
      <c r="AF1693" s="3" t="d">
        <v>09:19:31.99999999999935450</v>
      </c>
      <c r="AG1693">
        <v>9</v>
      </c>
      <c r="AH1693">
        <v>19</v>
      </c>
      <c r="AI1693">
        <v>32</v>
      </c>
      <c r="AJ1693">
        <v>5</v>
      </c>
      <c r="AK1693">
        <v>2</v>
      </c>
      <c r="AL1693">
        <v>0</v>
      </c>
      <c r="AM1693">
        <v>1</v>
      </c>
      <c r="AN1693">
        <v>0</v>
      </c>
    </row>
    <row r="1694" spans="1:40" x14ac:dyDescent="0.25">
      <c r="A1694">
        <v>1692</v>
      </c>
      <c r="B1694" s="1" t="s">
        <v>1758</v>
      </c>
      <c r="C1694">
        <v>141</v>
      </c>
      <c r="D1694">
        <v>0</v>
      </c>
      <c r="E1694">
        <v>0</v>
      </c>
      <c r="F1694">
        <v>0</v>
      </c>
      <c r="G1694">
        <v>0</v>
      </c>
      <c r="H1694">
        <v>1</v>
      </c>
      <c r="I1694">
        <v>0</v>
      </c>
      <c r="J1694">
        <v>0</v>
      </c>
      <c r="K1694">
        <v>0</v>
      </c>
      <c r="L1694">
        <v>1</v>
      </c>
      <c r="M1694">
        <v>0</v>
      </c>
      <c r="N1694">
        <v>1</v>
      </c>
      <c r="O1694">
        <v>0</v>
      </c>
      <c r="P1694">
        <v>0</v>
      </c>
      <c r="Q1694">
        <v>1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1</v>
      </c>
      <c r="Y1694" t="s">
        <v>47</v>
      </c>
      <c r="Z1694" t="s">
        <v>40</v>
      </c>
      <c r="AA1694" t="s">
        <v>48</v>
      </c>
      <c r="AB1694" t="s">
        <v>42</v>
      </c>
      <c r="AC1694" t="s">
        <v>51</v>
      </c>
      <c r="AD1694" s="2" t="s">
        <v>1325</v>
      </c>
      <c r="AE1694">
        <v>2</v>
      </c>
      <c r="AF1694" s="3" t="d">
        <v>09:24:56.00000000000204100</v>
      </c>
      <c r="AG1694">
        <v>9</v>
      </c>
      <c r="AH1694">
        <v>24</v>
      </c>
      <c r="AI1694">
        <v>56</v>
      </c>
      <c r="AJ1694">
        <v>3</v>
      </c>
      <c r="AK1694">
        <v>1</v>
      </c>
      <c r="AL1694">
        <v>0</v>
      </c>
      <c r="AM1694">
        <v>1</v>
      </c>
      <c r="AN1694">
        <v>0</v>
      </c>
    </row>
    <row r="1695" spans="1:40" x14ac:dyDescent="0.25">
      <c r="A1695">
        <v>1693</v>
      </c>
      <c r="B1695" s="1" t="s">
        <v>1759</v>
      </c>
      <c r="C1695">
        <v>141</v>
      </c>
      <c r="D1695">
        <v>0</v>
      </c>
      <c r="E1695">
        <v>0</v>
      </c>
      <c r="F1695">
        <v>0</v>
      </c>
      <c r="G1695">
        <v>0</v>
      </c>
      <c r="H1695">
        <v>1</v>
      </c>
      <c r="I1695">
        <v>0</v>
      </c>
      <c r="J1695">
        <v>0</v>
      </c>
      <c r="K1695">
        <v>0</v>
      </c>
      <c r="L1695">
        <v>1</v>
      </c>
      <c r="M1695">
        <v>0</v>
      </c>
      <c r="N1695">
        <v>1</v>
      </c>
      <c r="O1695">
        <v>0</v>
      </c>
      <c r="P1695">
        <v>0</v>
      </c>
      <c r="Q1695">
        <v>1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1</v>
      </c>
      <c r="Y1695" t="s">
        <v>47</v>
      </c>
      <c r="Z1695" t="s">
        <v>40</v>
      </c>
      <c r="AA1695" t="s">
        <v>48</v>
      </c>
      <c r="AB1695" t="s">
        <v>42</v>
      </c>
      <c r="AC1695" t="s">
        <v>51</v>
      </c>
      <c r="AD1695" s="2" t="s">
        <v>1325</v>
      </c>
      <c r="AE1695">
        <v>2</v>
      </c>
      <c r="AF1695" s="3" t="d">
        <v>09:25:51.99999999999960225</v>
      </c>
      <c r="AG1695">
        <v>9</v>
      </c>
      <c r="AH1695">
        <v>25</v>
      </c>
      <c r="AI1695">
        <v>52</v>
      </c>
      <c r="AJ1695">
        <v>3</v>
      </c>
      <c r="AK1695">
        <v>1</v>
      </c>
      <c r="AL1695">
        <v>1</v>
      </c>
      <c r="AM1695">
        <v>2</v>
      </c>
      <c r="AN1695">
        <v>1</v>
      </c>
    </row>
    <row r="1696" spans="1:40" x14ac:dyDescent="0.25">
      <c r="A1696">
        <v>1694</v>
      </c>
      <c r="B1696" s="1" t="s">
        <v>1760</v>
      </c>
      <c r="C1696">
        <v>141</v>
      </c>
      <c r="D1696">
        <v>0</v>
      </c>
      <c r="E1696">
        <v>0</v>
      </c>
      <c r="F1696">
        <v>0</v>
      </c>
      <c r="G1696">
        <v>0</v>
      </c>
      <c r="H1696">
        <v>1</v>
      </c>
      <c r="I1696">
        <v>0</v>
      </c>
      <c r="J1696">
        <v>0</v>
      </c>
      <c r="K1696">
        <v>0</v>
      </c>
      <c r="L1696">
        <v>1</v>
      </c>
      <c r="M1696">
        <v>0</v>
      </c>
      <c r="N1696">
        <v>1</v>
      </c>
      <c r="O1696">
        <v>0</v>
      </c>
      <c r="P1696">
        <v>0</v>
      </c>
      <c r="Q1696">
        <v>1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1</v>
      </c>
      <c r="Y1696" t="s">
        <v>47</v>
      </c>
      <c r="Z1696" t="s">
        <v>40</v>
      </c>
      <c r="AA1696" t="s">
        <v>48</v>
      </c>
      <c r="AB1696" t="s">
        <v>42</v>
      </c>
      <c r="AC1696" t="s">
        <v>51</v>
      </c>
      <c r="AD1696" s="2" t="s">
        <v>1325</v>
      </c>
      <c r="AE1696">
        <v>2</v>
      </c>
      <c r="AF1696" s="3" t="d">
        <v>09:26:24.9999999999999675</v>
      </c>
      <c r="AG1696">
        <v>9</v>
      </c>
      <c r="AH1696">
        <v>26</v>
      </c>
      <c r="AI1696">
        <v>25</v>
      </c>
      <c r="AJ1696">
        <v>3</v>
      </c>
      <c r="AK1696">
        <v>1</v>
      </c>
      <c r="AL1696">
        <v>1</v>
      </c>
      <c r="AM1696">
        <v>3</v>
      </c>
      <c r="AN1696">
        <v>2</v>
      </c>
    </row>
    <row r="1697" spans="1:40" x14ac:dyDescent="0.25">
      <c r="A1697">
        <v>1695</v>
      </c>
      <c r="B1697" s="1" t="s">
        <v>1761</v>
      </c>
      <c r="C1697">
        <v>141</v>
      </c>
      <c r="D1697">
        <v>0</v>
      </c>
      <c r="E1697">
        <v>0</v>
      </c>
      <c r="F1697">
        <v>0</v>
      </c>
      <c r="G1697">
        <v>0</v>
      </c>
      <c r="H1697">
        <v>1</v>
      </c>
      <c r="I1697">
        <v>0</v>
      </c>
      <c r="J1697">
        <v>1</v>
      </c>
      <c r="K1697">
        <v>0</v>
      </c>
      <c r="L1697">
        <v>0</v>
      </c>
      <c r="M1697">
        <v>0</v>
      </c>
      <c r="N1697">
        <v>1</v>
      </c>
      <c r="O1697">
        <v>0</v>
      </c>
      <c r="P1697">
        <v>0</v>
      </c>
      <c r="Q1697">
        <v>1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1</v>
      </c>
      <c r="Y1697" t="s">
        <v>47</v>
      </c>
      <c r="Z1697" t="s">
        <v>49</v>
      </c>
      <c r="AA1697" t="s">
        <v>48</v>
      </c>
      <c r="AB1697" t="s">
        <v>42</v>
      </c>
      <c r="AC1697" t="s">
        <v>51</v>
      </c>
      <c r="AD1697" s="2" t="s">
        <v>1325</v>
      </c>
      <c r="AE1697">
        <v>2</v>
      </c>
      <c r="AF1697" s="3" t="d">
        <v>09:27:15.99999999999834375</v>
      </c>
      <c r="AG1697">
        <v>9</v>
      </c>
      <c r="AH1697">
        <v>27</v>
      </c>
      <c r="AI1697">
        <v>16</v>
      </c>
      <c r="AJ1697">
        <v>5</v>
      </c>
      <c r="AK1697">
        <v>2</v>
      </c>
      <c r="AL1697">
        <v>1</v>
      </c>
      <c r="AM1697">
        <v>4</v>
      </c>
      <c r="AN1697">
        <v>3</v>
      </c>
    </row>
    <row r="1698" spans="1:40" x14ac:dyDescent="0.25">
      <c r="A1698">
        <v>1696</v>
      </c>
      <c r="B1698" s="1" t="s">
        <v>1762</v>
      </c>
      <c r="C1698">
        <v>101</v>
      </c>
      <c r="D1698">
        <v>0</v>
      </c>
      <c r="E1698">
        <v>0</v>
      </c>
      <c r="F1698">
        <v>0</v>
      </c>
      <c r="G1698">
        <v>0</v>
      </c>
      <c r="H1698">
        <v>1</v>
      </c>
      <c r="I1698">
        <v>0</v>
      </c>
      <c r="J1698">
        <v>0</v>
      </c>
      <c r="K1698">
        <v>1</v>
      </c>
      <c r="L1698">
        <v>0</v>
      </c>
      <c r="M1698">
        <v>0</v>
      </c>
      <c r="N1698">
        <v>1</v>
      </c>
      <c r="O1698">
        <v>0</v>
      </c>
      <c r="P1698">
        <v>0</v>
      </c>
      <c r="Q1698">
        <v>1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1</v>
      </c>
      <c r="Y1698" t="s">
        <v>47</v>
      </c>
      <c r="Z1698" t="s">
        <v>46</v>
      </c>
      <c r="AA1698" t="s">
        <v>48</v>
      </c>
      <c r="AB1698" t="s">
        <v>42</v>
      </c>
      <c r="AC1698" t="s">
        <v>51</v>
      </c>
      <c r="AD1698" s="2" t="s">
        <v>1325</v>
      </c>
      <c r="AE1698">
        <v>2</v>
      </c>
      <c r="AF1698" s="3" t="d">
        <v>09:30:40.00000000000145400</v>
      </c>
      <c r="AG1698">
        <v>9</v>
      </c>
      <c r="AH1698">
        <v>30</v>
      </c>
      <c r="AI1698">
        <v>40</v>
      </c>
      <c r="AJ1698">
        <v>1</v>
      </c>
      <c r="AK1698">
        <v>0.5</v>
      </c>
      <c r="AL1698">
        <v>0</v>
      </c>
      <c r="AM1698">
        <v>1</v>
      </c>
      <c r="AN1698">
        <v>0</v>
      </c>
    </row>
    <row r="1699" spans="1:40" x14ac:dyDescent="0.25">
      <c r="A1699">
        <v>1697</v>
      </c>
      <c r="B1699" s="1" t="s">
        <v>1763</v>
      </c>
      <c r="C1699">
        <v>339</v>
      </c>
      <c r="D1699">
        <v>0</v>
      </c>
      <c r="E1699">
        <v>0</v>
      </c>
      <c r="F1699">
        <v>0</v>
      </c>
      <c r="G1699">
        <v>0</v>
      </c>
      <c r="H1699">
        <v>1</v>
      </c>
      <c r="I1699">
        <v>0</v>
      </c>
      <c r="J1699">
        <v>0</v>
      </c>
      <c r="K1699">
        <v>0</v>
      </c>
      <c r="L1699">
        <v>1</v>
      </c>
      <c r="M1699">
        <v>0</v>
      </c>
      <c r="N1699">
        <v>1</v>
      </c>
      <c r="O1699">
        <v>0</v>
      </c>
      <c r="P1699">
        <v>0</v>
      </c>
      <c r="Q1699">
        <v>1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1</v>
      </c>
      <c r="Y1699" t="s">
        <v>47</v>
      </c>
      <c r="Z1699" t="s">
        <v>40</v>
      </c>
      <c r="AA1699" t="s">
        <v>48</v>
      </c>
      <c r="AB1699" t="s">
        <v>42</v>
      </c>
      <c r="AC1699" t="s">
        <v>51</v>
      </c>
      <c r="AD1699" s="2" t="s">
        <v>1325</v>
      </c>
      <c r="AE1699">
        <v>2</v>
      </c>
      <c r="AF1699" s="3" t="d">
        <v>09:33:27.99999999999894375</v>
      </c>
      <c r="AG1699">
        <v>9</v>
      </c>
      <c r="AH1699">
        <v>33</v>
      </c>
      <c r="AI1699">
        <v>28</v>
      </c>
      <c r="AJ1699">
        <v>3</v>
      </c>
      <c r="AK1699">
        <v>1</v>
      </c>
      <c r="AL1699">
        <v>0</v>
      </c>
      <c r="AM1699">
        <v>1</v>
      </c>
      <c r="AN1699">
        <v>0</v>
      </c>
    </row>
    <row r="1700" spans="1:40" x14ac:dyDescent="0.25">
      <c r="A1700">
        <v>1698</v>
      </c>
      <c r="B1700" s="1" t="s">
        <v>1764</v>
      </c>
      <c r="C1700">
        <v>227</v>
      </c>
      <c r="D1700">
        <v>0</v>
      </c>
      <c r="E1700">
        <v>0</v>
      </c>
      <c r="F1700">
        <v>0</v>
      </c>
      <c r="G1700">
        <v>1</v>
      </c>
      <c r="H1700">
        <v>0</v>
      </c>
      <c r="I1700">
        <v>0</v>
      </c>
      <c r="J1700">
        <v>0</v>
      </c>
      <c r="K1700">
        <v>1</v>
      </c>
      <c r="L1700">
        <v>0</v>
      </c>
      <c r="M1700">
        <v>1</v>
      </c>
      <c r="N1700">
        <v>0</v>
      </c>
      <c r="O1700">
        <v>0</v>
      </c>
      <c r="P1700">
        <v>0</v>
      </c>
      <c r="Q1700">
        <v>1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1</v>
      </c>
      <c r="Y1700" t="s">
        <v>39</v>
      </c>
      <c r="Z1700" t="s">
        <v>46</v>
      </c>
      <c r="AA1700" t="s">
        <v>44</v>
      </c>
      <c r="AB1700" t="s">
        <v>42</v>
      </c>
      <c r="AC1700" t="s">
        <v>51</v>
      </c>
      <c r="AD1700" s="2" t="s">
        <v>1325</v>
      </c>
      <c r="AE1700">
        <v>2</v>
      </c>
      <c r="AF1700" s="3" t="d">
        <v>09:35:30.99999999999898275</v>
      </c>
      <c r="AG1700">
        <v>9</v>
      </c>
      <c r="AH1700">
        <v>35</v>
      </c>
      <c r="AI1700">
        <v>31</v>
      </c>
      <c r="AJ1700">
        <v>1</v>
      </c>
      <c r="AK1700">
        <v>0.5</v>
      </c>
      <c r="AL1700">
        <v>0</v>
      </c>
      <c r="AM1700">
        <v>1</v>
      </c>
      <c r="AN1700">
        <v>0</v>
      </c>
    </row>
    <row r="1701" spans="1:40" x14ac:dyDescent="0.25">
      <c r="A1701">
        <v>1699</v>
      </c>
      <c r="B1701" s="1" t="s">
        <v>1765</v>
      </c>
      <c r="C1701">
        <v>37</v>
      </c>
      <c r="D1701">
        <v>0</v>
      </c>
      <c r="E1701">
        <v>0</v>
      </c>
      <c r="F1701">
        <v>0</v>
      </c>
      <c r="G1701">
        <v>1</v>
      </c>
      <c r="H1701">
        <v>0</v>
      </c>
      <c r="I1701">
        <v>0</v>
      </c>
      <c r="J1701">
        <v>0</v>
      </c>
      <c r="K1701">
        <v>0</v>
      </c>
      <c r="L1701">
        <v>1</v>
      </c>
      <c r="M1701">
        <v>0</v>
      </c>
      <c r="N1701">
        <v>1</v>
      </c>
      <c r="O1701">
        <v>0</v>
      </c>
      <c r="P1701">
        <v>0</v>
      </c>
      <c r="Q1701">
        <v>1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1</v>
      </c>
      <c r="Y1701" t="s">
        <v>39</v>
      </c>
      <c r="Z1701" t="s">
        <v>40</v>
      </c>
      <c r="AA1701" t="s">
        <v>48</v>
      </c>
      <c r="AB1701" t="s">
        <v>42</v>
      </c>
      <c r="AC1701" t="s">
        <v>51</v>
      </c>
      <c r="AD1701" s="2" t="s">
        <v>1325</v>
      </c>
      <c r="AE1701">
        <v>2</v>
      </c>
      <c r="AF1701" s="3" t="d">
        <v>09:38:22.00000000000173450</v>
      </c>
      <c r="AG1701">
        <v>9</v>
      </c>
      <c r="AH1701">
        <v>38</v>
      </c>
      <c r="AI1701">
        <v>22</v>
      </c>
      <c r="AJ1701">
        <v>3</v>
      </c>
      <c r="AK1701">
        <v>1</v>
      </c>
      <c r="AL1701">
        <v>0</v>
      </c>
      <c r="AM1701">
        <v>1</v>
      </c>
      <c r="AN1701">
        <v>0</v>
      </c>
    </row>
    <row r="1702" spans="1:40" x14ac:dyDescent="0.25">
      <c r="A1702">
        <v>1700</v>
      </c>
      <c r="B1702" s="1" t="s">
        <v>1766</v>
      </c>
      <c r="C1702">
        <v>37</v>
      </c>
      <c r="D1702">
        <v>0</v>
      </c>
      <c r="E1702">
        <v>0</v>
      </c>
      <c r="F1702">
        <v>0</v>
      </c>
      <c r="G1702">
        <v>1</v>
      </c>
      <c r="H1702">
        <v>0</v>
      </c>
      <c r="I1702">
        <v>0</v>
      </c>
      <c r="J1702">
        <v>0</v>
      </c>
      <c r="K1702">
        <v>0</v>
      </c>
      <c r="L1702">
        <v>1</v>
      </c>
      <c r="M1702">
        <v>0</v>
      </c>
      <c r="N1702">
        <v>1</v>
      </c>
      <c r="O1702">
        <v>0</v>
      </c>
      <c r="P1702">
        <v>0</v>
      </c>
      <c r="Q1702">
        <v>1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1</v>
      </c>
      <c r="Y1702" t="s">
        <v>39</v>
      </c>
      <c r="Z1702" t="s">
        <v>40</v>
      </c>
      <c r="AA1702" t="s">
        <v>48</v>
      </c>
      <c r="AB1702" t="s">
        <v>42</v>
      </c>
      <c r="AC1702" t="s">
        <v>51</v>
      </c>
      <c r="AD1702" s="2" t="s">
        <v>1325</v>
      </c>
      <c r="AE1702">
        <v>2</v>
      </c>
      <c r="AF1702" s="3" t="d">
        <v>09:38:44.00000000000197575</v>
      </c>
      <c r="AG1702">
        <v>9</v>
      </c>
      <c r="AH1702">
        <v>38</v>
      </c>
      <c r="AI1702">
        <v>44</v>
      </c>
      <c r="AJ1702">
        <v>3</v>
      </c>
      <c r="AK1702">
        <v>1</v>
      </c>
      <c r="AL1702">
        <v>1</v>
      </c>
      <c r="AM1702">
        <v>2</v>
      </c>
      <c r="AN1702">
        <v>1</v>
      </c>
    </row>
    <row r="1703" spans="1:40" x14ac:dyDescent="0.25">
      <c r="A1703">
        <v>1701</v>
      </c>
      <c r="B1703" s="1" t="s">
        <v>1767</v>
      </c>
      <c r="C1703">
        <v>37</v>
      </c>
      <c r="D1703">
        <v>0</v>
      </c>
      <c r="E1703">
        <v>0</v>
      </c>
      <c r="F1703">
        <v>0</v>
      </c>
      <c r="G1703">
        <v>1</v>
      </c>
      <c r="H1703">
        <v>0</v>
      </c>
      <c r="I1703">
        <v>0</v>
      </c>
      <c r="J1703">
        <v>0</v>
      </c>
      <c r="K1703">
        <v>0</v>
      </c>
      <c r="L1703">
        <v>1</v>
      </c>
      <c r="M1703">
        <v>0</v>
      </c>
      <c r="N1703">
        <v>1</v>
      </c>
      <c r="O1703">
        <v>0</v>
      </c>
      <c r="P1703">
        <v>0</v>
      </c>
      <c r="Q1703">
        <v>1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1</v>
      </c>
      <c r="Y1703" t="s">
        <v>39</v>
      </c>
      <c r="Z1703" t="s">
        <v>40</v>
      </c>
      <c r="AA1703" t="s">
        <v>48</v>
      </c>
      <c r="AB1703" t="s">
        <v>42</v>
      </c>
      <c r="AC1703" t="s">
        <v>51</v>
      </c>
      <c r="AD1703" s="2" t="s">
        <v>1325</v>
      </c>
      <c r="AE1703">
        <v>2</v>
      </c>
      <c r="AF1703" s="3" t="d">
        <v>09:38:47.999999999999400</v>
      </c>
      <c r="AG1703">
        <v>9</v>
      </c>
      <c r="AH1703">
        <v>38</v>
      </c>
      <c r="AI1703">
        <v>48</v>
      </c>
      <c r="AJ1703">
        <v>3</v>
      </c>
      <c r="AK1703">
        <v>1</v>
      </c>
      <c r="AL1703">
        <v>1</v>
      </c>
      <c r="AM1703">
        <v>3</v>
      </c>
      <c r="AN1703">
        <v>2</v>
      </c>
    </row>
    <row r="1704" spans="1:40" x14ac:dyDescent="0.25">
      <c r="A1704">
        <v>1702</v>
      </c>
      <c r="B1704" s="1" t="s">
        <v>1768</v>
      </c>
      <c r="C1704">
        <v>37</v>
      </c>
      <c r="D1704">
        <v>1</v>
      </c>
      <c r="E1704">
        <v>0</v>
      </c>
      <c r="F1704">
        <v>0</v>
      </c>
      <c r="G1704">
        <v>1</v>
      </c>
      <c r="H1704">
        <v>0</v>
      </c>
      <c r="I1704">
        <v>0</v>
      </c>
      <c r="J1704">
        <v>0</v>
      </c>
      <c r="K1704">
        <v>0</v>
      </c>
      <c r="L1704">
        <v>1</v>
      </c>
      <c r="M1704">
        <v>0</v>
      </c>
      <c r="N1704">
        <v>1</v>
      </c>
      <c r="O1704">
        <v>0</v>
      </c>
      <c r="P1704">
        <v>0</v>
      </c>
      <c r="Q1704">
        <v>1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1</v>
      </c>
      <c r="Y1704" t="s">
        <v>39</v>
      </c>
      <c r="Z1704" t="s">
        <v>40</v>
      </c>
      <c r="AA1704" t="s">
        <v>48</v>
      </c>
      <c r="AB1704" t="s">
        <v>42</v>
      </c>
      <c r="AC1704" t="s">
        <v>51</v>
      </c>
      <c r="AD1704" s="2" t="s">
        <v>1325</v>
      </c>
      <c r="AE1704">
        <v>2</v>
      </c>
      <c r="AF1704" s="3" t="d">
        <v>09:39:30.99999999999812850</v>
      </c>
      <c r="AG1704">
        <v>9</v>
      </c>
      <c r="AH1704">
        <v>39</v>
      </c>
      <c r="AI1704">
        <v>31</v>
      </c>
      <c r="AJ1704">
        <v>3</v>
      </c>
      <c r="AK1704">
        <v>1</v>
      </c>
      <c r="AL1704">
        <v>1</v>
      </c>
      <c r="AM1704">
        <v>4</v>
      </c>
      <c r="AN1704">
        <v>3</v>
      </c>
    </row>
    <row r="1705" spans="1:40" x14ac:dyDescent="0.25">
      <c r="A1705">
        <v>1703</v>
      </c>
      <c r="B1705" s="1" t="s">
        <v>1769</v>
      </c>
      <c r="C1705">
        <v>41</v>
      </c>
      <c r="D1705">
        <v>0</v>
      </c>
      <c r="E1705">
        <v>1</v>
      </c>
      <c r="F1705">
        <v>0</v>
      </c>
      <c r="G1705">
        <v>1</v>
      </c>
      <c r="H1705">
        <v>0</v>
      </c>
      <c r="I1705">
        <v>0</v>
      </c>
      <c r="J1705">
        <v>0</v>
      </c>
      <c r="K1705">
        <v>0</v>
      </c>
      <c r="L1705">
        <v>1</v>
      </c>
      <c r="M1705">
        <v>0</v>
      </c>
      <c r="N1705">
        <v>0</v>
      </c>
      <c r="O1705">
        <v>1</v>
      </c>
      <c r="P1705">
        <v>0</v>
      </c>
      <c r="Q1705">
        <v>1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1</v>
      </c>
      <c r="Y1705" t="s">
        <v>39</v>
      </c>
      <c r="Z1705" t="s">
        <v>40</v>
      </c>
      <c r="AA1705" t="s">
        <v>41</v>
      </c>
      <c r="AB1705" t="s">
        <v>42</v>
      </c>
      <c r="AC1705" t="s">
        <v>51</v>
      </c>
      <c r="AD1705" s="2" t="s">
        <v>1325</v>
      </c>
      <c r="AE1705">
        <v>2</v>
      </c>
      <c r="AF1705" s="3" t="d">
        <v>09:44:41.00000000000022825</v>
      </c>
      <c r="AG1705">
        <v>9</v>
      </c>
      <c r="AH1705">
        <v>44</v>
      </c>
      <c r="AI1705">
        <v>41</v>
      </c>
      <c r="AJ1705">
        <v>3</v>
      </c>
      <c r="AK1705">
        <v>1</v>
      </c>
      <c r="AL1705">
        <v>0</v>
      </c>
      <c r="AM1705">
        <v>1</v>
      </c>
      <c r="AN1705">
        <v>0</v>
      </c>
    </row>
    <row r="1706" spans="1:40" x14ac:dyDescent="0.25">
      <c r="A1706">
        <v>1704</v>
      </c>
      <c r="B1706" s="1" t="s">
        <v>1770</v>
      </c>
      <c r="C1706">
        <v>111</v>
      </c>
      <c r="D1706">
        <v>0</v>
      </c>
      <c r="E1706">
        <v>0</v>
      </c>
      <c r="F1706">
        <v>0</v>
      </c>
      <c r="G1706">
        <v>0</v>
      </c>
      <c r="H1706">
        <v>1</v>
      </c>
      <c r="I1706">
        <v>0</v>
      </c>
      <c r="J1706">
        <v>0</v>
      </c>
      <c r="K1706">
        <v>1</v>
      </c>
      <c r="L1706">
        <v>0</v>
      </c>
      <c r="M1706">
        <v>0</v>
      </c>
      <c r="N1706">
        <v>1</v>
      </c>
      <c r="O1706">
        <v>0</v>
      </c>
      <c r="P1706">
        <v>0</v>
      </c>
      <c r="Q1706">
        <v>1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1</v>
      </c>
      <c r="Y1706" t="s">
        <v>47</v>
      </c>
      <c r="Z1706" t="s">
        <v>46</v>
      </c>
      <c r="AA1706" t="s">
        <v>48</v>
      </c>
      <c r="AB1706" t="s">
        <v>42</v>
      </c>
      <c r="AC1706" t="s">
        <v>51</v>
      </c>
      <c r="AD1706" s="2" t="s">
        <v>1325</v>
      </c>
      <c r="AE1706">
        <v>2</v>
      </c>
      <c r="AF1706" s="3" t="d">
        <v>09:46:37.9999999999993350</v>
      </c>
      <c r="AG1706">
        <v>9</v>
      </c>
      <c r="AH1706">
        <v>46</v>
      </c>
      <c r="AI1706">
        <v>38</v>
      </c>
      <c r="AJ1706">
        <v>1</v>
      </c>
      <c r="AK1706">
        <v>0.5</v>
      </c>
      <c r="AL1706">
        <v>0</v>
      </c>
      <c r="AM1706">
        <v>1</v>
      </c>
      <c r="AN1706">
        <v>0</v>
      </c>
    </row>
    <row r="1707" spans="1:40" x14ac:dyDescent="0.25">
      <c r="A1707">
        <v>1705</v>
      </c>
      <c r="B1707" s="1" t="s">
        <v>1771</v>
      </c>
      <c r="C1707">
        <v>111</v>
      </c>
      <c r="D1707">
        <v>0</v>
      </c>
      <c r="E1707">
        <v>0</v>
      </c>
      <c r="F1707">
        <v>0</v>
      </c>
      <c r="G1707">
        <v>0</v>
      </c>
      <c r="H1707">
        <v>1</v>
      </c>
      <c r="I1707">
        <v>0</v>
      </c>
      <c r="J1707">
        <v>0</v>
      </c>
      <c r="K1707">
        <v>1</v>
      </c>
      <c r="L1707">
        <v>0</v>
      </c>
      <c r="M1707">
        <v>0</v>
      </c>
      <c r="N1707">
        <v>1</v>
      </c>
      <c r="O1707">
        <v>0</v>
      </c>
      <c r="P1707">
        <v>0</v>
      </c>
      <c r="Q1707">
        <v>1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1</v>
      </c>
      <c r="Y1707" t="s">
        <v>47</v>
      </c>
      <c r="Z1707" t="s">
        <v>46</v>
      </c>
      <c r="AA1707" t="s">
        <v>48</v>
      </c>
      <c r="AB1707" t="s">
        <v>42</v>
      </c>
      <c r="AC1707" t="s">
        <v>51</v>
      </c>
      <c r="AD1707" s="2" t="s">
        <v>1325</v>
      </c>
      <c r="AE1707">
        <v>2</v>
      </c>
      <c r="AF1707" s="3" t="d">
        <v>09:46:51.99999999999992175</v>
      </c>
      <c r="AG1707">
        <v>9</v>
      </c>
      <c r="AH1707">
        <v>46</v>
      </c>
      <c r="AI1707">
        <v>52</v>
      </c>
      <c r="AJ1707">
        <v>1</v>
      </c>
      <c r="AK1707">
        <v>0.5</v>
      </c>
      <c r="AL1707">
        <v>1</v>
      </c>
      <c r="AM1707">
        <v>2</v>
      </c>
      <c r="AN1707">
        <v>0.5</v>
      </c>
    </row>
    <row r="1708" spans="1:40" x14ac:dyDescent="0.25">
      <c r="A1708">
        <v>1706</v>
      </c>
      <c r="B1708" s="1" t="s">
        <v>1772</v>
      </c>
      <c r="C1708">
        <v>111</v>
      </c>
      <c r="D1708">
        <v>0</v>
      </c>
      <c r="E1708">
        <v>0</v>
      </c>
      <c r="F1708">
        <v>0</v>
      </c>
      <c r="G1708">
        <v>0</v>
      </c>
      <c r="H1708">
        <v>1</v>
      </c>
      <c r="I1708">
        <v>0</v>
      </c>
      <c r="J1708">
        <v>1</v>
      </c>
      <c r="K1708">
        <v>0</v>
      </c>
      <c r="L1708">
        <v>0</v>
      </c>
      <c r="M1708">
        <v>0</v>
      </c>
      <c r="N1708">
        <v>1</v>
      </c>
      <c r="O1708">
        <v>0</v>
      </c>
      <c r="P1708">
        <v>0</v>
      </c>
      <c r="Q1708">
        <v>1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1</v>
      </c>
      <c r="Y1708" t="s">
        <v>47</v>
      </c>
      <c r="Z1708" t="s">
        <v>49</v>
      </c>
      <c r="AA1708" t="s">
        <v>48</v>
      </c>
      <c r="AB1708" t="s">
        <v>42</v>
      </c>
      <c r="AC1708" t="s">
        <v>51</v>
      </c>
      <c r="AD1708" s="2" t="s">
        <v>1325</v>
      </c>
      <c r="AE1708">
        <v>2</v>
      </c>
      <c r="AF1708" s="3" t="d">
        <v>09:47:07.00000000000226925</v>
      </c>
      <c r="AG1708">
        <v>9</v>
      </c>
      <c r="AH1708">
        <v>47</v>
      </c>
      <c r="AI1708">
        <v>7</v>
      </c>
      <c r="AJ1708">
        <v>5</v>
      </c>
      <c r="AK1708">
        <v>2</v>
      </c>
      <c r="AL1708">
        <v>1</v>
      </c>
      <c r="AM1708">
        <v>3</v>
      </c>
      <c r="AN1708">
        <v>1</v>
      </c>
    </row>
    <row r="1709" spans="1:40" x14ac:dyDescent="0.25">
      <c r="A1709">
        <v>1707</v>
      </c>
      <c r="B1709" s="1" t="s">
        <v>1773</v>
      </c>
      <c r="C1709">
        <v>287</v>
      </c>
      <c r="D1709">
        <v>0</v>
      </c>
      <c r="E1709">
        <v>0</v>
      </c>
      <c r="F1709">
        <v>0</v>
      </c>
      <c r="G1709">
        <v>1</v>
      </c>
      <c r="H1709">
        <v>0</v>
      </c>
      <c r="I1709">
        <v>0</v>
      </c>
      <c r="J1709">
        <v>1</v>
      </c>
      <c r="K1709">
        <v>0</v>
      </c>
      <c r="L1709">
        <v>0</v>
      </c>
      <c r="M1709">
        <v>1</v>
      </c>
      <c r="N1709">
        <v>0</v>
      </c>
      <c r="O1709">
        <v>0</v>
      </c>
      <c r="P1709">
        <v>0</v>
      </c>
      <c r="Q1709">
        <v>1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1</v>
      </c>
      <c r="Y1709" t="s">
        <v>39</v>
      </c>
      <c r="Z1709" t="s">
        <v>49</v>
      </c>
      <c r="AA1709" t="s">
        <v>44</v>
      </c>
      <c r="AB1709" t="s">
        <v>42</v>
      </c>
      <c r="AC1709" t="s">
        <v>51</v>
      </c>
      <c r="AD1709" s="2" t="s">
        <v>1325</v>
      </c>
      <c r="AE1709">
        <v>2</v>
      </c>
      <c r="AF1709" s="3" t="d">
        <v>09:50:29.00000000000187150</v>
      </c>
      <c r="AG1709">
        <v>9</v>
      </c>
      <c r="AH1709">
        <v>50</v>
      </c>
      <c r="AI1709">
        <v>29</v>
      </c>
      <c r="AJ1709">
        <v>5</v>
      </c>
      <c r="AK1709">
        <v>2</v>
      </c>
      <c r="AL1709">
        <v>0</v>
      </c>
      <c r="AM1709">
        <v>1</v>
      </c>
      <c r="AN1709">
        <v>0</v>
      </c>
    </row>
    <row r="1710" spans="1:40" x14ac:dyDescent="0.25">
      <c r="A1710">
        <v>1708</v>
      </c>
      <c r="B1710" s="1" t="s">
        <v>1774</v>
      </c>
      <c r="C1710">
        <v>164</v>
      </c>
      <c r="D1710">
        <v>0</v>
      </c>
      <c r="E1710">
        <v>1</v>
      </c>
      <c r="F1710">
        <v>0</v>
      </c>
      <c r="G1710">
        <v>1</v>
      </c>
      <c r="H1710">
        <v>0</v>
      </c>
      <c r="I1710">
        <v>0</v>
      </c>
      <c r="J1710">
        <v>0</v>
      </c>
      <c r="K1710">
        <v>0</v>
      </c>
      <c r="L1710">
        <v>1</v>
      </c>
      <c r="M1710">
        <v>0</v>
      </c>
      <c r="N1710">
        <v>1</v>
      </c>
      <c r="O1710">
        <v>0</v>
      </c>
      <c r="P1710">
        <v>0</v>
      </c>
      <c r="Q1710">
        <v>1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1</v>
      </c>
      <c r="Y1710" t="s">
        <v>39</v>
      </c>
      <c r="Z1710" t="s">
        <v>40</v>
      </c>
      <c r="AA1710" t="s">
        <v>48</v>
      </c>
      <c r="AB1710" t="s">
        <v>42</v>
      </c>
      <c r="AC1710" t="s">
        <v>51</v>
      </c>
      <c r="AD1710" s="2" t="s">
        <v>1325</v>
      </c>
      <c r="AE1710">
        <v>2</v>
      </c>
      <c r="AF1710" s="3" t="d">
        <v>09:54:37.99999999999762650</v>
      </c>
      <c r="AG1710">
        <v>9</v>
      </c>
      <c r="AH1710">
        <v>54</v>
      </c>
      <c r="AI1710">
        <v>38</v>
      </c>
      <c r="AJ1710">
        <v>3</v>
      </c>
      <c r="AK1710">
        <v>1</v>
      </c>
      <c r="AL1710">
        <v>0</v>
      </c>
      <c r="AM1710">
        <v>1</v>
      </c>
      <c r="AN1710">
        <v>0</v>
      </c>
    </row>
    <row r="1711" spans="1:40" x14ac:dyDescent="0.25">
      <c r="A1711">
        <v>1709</v>
      </c>
      <c r="B1711" s="1" t="s">
        <v>1775</v>
      </c>
      <c r="C1711">
        <v>164</v>
      </c>
      <c r="D1711">
        <v>0</v>
      </c>
      <c r="E1711">
        <v>1</v>
      </c>
      <c r="F1711">
        <v>0</v>
      </c>
      <c r="G1711">
        <v>1</v>
      </c>
      <c r="H1711">
        <v>0</v>
      </c>
      <c r="I1711">
        <v>0</v>
      </c>
      <c r="J1711">
        <v>0</v>
      </c>
      <c r="K1711">
        <v>0</v>
      </c>
      <c r="L1711">
        <v>1</v>
      </c>
      <c r="M1711">
        <v>0</v>
      </c>
      <c r="N1711">
        <v>1</v>
      </c>
      <c r="O1711">
        <v>0</v>
      </c>
      <c r="P1711">
        <v>0</v>
      </c>
      <c r="Q1711">
        <v>1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1</v>
      </c>
      <c r="Y1711" t="s">
        <v>39</v>
      </c>
      <c r="Z1711" t="s">
        <v>40</v>
      </c>
      <c r="AA1711" t="s">
        <v>48</v>
      </c>
      <c r="AB1711" t="s">
        <v>42</v>
      </c>
      <c r="AC1711" t="s">
        <v>51</v>
      </c>
      <c r="AD1711" s="2" t="s">
        <v>1325</v>
      </c>
      <c r="AE1711">
        <v>2</v>
      </c>
      <c r="AF1711" s="3" t="d">
        <v>09:55:18.00000000000068475</v>
      </c>
      <c r="AG1711">
        <v>9</v>
      </c>
      <c r="AH1711">
        <v>55</v>
      </c>
      <c r="AI1711">
        <v>18</v>
      </c>
      <c r="AJ1711">
        <v>3</v>
      </c>
      <c r="AK1711">
        <v>1</v>
      </c>
      <c r="AL1711">
        <v>1</v>
      </c>
      <c r="AM1711">
        <v>2</v>
      </c>
      <c r="AN1711">
        <v>1</v>
      </c>
    </row>
    <row r="1712" spans="1:40" x14ac:dyDescent="0.25">
      <c r="A1712">
        <v>1710</v>
      </c>
      <c r="B1712" s="1" t="s">
        <v>1775</v>
      </c>
      <c r="C1712">
        <v>164</v>
      </c>
      <c r="D1712">
        <v>0</v>
      </c>
      <c r="E1712">
        <v>1</v>
      </c>
      <c r="F1712">
        <v>0</v>
      </c>
      <c r="G1712">
        <v>1</v>
      </c>
      <c r="H1712">
        <v>0</v>
      </c>
      <c r="I1712">
        <v>1</v>
      </c>
      <c r="J1712">
        <v>0</v>
      </c>
      <c r="K1712">
        <v>0</v>
      </c>
      <c r="L1712">
        <v>0</v>
      </c>
      <c r="M1712">
        <v>0</v>
      </c>
      <c r="N1712">
        <v>1</v>
      </c>
      <c r="O1712">
        <v>0</v>
      </c>
      <c r="P1712">
        <v>0</v>
      </c>
      <c r="Q1712">
        <v>1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1</v>
      </c>
      <c r="Y1712" t="s">
        <v>39</v>
      </c>
      <c r="Z1712" t="s">
        <v>50</v>
      </c>
      <c r="AA1712" t="s">
        <v>48</v>
      </c>
      <c r="AB1712" t="s">
        <v>42</v>
      </c>
      <c r="AC1712" t="s">
        <v>51</v>
      </c>
      <c r="AD1712" s="2" t="s">
        <v>1325</v>
      </c>
      <c r="AE1712">
        <v>2</v>
      </c>
      <c r="AF1712" s="3" t="d">
        <v>09:55:18.00000000000068475</v>
      </c>
      <c r="AG1712">
        <v>9</v>
      </c>
      <c r="AH1712">
        <v>55</v>
      </c>
      <c r="AI1712">
        <v>18</v>
      </c>
      <c r="AJ1712">
        <v>10</v>
      </c>
      <c r="AK1712">
        <v>5</v>
      </c>
      <c r="AL1712">
        <v>1</v>
      </c>
      <c r="AM1712">
        <v>2</v>
      </c>
      <c r="AN1712">
        <v>1</v>
      </c>
    </row>
    <row r="1713" spans="1:40" x14ac:dyDescent="0.25">
      <c r="A1713">
        <v>1711</v>
      </c>
      <c r="B1713" s="1" t="s">
        <v>1776</v>
      </c>
      <c r="C1713">
        <v>164</v>
      </c>
      <c r="D1713">
        <v>1</v>
      </c>
      <c r="E1713">
        <v>1</v>
      </c>
      <c r="F1713">
        <v>0</v>
      </c>
      <c r="G1713">
        <v>1</v>
      </c>
      <c r="H1713">
        <v>0</v>
      </c>
      <c r="I1713">
        <v>0</v>
      </c>
      <c r="J1713">
        <v>0</v>
      </c>
      <c r="K1713">
        <v>0</v>
      </c>
      <c r="L1713">
        <v>1</v>
      </c>
      <c r="M1713">
        <v>0</v>
      </c>
      <c r="N1713">
        <v>1</v>
      </c>
      <c r="O1713">
        <v>0</v>
      </c>
      <c r="P1713">
        <v>0</v>
      </c>
      <c r="Q1713">
        <v>1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1</v>
      </c>
      <c r="Y1713" t="s">
        <v>39</v>
      </c>
      <c r="Z1713" t="s">
        <v>40</v>
      </c>
      <c r="AA1713" t="s">
        <v>48</v>
      </c>
      <c r="AB1713" t="s">
        <v>42</v>
      </c>
      <c r="AC1713" t="s">
        <v>51</v>
      </c>
      <c r="AD1713" s="2" t="s">
        <v>1325</v>
      </c>
      <c r="AE1713">
        <v>2</v>
      </c>
      <c r="AF1713" s="3" t="d">
        <v>09:56:03.99999999999987600</v>
      </c>
      <c r="AG1713">
        <v>9</v>
      </c>
      <c r="AH1713">
        <v>56</v>
      </c>
      <c r="AI1713">
        <v>4</v>
      </c>
      <c r="AJ1713">
        <v>3</v>
      </c>
      <c r="AK1713">
        <v>1</v>
      </c>
      <c r="AL1713">
        <v>1</v>
      </c>
      <c r="AM1713">
        <v>3</v>
      </c>
      <c r="AN1713">
        <v>6</v>
      </c>
    </row>
    <row r="1714" spans="1:40" x14ac:dyDescent="0.25">
      <c r="A1714">
        <v>1712</v>
      </c>
      <c r="B1714" s="1" t="s">
        <v>1777</v>
      </c>
      <c r="C1714">
        <v>318</v>
      </c>
      <c r="D1714">
        <v>0</v>
      </c>
      <c r="E1714">
        <v>0</v>
      </c>
      <c r="F1714">
        <v>0</v>
      </c>
      <c r="G1714">
        <v>1</v>
      </c>
      <c r="H1714">
        <v>0</v>
      </c>
      <c r="I1714">
        <v>0</v>
      </c>
      <c r="J1714">
        <v>0</v>
      </c>
      <c r="K1714">
        <v>1</v>
      </c>
      <c r="L1714">
        <v>0</v>
      </c>
      <c r="M1714">
        <v>1</v>
      </c>
      <c r="N1714">
        <v>0</v>
      </c>
      <c r="O1714">
        <v>0</v>
      </c>
      <c r="P1714">
        <v>0</v>
      </c>
      <c r="Q1714">
        <v>1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1</v>
      </c>
      <c r="Y1714" t="s">
        <v>39</v>
      </c>
      <c r="Z1714" t="s">
        <v>46</v>
      </c>
      <c r="AA1714" t="s">
        <v>44</v>
      </c>
      <c r="AB1714" t="s">
        <v>42</v>
      </c>
      <c r="AC1714" t="s">
        <v>51</v>
      </c>
      <c r="AD1714" s="2" t="s">
        <v>1325</v>
      </c>
      <c r="AE1714">
        <v>2</v>
      </c>
      <c r="AF1714" s="3" t="d">
        <v>09:58:49.99999999999865025</v>
      </c>
      <c r="AG1714">
        <v>9</v>
      </c>
      <c r="AH1714">
        <v>58</v>
      </c>
      <c r="AI1714">
        <v>50</v>
      </c>
      <c r="AJ1714">
        <v>1</v>
      </c>
      <c r="AK1714">
        <v>0.5</v>
      </c>
      <c r="AL1714">
        <v>0</v>
      </c>
      <c r="AM1714">
        <v>1</v>
      </c>
      <c r="AN1714">
        <v>0</v>
      </c>
    </row>
    <row r="1715" spans="1:40" x14ac:dyDescent="0.25">
      <c r="A1715">
        <v>1713</v>
      </c>
      <c r="B1715" s="1" t="s">
        <v>1778</v>
      </c>
      <c r="C1715">
        <v>86</v>
      </c>
      <c r="D1715">
        <v>1</v>
      </c>
      <c r="E1715">
        <v>0</v>
      </c>
      <c r="F1715">
        <v>1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1</v>
      </c>
      <c r="M1715">
        <v>0</v>
      </c>
      <c r="N1715">
        <v>1</v>
      </c>
      <c r="O1715">
        <v>0</v>
      </c>
      <c r="P1715">
        <v>0</v>
      </c>
      <c r="Q1715">
        <v>1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1</v>
      </c>
      <c r="Y1715" t="s">
        <v>45</v>
      </c>
      <c r="Z1715" t="s">
        <v>40</v>
      </c>
      <c r="AA1715" t="s">
        <v>48</v>
      </c>
      <c r="AB1715" t="s">
        <v>42</v>
      </c>
      <c r="AC1715" t="s">
        <v>51</v>
      </c>
      <c r="AD1715" s="2" t="s">
        <v>1325</v>
      </c>
      <c r="AE1715">
        <v>2</v>
      </c>
      <c r="AF1715" s="3" t="d">
        <v>10:00:41.99999999999857200</v>
      </c>
      <c r="AG1715">
        <v>10</v>
      </c>
      <c r="AH1715">
        <v>0</v>
      </c>
      <c r="AI1715">
        <v>42</v>
      </c>
      <c r="AJ1715">
        <v>3</v>
      </c>
      <c r="AK1715">
        <v>1</v>
      </c>
      <c r="AL1715">
        <v>0</v>
      </c>
      <c r="AM1715">
        <v>1</v>
      </c>
      <c r="AN1715">
        <v>0</v>
      </c>
    </row>
    <row r="1716" spans="1:40" x14ac:dyDescent="0.25">
      <c r="A1716">
        <v>1714</v>
      </c>
      <c r="B1716" s="1" t="s">
        <v>1779</v>
      </c>
      <c r="C1716">
        <v>187</v>
      </c>
      <c r="D1716">
        <v>0</v>
      </c>
      <c r="E1716">
        <v>0</v>
      </c>
      <c r="F1716">
        <v>1</v>
      </c>
      <c r="G1716">
        <v>0</v>
      </c>
      <c r="H1716">
        <v>0</v>
      </c>
      <c r="I1716">
        <v>0</v>
      </c>
      <c r="J1716">
        <v>1</v>
      </c>
      <c r="K1716">
        <v>0</v>
      </c>
      <c r="L1716">
        <v>0</v>
      </c>
      <c r="M1716">
        <v>0</v>
      </c>
      <c r="N1716">
        <v>1</v>
      </c>
      <c r="O1716">
        <v>0</v>
      </c>
      <c r="P1716">
        <v>0</v>
      </c>
      <c r="Q1716">
        <v>1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1</v>
      </c>
      <c r="Y1716" t="s">
        <v>45</v>
      </c>
      <c r="Z1716" t="s">
        <v>49</v>
      </c>
      <c r="AA1716" t="s">
        <v>48</v>
      </c>
      <c r="AB1716" t="s">
        <v>42</v>
      </c>
      <c r="AC1716" t="s">
        <v>51</v>
      </c>
      <c r="AD1716" s="2" t="s">
        <v>1325</v>
      </c>
      <c r="AE1716">
        <v>2</v>
      </c>
      <c r="AF1716" s="3" t="d">
        <v>10:04:09.99999999999911325</v>
      </c>
      <c r="AG1716">
        <v>10</v>
      </c>
      <c r="AH1716">
        <v>4</v>
      </c>
      <c r="AI1716">
        <v>10</v>
      </c>
      <c r="AJ1716">
        <v>5</v>
      </c>
      <c r="AK1716">
        <v>2</v>
      </c>
      <c r="AL1716">
        <v>0</v>
      </c>
      <c r="AM1716">
        <v>1</v>
      </c>
      <c r="AN1716">
        <v>0</v>
      </c>
    </row>
    <row r="1717" spans="1:40" x14ac:dyDescent="0.25">
      <c r="A1717">
        <v>1715</v>
      </c>
      <c r="B1717" s="1" t="s">
        <v>1780</v>
      </c>
      <c r="C1717">
        <v>381</v>
      </c>
      <c r="D1717">
        <v>0</v>
      </c>
      <c r="E1717">
        <v>0</v>
      </c>
      <c r="F1717">
        <v>0</v>
      </c>
      <c r="G1717">
        <v>1</v>
      </c>
      <c r="H1717">
        <v>0</v>
      </c>
      <c r="I1717">
        <v>0</v>
      </c>
      <c r="J1717">
        <v>0</v>
      </c>
      <c r="K1717">
        <v>0</v>
      </c>
      <c r="L1717">
        <v>1</v>
      </c>
      <c r="M1717">
        <v>0</v>
      </c>
      <c r="N1717">
        <v>1</v>
      </c>
      <c r="O1717">
        <v>0</v>
      </c>
      <c r="P1717">
        <v>0</v>
      </c>
      <c r="Q1717">
        <v>1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1</v>
      </c>
      <c r="Y1717" t="s">
        <v>39</v>
      </c>
      <c r="Z1717" t="s">
        <v>40</v>
      </c>
      <c r="AA1717" t="s">
        <v>48</v>
      </c>
      <c r="AB1717" t="s">
        <v>42</v>
      </c>
      <c r="AC1717" t="s">
        <v>51</v>
      </c>
      <c r="AD1717" s="2" t="s">
        <v>1325</v>
      </c>
      <c r="AE1717">
        <v>2</v>
      </c>
      <c r="AF1717" s="3" t="d">
        <v>10:06:58.00000000000139550</v>
      </c>
      <c r="AG1717">
        <v>10</v>
      </c>
      <c r="AH1717">
        <v>6</v>
      </c>
      <c r="AI1717">
        <v>58</v>
      </c>
      <c r="AJ1717">
        <v>3</v>
      </c>
      <c r="AK1717">
        <v>1</v>
      </c>
      <c r="AL1717">
        <v>0</v>
      </c>
      <c r="AM1717">
        <v>1</v>
      </c>
      <c r="AN1717">
        <v>0</v>
      </c>
    </row>
    <row r="1718" spans="1:40" x14ac:dyDescent="0.25">
      <c r="A1718">
        <v>1716</v>
      </c>
      <c r="B1718" s="1" t="s">
        <v>1781</v>
      </c>
      <c r="C1718">
        <v>381</v>
      </c>
      <c r="D1718">
        <v>0</v>
      </c>
      <c r="E1718">
        <v>0</v>
      </c>
      <c r="F1718">
        <v>0</v>
      </c>
      <c r="G1718">
        <v>1</v>
      </c>
      <c r="H1718">
        <v>0</v>
      </c>
      <c r="I1718">
        <v>0</v>
      </c>
      <c r="J1718">
        <v>0</v>
      </c>
      <c r="K1718">
        <v>1</v>
      </c>
      <c r="L1718">
        <v>0</v>
      </c>
      <c r="M1718">
        <v>0</v>
      </c>
      <c r="N1718">
        <v>1</v>
      </c>
      <c r="O1718">
        <v>0</v>
      </c>
      <c r="P1718">
        <v>0</v>
      </c>
      <c r="Q1718">
        <v>1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1</v>
      </c>
      <c r="Y1718" t="s">
        <v>39</v>
      </c>
      <c r="Z1718" t="s">
        <v>46</v>
      </c>
      <c r="AA1718" t="s">
        <v>48</v>
      </c>
      <c r="AB1718" t="s">
        <v>42</v>
      </c>
      <c r="AC1718" t="s">
        <v>51</v>
      </c>
      <c r="AD1718" s="2" t="s">
        <v>1325</v>
      </c>
      <c r="AE1718">
        <v>2</v>
      </c>
      <c r="AF1718" s="3" t="d">
        <v>10:07:20.00000000000163675</v>
      </c>
      <c r="AG1718">
        <v>10</v>
      </c>
      <c r="AH1718">
        <v>7</v>
      </c>
      <c r="AI1718">
        <v>20</v>
      </c>
      <c r="AJ1718">
        <v>1</v>
      </c>
      <c r="AK1718">
        <v>0.5</v>
      </c>
      <c r="AL1718">
        <v>1</v>
      </c>
      <c r="AM1718">
        <v>2</v>
      </c>
      <c r="AN1718">
        <v>1</v>
      </c>
    </row>
    <row r="1719" spans="1:40" x14ac:dyDescent="0.25">
      <c r="A1719">
        <v>1717</v>
      </c>
      <c r="B1719" s="1" t="s">
        <v>1782</v>
      </c>
      <c r="C1719">
        <v>381</v>
      </c>
      <c r="D1719">
        <v>0</v>
      </c>
      <c r="E1719">
        <v>0</v>
      </c>
      <c r="F1719">
        <v>0</v>
      </c>
      <c r="G1719">
        <v>1</v>
      </c>
      <c r="H1719">
        <v>0</v>
      </c>
      <c r="I1719">
        <v>0</v>
      </c>
      <c r="J1719">
        <v>0</v>
      </c>
      <c r="K1719">
        <v>0</v>
      </c>
      <c r="L1719">
        <v>1</v>
      </c>
      <c r="M1719">
        <v>0</v>
      </c>
      <c r="N1719">
        <v>1</v>
      </c>
      <c r="O1719">
        <v>0</v>
      </c>
      <c r="P1719">
        <v>0</v>
      </c>
      <c r="Q1719">
        <v>1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1</v>
      </c>
      <c r="Y1719" t="s">
        <v>39</v>
      </c>
      <c r="Z1719" t="s">
        <v>40</v>
      </c>
      <c r="AA1719" t="s">
        <v>48</v>
      </c>
      <c r="AB1719" t="s">
        <v>42</v>
      </c>
      <c r="AC1719" t="s">
        <v>51</v>
      </c>
      <c r="AD1719" s="2" t="s">
        <v>1325</v>
      </c>
      <c r="AE1719">
        <v>2</v>
      </c>
      <c r="AF1719" s="3" t="d">
        <v>10:07:36.0000000000009379200</v>
      </c>
      <c r="AG1719">
        <v>10</v>
      </c>
      <c r="AH1719">
        <v>7</v>
      </c>
      <c r="AI1719">
        <v>36</v>
      </c>
      <c r="AJ1719">
        <v>3</v>
      </c>
      <c r="AK1719">
        <v>1</v>
      </c>
      <c r="AL1719">
        <v>1</v>
      </c>
      <c r="AM1719">
        <v>3</v>
      </c>
      <c r="AN1719" s="4" t="s">
        <v>72</v>
      </c>
    </row>
    <row r="1720" spans="1:40" x14ac:dyDescent="0.25">
      <c r="A1720">
        <v>1718</v>
      </c>
      <c r="B1720" s="1" t="s">
        <v>1783</v>
      </c>
      <c r="C1720">
        <v>381</v>
      </c>
      <c r="D1720">
        <v>1</v>
      </c>
      <c r="E1720">
        <v>0</v>
      </c>
      <c r="F1720">
        <v>0</v>
      </c>
      <c r="G1720">
        <v>1</v>
      </c>
      <c r="H1720">
        <v>0</v>
      </c>
      <c r="I1720">
        <v>0</v>
      </c>
      <c r="J1720">
        <v>1</v>
      </c>
      <c r="K1720">
        <v>0</v>
      </c>
      <c r="L1720">
        <v>0</v>
      </c>
      <c r="M1720">
        <v>0</v>
      </c>
      <c r="N1720">
        <v>1</v>
      </c>
      <c r="O1720">
        <v>0</v>
      </c>
      <c r="P1720">
        <v>0</v>
      </c>
      <c r="Q1720">
        <v>1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1</v>
      </c>
      <c r="Y1720" t="s">
        <v>39</v>
      </c>
      <c r="Z1720" t="s">
        <v>49</v>
      </c>
      <c r="AA1720" t="s">
        <v>48</v>
      </c>
      <c r="AB1720" t="s">
        <v>42</v>
      </c>
      <c r="AC1720" t="s">
        <v>51</v>
      </c>
      <c r="AD1720" s="2" t="s">
        <v>1325</v>
      </c>
      <c r="AE1720">
        <v>2</v>
      </c>
      <c r="AF1720" s="3" t="d">
        <v>10:08:06.999999999997790175</v>
      </c>
      <c r="AG1720">
        <v>10</v>
      </c>
      <c r="AH1720">
        <v>8</v>
      </c>
      <c r="AI1720">
        <v>7</v>
      </c>
      <c r="AJ1720">
        <v>5</v>
      </c>
      <c r="AK1720">
        <v>2</v>
      </c>
      <c r="AL1720">
        <v>1</v>
      </c>
      <c r="AM1720">
        <v>4</v>
      </c>
      <c r="AN1720" s="4" t="s">
        <v>74</v>
      </c>
    </row>
    <row r="1721" spans="1:40" x14ac:dyDescent="0.25">
      <c r="A1721">
        <v>1719</v>
      </c>
      <c r="B1721" s="1" t="s">
        <v>1784</v>
      </c>
      <c r="C1721">
        <v>356</v>
      </c>
      <c r="D1721">
        <v>0</v>
      </c>
      <c r="E1721">
        <v>0</v>
      </c>
      <c r="F1721">
        <v>0</v>
      </c>
      <c r="G1721">
        <v>0</v>
      </c>
      <c r="H1721">
        <v>1</v>
      </c>
      <c r="I1721">
        <v>0</v>
      </c>
      <c r="J1721">
        <v>1</v>
      </c>
      <c r="K1721">
        <v>0</v>
      </c>
      <c r="L1721">
        <v>0</v>
      </c>
      <c r="M1721">
        <v>1</v>
      </c>
      <c r="N1721">
        <v>0</v>
      </c>
      <c r="O1721">
        <v>0</v>
      </c>
      <c r="P1721">
        <v>0</v>
      </c>
      <c r="Q1721">
        <v>1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1</v>
      </c>
      <c r="Y1721" t="s">
        <v>47</v>
      </c>
      <c r="Z1721" t="s">
        <v>49</v>
      </c>
      <c r="AA1721" t="s">
        <v>44</v>
      </c>
      <c r="AB1721" t="s">
        <v>42</v>
      </c>
      <c r="AC1721" t="s">
        <v>51</v>
      </c>
      <c r="AD1721" s="2" t="s">
        <v>1325</v>
      </c>
      <c r="AE1721">
        <v>2</v>
      </c>
      <c r="AF1721" s="3" t="d">
        <v>10:09:23.99999999999863725</v>
      </c>
      <c r="AG1721">
        <v>10</v>
      </c>
      <c r="AH1721">
        <v>9</v>
      </c>
      <c r="AI1721">
        <v>24</v>
      </c>
      <c r="AJ1721">
        <v>5</v>
      </c>
      <c r="AK1721">
        <v>2</v>
      </c>
      <c r="AL1721">
        <v>0</v>
      </c>
      <c r="AM1721">
        <v>1</v>
      </c>
      <c r="AN1721">
        <v>0</v>
      </c>
    </row>
    <row r="1722" spans="1:40" x14ac:dyDescent="0.25">
      <c r="A1722">
        <v>1720</v>
      </c>
      <c r="B1722" s="1" t="s">
        <v>1785</v>
      </c>
      <c r="C1722">
        <v>356</v>
      </c>
      <c r="D1722">
        <v>1</v>
      </c>
      <c r="E1722">
        <v>0</v>
      </c>
      <c r="F1722">
        <v>0</v>
      </c>
      <c r="G1722">
        <v>0</v>
      </c>
      <c r="H1722">
        <v>1</v>
      </c>
      <c r="I1722">
        <v>0</v>
      </c>
      <c r="J1722">
        <v>0</v>
      </c>
      <c r="K1722">
        <v>0</v>
      </c>
      <c r="L1722">
        <v>1</v>
      </c>
      <c r="M1722">
        <v>1</v>
      </c>
      <c r="N1722">
        <v>0</v>
      </c>
      <c r="O1722">
        <v>0</v>
      </c>
      <c r="P1722">
        <v>0</v>
      </c>
      <c r="Q1722">
        <v>1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1</v>
      </c>
      <c r="Y1722" t="s">
        <v>47</v>
      </c>
      <c r="Z1722" t="s">
        <v>40</v>
      </c>
      <c r="AA1722" t="s">
        <v>44</v>
      </c>
      <c r="AB1722" t="s">
        <v>42</v>
      </c>
      <c r="AC1722" t="s">
        <v>51</v>
      </c>
      <c r="AD1722" s="2" t="s">
        <v>1325</v>
      </c>
      <c r="AE1722">
        <v>2</v>
      </c>
      <c r="AF1722" s="3" t="d">
        <v>10:09:44.00000000000016300</v>
      </c>
      <c r="AG1722">
        <v>10</v>
      </c>
      <c r="AH1722">
        <v>9</v>
      </c>
      <c r="AI1722">
        <v>44</v>
      </c>
      <c r="AJ1722">
        <v>3</v>
      </c>
      <c r="AK1722">
        <v>1</v>
      </c>
      <c r="AL1722">
        <v>1</v>
      </c>
      <c r="AM1722">
        <v>2</v>
      </c>
      <c r="AN1722">
        <v>2</v>
      </c>
    </row>
    <row r="1723" spans="1:40" x14ac:dyDescent="0.25">
      <c r="A1723">
        <v>1721</v>
      </c>
      <c r="B1723" s="1" t="s">
        <v>1786</v>
      </c>
      <c r="C1723">
        <v>52</v>
      </c>
      <c r="D1723">
        <v>0</v>
      </c>
      <c r="E1723">
        <v>1</v>
      </c>
      <c r="F1723">
        <v>0</v>
      </c>
      <c r="G1723">
        <v>1</v>
      </c>
      <c r="H1723">
        <v>0</v>
      </c>
      <c r="I1723">
        <v>0</v>
      </c>
      <c r="J1723">
        <v>0</v>
      </c>
      <c r="K1723">
        <v>0</v>
      </c>
      <c r="L1723">
        <v>1</v>
      </c>
      <c r="M1723">
        <v>0</v>
      </c>
      <c r="N1723">
        <v>1</v>
      </c>
      <c r="O1723">
        <v>0</v>
      </c>
      <c r="P1723">
        <v>0</v>
      </c>
      <c r="Q1723">
        <v>1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1</v>
      </c>
      <c r="Y1723" t="s">
        <v>39</v>
      </c>
      <c r="Z1723" t="s">
        <v>40</v>
      </c>
      <c r="AA1723" t="s">
        <v>48</v>
      </c>
      <c r="AB1723" t="s">
        <v>42</v>
      </c>
      <c r="AC1723" t="s">
        <v>51</v>
      </c>
      <c r="AD1723" s="2" t="s">
        <v>1325</v>
      </c>
      <c r="AE1723">
        <v>2</v>
      </c>
      <c r="AF1723" s="3" t="d">
        <v>10:10:56.00000000000182575</v>
      </c>
      <c r="AG1723">
        <v>10</v>
      </c>
      <c r="AH1723">
        <v>10</v>
      </c>
      <c r="AI1723">
        <v>56</v>
      </c>
      <c r="AJ1723">
        <v>3</v>
      </c>
      <c r="AK1723">
        <v>1</v>
      </c>
      <c r="AL1723">
        <v>0</v>
      </c>
      <c r="AM1723">
        <v>1</v>
      </c>
      <c r="AN1723">
        <v>0</v>
      </c>
    </row>
    <row r="1724" spans="1:40" x14ac:dyDescent="0.25">
      <c r="A1724">
        <v>1722</v>
      </c>
      <c r="B1724" s="1" t="s">
        <v>1787</v>
      </c>
      <c r="C1724">
        <v>52</v>
      </c>
      <c r="D1724">
        <v>0</v>
      </c>
      <c r="E1724">
        <v>1</v>
      </c>
      <c r="F1724">
        <v>0</v>
      </c>
      <c r="G1724">
        <v>1</v>
      </c>
      <c r="H1724">
        <v>0</v>
      </c>
      <c r="I1724">
        <v>0</v>
      </c>
      <c r="J1724">
        <v>0</v>
      </c>
      <c r="K1724">
        <v>1</v>
      </c>
      <c r="L1724">
        <v>0</v>
      </c>
      <c r="M1724">
        <v>0</v>
      </c>
      <c r="N1724">
        <v>1</v>
      </c>
      <c r="O1724">
        <v>0</v>
      </c>
      <c r="P1724">
        <v>0</v>
      </c>
      <c r="Q1724">
        <v>1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1</v>
      </c>
      <c r="Y1724" t="s">
        <v>39</v>
      </c>
      <c r="Z1724" t="s">
        <v>46</v>
      </c>
      <c r="AA1724" t="s">
        <v>48</v>
      </c>
      <c r="AB1724" t="s">
        <v>42</v>
      </c>
      <c r="AC1724" t="s">
        <v>51</v>
      </c>
      <c r="AD1724" s="2" t="s">
        <v>1325</v>
      </c>
      <c r="AE1724">
        <v>2</v>
      </c>
      <c r="AF1724" s="3" t="d">
        <v>10:11:23.00000000000125200</v>
      </c>
      <c r="AG1724">
        <v>10</v>
      </c>
      <c r="AH1724">
        <v>11</v>
      </c>
      <c r="AI1724">
        <v>23</v>
      </c>
      <c r="AJ1724">
        <v>1</v>
      </c>
      <c r="AK1724">
        <v>0.5</v>
      </c>
      <c r="AL1724">
        <v>1</v>
      </c>
      <c r="AM1724">
        <v>2</v>
      </c>
      <c r="AN1724">
        <v>1</v>
      </c>
    </row>
    <row r="1725" spans="1:40" x14ac:dyDescent="0.25">
      <c r="A1725">
        <v>1723</v>
      </c>
      <c r="B1725" s="1" t="s">
        <v>1788</v>
      </c>
      <c r="C1725">
        <v>52</v>
      </c>
      <c r="D1725">
        <v>0</v>
      </c>
      <c r="E1725">
        <v>1</v>
      </c>
      <c r="F1725">
        <v>0</v>
      </c>
      <c r="G1725">
        <v>1</v>
      </c>
      <c r="H1725">
        <v>0</v>
      </c>
      <c r="I1725">
        <v>0</v>
      </c>
      <c r="J1725">
        <v>0</v>
      </c>
      <c r="K1725">
        <v>0</v>
      </c>
      <c r="L1725">
        <v>1</v>
      </c>
      <c r="M1725">
        <v>0</v>
      </c>
      <c r="N1725">
        <v>1</v>
      </c>
      <c r="O1725">
        <v>0</v>
      </c>
      <c r="P1725">
        <v>0</v>
      </c>
      <c r="Q1725">
        <v>1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1</v>
      </c>
      <c r="Y1725" t="s">
        <v>39</v>
      </c>
      <c r="Z1725" t="s">
        <v>40</v>
      </c>
      <c r="AA1725" t="s">
        <v>48</v>
      </c>
      <c r="AB1725" t="s">
        <v>42</v>
      </c>
      <c r="AC1725" t="s">
        <v>51</v>
      </c>
      <c r="AD1725" s="2" t="s">
        <v>1325</v>
      </c>
      <c r="AE1725">
        <v>2</v>
      </c>
      <c r="AF1725" s="3" t="d">
        <v>10:11:26.00000000000172150</v>
      </c>
      <c r="AG1725">
        <v>10</v>
      </c>
      <c r="AH1725">
        <v>11</v>
      </c>
      <c r="AI1725">
        <v>26</v>
      </c>
      <c r="AJ1725">
        <v>3</v>
      </c>
      <c r="AK1725">
        <v>1</v>
      </c>
      <c r="AL1725">
        <v>1</v>
      </c>
      <c r="AM1725">
        <v>3</v>
      </c>
      <c r="AN1725" s="4" t="s">
        <v>72</v>
      </c>
    </row>
    <row r="1726" spans="1:40" x14ac:dyDescent="0.25">
      <c r="A1726">
        <v>1724</v>
      </c>
      <c r="B1726" s="1" t="s">
        <v>1789</v>
      </c>
      <c r="C1726">
        <v>52</v>
      </c>
      <c r="D1726">
        <v>0</v>
      </c>
      <c r="E1726">
        <v>1</v>
      </c>
      <c r="F1726">
        <v>0</v>
      </c>
      <c r="G1726">
        <v>1</v>
      </c>
      <c r="H1726">
        <v>0</v>
      </c>
      <c r="I1726">
        <v>0</v>
      </c>
      <c r="J1726">
        <v>0</v>
      </c>
      <c r="K1726">
        <v>0</v>
      </c>
      <c r="L1726">
        <v>1</v>
      </c>
      <c r="M1726">
        <v>0</v>
      </c>
      <c r="N1726">
        <v>1</v>
      </c>
      <c r="O1726">
        <v>0</v>
      </c>
      <c r="P1726">
        <v>0</v>
      </c>
      <c r="Q1726">
        <v>1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1</v>
      </c>
      <c r="Y1726" t="s">
        <v>39</v>
      </c>
      <c r="Z1726" t="s">
        <v>40</v>
      </c>
      <c r="AA1726" t="s">
        <v>48</v>
      </c>
      <c r="AB1726" t="s">
        <v>42</v>
      </c>
      <c r="AC1726" t="s">
        <v>51</v>
      </c>
      <c r="AD1726" s="2" t="s">
        <v>1325</v>
      </c>
      <c r="AE1726">
        <v>2</v>
      </c>
      <c r="AF1726" s="3" t="d">
        <v>10:11:59.0000000000020800</v>
      </c>
      <c r="AG1726">
        <v>10</v>
      </c>
      <c r="AH1726">
        <v>11</v>
      </c>
      <c r="AI1726">
        <v>59</v>
      </c>
      <c r="AJ1726">
        <v>3</v>
      </c>
      <c r="AK1726">
        <v>1</v>
      </c>
      <c r="AL1726">
        <v>1</v>
      </c>
      <c r="AM1726">
        <v>4</v>
      </c>
      <c r="AN1726" s="4" t="s">
        <v>74</v>
      </c>
    </row>
    <row r="1727" spans="1:40" x14ac:dyDescent="0.25">
      <c r="A1727">
        <v>1725</v>
      </c>
      <c r="B1727" s="1" t="s">
        <v>1790</v>
      </c>
      <c r="C1727">
        <v>52</v>
      </c>
      <c r="D1727">
        <v>0</v>
      </c>
      <c r="E1727">
        <v>1</v>
      </c>
      <c r="F1727">
        <v>0</v>
      </c>
      <c r="G1727">
        <v>1</v>
      </c>
      <c r="H1727">
        <v>0</v>
      </c>
      <c r="I1727">
        <v>0</v>
      </c>
      <c r="J1727">
        <v>0</v>
      </c>
      <c r="K1727">
        <v>0</v>
      </c>
      <c r="L1727">
        <v>1</v>
      </c>
      <c r="M1727">
        <v>0</v>
      </c>
      <c r="N1727">
        <v>1</v>
      </c>
      <c r="O1727">
        <v>0</v>
      </c>
      <c r="P1727">
        <v>0</v>
      </c>
      <c r="Q1727">
        <v>1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1</v>
      </c>
      <c r="Y1727" t="s">
        <v>39</v>
      </c>
      <c r="Z1727" t="s">
        <v>40</v>
      </c>
      <c r="AA1727" t="s">
        <v>48</v>
      </c>
      <c r="AB1727" t="s">
        <v>42</v>
      </c>
      <c r="AC1727" t="s">
        <v>51</v>
      </c>
      <c r="AD1727" s="2" t="s">
        <v>1325</v>
      </c>
      <c r="AE1727">
        <v>2</v>
      </c>
      <c r="AF1727" s="3" t="d">
        <v>10:12:21.99999999999928275</v>
      </c>
      <c r="AG1727">
        <v>10</v>
      </c>
      <c r="AH1727">
        <v>12</v>
      </c>
      <c r="AI1727">
        <v>22</v>
      </c>
      <c r="AJ1727">
        <v>3</v>
      </c>
      <c r="AK1727">
        <v>1</v>
      </c>
      <c r="AL1727">
        <v>1</v>
      </c>
      <c r="AM1727">
        <v>5</v>
      </c>
      <c r="AN1727" s="4" t="s">
        <v>76</v>
      </c>
    </row>
    <row r="1728" spans="1:40" x14ac:dyDescent="0.25">
      <c r="A1728">
        <v>1726</v>
      </c>
      <c r="B1728" s="1" t="s">
        <v>1791</v>
      </c>
      <c r="C1728">
        <v>173</v>
      </c>
      <c r="D1728">
        <v>0</v>
      </c>
      <c r="E1728">
        <v>0</v>
      </c>
      <c r="F1728">
        <v>0</v>
      </c>
      <c r="G1728">
        <v>1</v>
      </c>
      <c r="H1728">
        <v>0</v>
      </c>
      <c r="I1728">
        <v>0</v>
      </c>
      <c r="J1728">
        <v>0</v>
      </c>
      <c r="K1728">
        <v>0</v>
      </c>
      <c r="L1728">
        <v>1</v>
      </c>
      <c r="M1728">
        <v>0</v>
      </c>
      <c r="N1728">
        <v>1</v>
      </c>
      <c r="O1728">
        <v>0</v>
      </c>
      <c r="P1728">
        <v>0</v>
      </c>
      <c r="Q1728">
        <v>1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1</v>
      </c>
      <c r="Y1728" t="s">
        <v>39</v>
      </c>
      <c r="Z1728" t="s">
        <v>40</v>
      </c>
      <c r="AA1728" t="s">
        <v>48</v>
      </c>
      <c r="AB1728" t="s">
        <v>42</v>
      </c>
      <c r="AC1728" t="s">
        <v>51</v>
      </c>
      <c r="AD1728" s="2" t="s">
        <v>1325</v>
      </c>
      <c r="AE1728">
        <v>2</v>
      </c>
      <c r="AF1728" s="3" t="d">
        <v>10:13:48.99999999999849375</v>
      </c>
      <c r="AG1728">
        <v>10</v>
      </c>
      <c r="AH1728">
        <v>13</v>
      </c>
      <c r="AI1728">
        <v>49</v>
      </c>
      <c r="AJ1728">
        <v>3</v>
      </c>
      <c r="AK1728">
        <v>1</v>
      </c>
      <c r="AL1728">
        <v>0</v>
      </c>
      <c r="AM1728">
        <v>1</v>
      </c>
      <c r="AN1728">
        <v>0</v>
      </c>
    </row>
    <row r="1729" spans="1:40" x14ac:dyDescent="0.25">
      <c r="A1729">
        <v>1727</v>
      </c>
      <c r="B1729" s="1" t="s">
        <v>1792</v>
      </c>
      <c r="C1729">
        <v>173</v>
      </c>
      <c r="D1729">
        <v>0</v>
      </c>
      <c r="E1729">
        <v>0</v>
      </c>
      <c r="F1729">
        <v>0</v>
      </c>
      <c r="G1729">
        <v>1</v>
      </c>
      <c r="H1729">
        <v>0</v>
      </c>
      <c r="I1729">
        <v>0</v>
      </c>
      <c r="J1729">
        <v>1</v>
      </c>
      <c r="K1729">
        <v>0</v>
      </c>
      <c r="L1729">
        <v>0</v>
      </c>
      <c r="M1729">
        <v>0</v>
      </c>
      <c r="N1729">
        <v>1</v>
      </c>
      <c r="O1729">
        <v>0</v>
      </c>
      <c r="P1729">
        <v>0</v>
      </c>
      <c r="Q1729">
        <v>1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1</v>
      </c>
      <c r="Y1729" t="s">
        <v>39</v>
      </c>
      <c r="Z1729" t="s">
        <v>49</v>
      </c>
      <c r="AA1729" t="s">
        <v>48</v>
      </c>
      <c r="AB1729" t="s">
        <v>42</v>
      </c>
      <c r="AC1729" t="s">
        <v>51</v>
      </c>
      <c r="AD1729" s="2" t="s">
        <v>1325</v>
      </c>
      <c r="AE1729">
        <v>2</v>
      </c>
      <c r="AF1729" s="3" t="d">
        <v>10:14:21.99999999999885900</v>
      </c>
      <c r="AG1729">
        <v>10</v>
      </c>
      <c r="AH1729">
        <v>14</v>
      </c>
      <c r="AI1729">
        <v>22</v>
      </c>
      <c r="AJ1729">
        <v>5</v>
      </c>
      <c r="AK1729">
        <v>2</v>
      </c>
      <c r="AL1729">
        <v>1</v>
      </c>
      <c r="AM1729">
        <v>2</v>
      </c>
      <c r="AN1729">
        <v>1</v>
      </c>
    </row>
    <row r="1730" spans="1:40" x14ac:dyDescent="0.25">
      <c r="A1730">
        <v>1728</v>
      </c>
      <c r="B1730" s="1" t="s">
        <v>1793</v>
      </c>
      <c r="C1730">
        <v>256</v>
      </c>
      <c r="D1730">
        <v>0</v>
      </c>
      <c r="E1730">
        <v>1</v>
      </c>
      <c r="F1730">
        <v>0</v>
      </c>
      <c r="G1730">
        <v>1</v>
      </c>
      <c r="H1730">
        <v>0</v>
      </c>
      <c r="I1730">
        <v>0</v>
      </c>
      <c r="J1730">
        <v>0</v>
      </c>
      <c r="K1730">
        <v>0</v>
      </c>
      <c r="L1730">
        <v>1</v>
      </c>
      <c r="M1730">
        <v>0</v>
      </c>
      <c r="N1730">
        <v>1</v>
      </c>
      <c r="O1730">
        <v>0</v>
      </c>
      <c r="P1730">
        <v>0</v>
      </c>
      <c r="Q1730">
        <v>1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1</v>
      </c>
      <c r="Y1730" t="s">
        <v>39</v>
      </c>
      <c r="Z1730" t="s">
        <v>40</v>
      </c>
      <c r="AA1730" t="s">
        <v>48</v>
      </c>
      <c r="AB1730" t="s">
        <v>42</v>
      </c>
      <c r="AC1730" t="s">
        <v>51</v>
      </c>
      <c r="AD1730" s="2" t="s">
        <v>1325</v>
      </c>
      <c r="AE1730">
        <v>2</v>
      </c>
      <c r="AF1730" s="3" t="d">
        <v>10:15:45.00000000000063900</v>
      </c>
      <c r="AG1730">
        <v>10</v>
      </c>
      <c r="AH1730">
        <v>15</v>
      </c>
      <c r="AI1730">
        <v>45</v>
      </c>
      <c r="AJ1730">
        <v>3</v>
      </c>
      <c r="AK1730">
        <v>1</v>
      </c>
      <c r="AL1730">
        <v>0</v>
      </c>
      <c r="AM1730">
        <v>1</v>
      </c>
      <c r="AN1730">
        <v>0</v>
      </c>
    </row>
    <row r="1731" spans="1:40" x14ac:dyDescent="0.25">
      <c r="A1731">
        <v>1729</v>
      </c>
      <c r="B1731" s="1" t="s">
        <v>1794</v>
      </c>
      <c r="C1731">
        <v>256</v>
      </c>
      <c r="D1731">
        <v>1</v>
      </c>
      <c r="E1731">
        <v>1</v>
      </c>
      <c r="F1731">
        <v>0</v>
      </c>
      <c r="G1731">
        <v>1</v>
      </c>
      <c r="H1731">
        <v>0</v>
      </c>
      <c r="I1731">
        <v>0</v>
      </c>
      <c r="J1731">
        <v>0</v>
      </c>
      <c r="K1731">
        <v>0</v>
      </c>
      <c r="L1731">
        <v>1</v>
      </c>
      <c r="M1731">
        <v>0</v>
      </c>
      <c r="N1731">
        <v>1</v>
      </c>
      <c r="O1731">
        <v>0</v>
      </c>
      <c r="P1731">
        <v>0</v>
      </c>
      <c r="Q1731">
        <v>1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1</v>
      </c>
      <c r="Y1731" t="s">
        <v>39</v>
      </c>
      <c r="Z1731" t="s">
        <v>40</v>
      </c>
      <c r="AA1731" t="s">
        <v>48</v>
      </c>
      <c r="AB1731" t="s">
        <v>42</v>
      </c>
      <c r="AC1731" t="s">
        <v>51</v>
      </c>
      <c r="AD1731" s="2" t="s">
        <v>1325</v>
      </c>
      <c r="AE1731">
        <v>2</v>
      </c>
      <c r="AF1731" s="3" t="d">
        <v>10:16:08.99999999999959575</v>
      </c>
      <c r="AG1731">
        <v>10</v>
      </c>
      <c r="AH1731">
        <v>16</v>
      </c>
      <c r="AI1731">
        <v>9</v>
      </c>
      <c r="AJ1731">
        <v>3</v>
      </c>
      <c r="AK1731">
        <v>1</v>
      </c>
      <c r="AL1731">
        <v>1</v>
      </c>
      <c r="AM1731">
        <v>2</v>
      </c>
      <c r="AN1731">
        <v>1</v>
      </c>
    </row>
    <row r="1732" spans="1:40" x14ac:dyDescent="0.25">
      <c r="A1732">
        <v>1730</v>
      </c>
      <c r="B1732" s="1" t="s">
        <v>1795</v>
      </c>
      <c r="C1732">
        <v>118</v>
      </c>
      <c r="D1732">
        <v>0</v>
      </c>
      <c r="E1732">
        <v>1</v>
      </c>
      <c r="F1732">
        <v>1</v>
      </c>
      <c r="G1732">
        <v>0</v>
      </c>
      <c r="H1732">
        <v>0</v>
      </c>
      <c r="I1732">
        <v>1</v>
      </c>
      <c r="J1732">
        <v>0</v>
      </c>
      <c r="K1732">
        <v>0</v>
      </c>
      <c r="L1732">
        <v>0</v>
      </c>
      <c r="M1732">
        <v>0</v>
      </c>
      <c r="N1732">
        <v>1</v>
      </c>
      <c r="O1732">
        <v>0</v>
      </c>
      <c r="P1732">
        <v>0</v>
      </c>
      <c r="Q1732">
        <v>1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1</v>
      </c>
      <c r="Y1732" t="s">
        <v>45</v>
      </c>
      <c r="Z1732" t="s">
        <v>50</v>
      </c>
      <c r="AA1732" t="s">
        <v>48</v>
      </c>
      <c r="AB1732" t="s">
        <v>42</v>
      </c>
      <c r="AC1732" t="s">
        <v>51</v>
      </c>
      <c r="AD1732" s="2" t="s">
        <v>1325</v>
      </c>
      <c r="AE1732">
        <v>2</v>
      </c>
      <c r="AF1732" s="3" t="d">
        <v>10:21:35.00000000000099775</v>
      </c>
      <c r="AG1732">
        <v>10</v>
      </c>
      <c r="AH1732">
        <v>21</v>
      </c>
      <c r="AI1732">
        <v>35</v>
      </c>
      <c r="AJ1732">
        <v>10</v>
      </c>
      <c r="AK1732">
        <v>5</v>
      </c>
      <c r="AL1732">
        <v>0</v>
      </c>
      <c r="AM1732">
        <v>1</v>
      </c>
      <c r="AN1732">
        <v>0</v>
      </c>
    </row>
    <row r="1733" spans="1:40" x14ac:dyDescent="0.25">
      <c r="A1733">
        <v>1731</v>
      </c>
      <c r="B1733" s="1" t="s">
        <v>1796</v>
      </c>
      <c r="C1733">
        <v>118</v>
      </c>
      <c r="D1733">
        <v>0</v>
      </c>
      <c r="E1733">
        <v>1</v>
      </c>
      <c r="F1733">
        <v>1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1</v>
      </c>
      <c r="M1733">
        <v>0</v>
      </c>
      <c r="N1733">
        <v>1</v>
      </c>
      <c r="O1733">
        <v>0</v>
      </c>
      <c r="P1733">
        <v>0</v>
      </c>
      <c r="Q1733">
        <v>1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1</v>
      </c>
      <c r="Y1733" t="s">
        <v>45</v>
      </c>
      <c r="Z1733" t="s">
        <v>40</v>
      </c>
      <c r="AA1733" t="s">
        <v>48</v>
      </c>
      <c r="AB1733" t="s">
        <v>42</v>
      </c>
      <c r="AC1733" t="s">
        <v>51</v>
      </c>
      <c r="AD1733" s="2" t="s">
        <v>1325</v>
      </c>
      <c r="AE1733">
        <v>2</v>
      </c>
      <c r="AF1733" s="3" t="d">
        <v>10:22:17.99999999999972625</v>
      </c>
      <c r="AG1733">
        <v>10</v>
      </c>
      <c r="AH1733">
        <v>22</v>
      </c>
      <c r="AI1733">
        <v>18</v>
      </c>
      <c r="AJ1733">
        <v>3</v>
      </c>
      <c r="AK1733">
        <v>1</v>
      </c>
      <c r="AL1733">
        <v>1</v>
      </c>
      <c r="AM1733">
        <v>2</v>
      </c>
      <c r="AN1733">
        <v>5</v>
      </c>
    </row>
    <row r="1734" spans="1:40" x14ac:dyDescent="0.25">
      <c r="A1734">
        <v>1732</v>
      </c>
      <c r="B1734" s="1" t="s">
        <v>1797</v>
      </c>
      <c r="C1734">
        <v>118</v>
      </c>
      <c r="D1734">
        <v>1</v>
      </c>
      <c r="E1734">
        <v>1</v>
      </c>
      <c r="F1734">
        <v>1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1</v>
      </c>
      <c r="M1734">
        <v>0</v>
      </c>
      <c r="N1734">
        <v>1</v>
      </c>
      <c r="O1734">
        <v>0</v>
      </c>
      <c r="P1734">
        <v>0</v>
      </c>
      <c r="Q1734">
        <v>1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1</v>
      </c>
      <c r="Y1734" t="s">
        <v>45</v>
      </c>
      <c r="Z1734" t="s">
        <v>40</v>
      </c>
      <c r="AA1734" t="s">
        <v>48</v>
      </c>
      <c r="AB1734" t="s">
        <v>42</v>
      </c>
      <c r="AC1734" t="s">
        <v>51</v>
      </c>
      <c r="AD1734" s="2" t="s">
        <v>1325</v>
      </c>
      <c r="AE1734">
        <v>2</v>
      </c>
      <c r="AF1734" s="3" t="d">
        <v>10:23:06.99999999999938700</v>
      </c>
      <c r="AG1734">
        <v>10</v>
      </c>
      <c r="AH1734">
        <v>23</v>
      </c>
      <c r="AI1734">
        <v>7</v>
      </c>
      <c r="AJ1734">
        <v>3</v>
      </c>
      <c r="AK1734">
        <v>1</v>
      </c>
      <c r="AL1734">
        <v>1</v>
      </c>
      <c r="AM1734">
        <v>3</v>
      </c>
      <c r="AN1734">
        <v>6</v>
      </c>
    </row>
    <row r="1735" spans="1:40" x14ac:dyDescent="0.25">
      <c r="A1735">
        <v>1733</v>
      </c>
      <c r="B1735" s="1" t="s">
        <v>1798</v>
      </c>
      <c r="C1735">
        <v>81</v>
      </c>
      <c r="D1735">
        <v>0</v>
      </c>
      <c r="E1735">
        <v>0</v>
      </c>
      <c r="F1735">
        <v>0</v>
      </c>
      <c r="G1735">
        <v>1</v>
      </c>
      <c r="H1735">
        <v>0</v>
      </c>
      <c r="I1735">
        <v>1</v>
      </c>
      <c r="J1735">
        <v>0</v>
      </c>
      <c r="K1735">
        <v>0</v>
      </c>
      <c r="L1735">
        <v>0</v>
      </c>
      <c r="M1735">
        <v>0</v>
      </c>
      <c r="N1735">
        <v>1</v>
      </c>
      <c r="O1735">
        <v>0</v>
      </c>
      <c r="P1735">
        <v>0</v>
      </c>
      <c r="Q1735">
        <v>1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1</v>
      </c>
      <c r="Y1735" t="s">
        <v>39</v>
      </c>
      <c r="Z1735" t="s">
        <v>50</v>
      </c>
      <c r="AA1735" t="s">
        <v>48</v>
      </c>
      <c r="AB1735" t="s">
        <v>42</v>
      </c>
      <c r="AC1735" t="s">
        <v>51</v>
      </c>
      <c r="AD1735" s="2" t="s">
        <v>1325</v>
      </c>
      <c r="AE1735">
        <v>2</v>
      </c>
      <c r="AF1735" s="3" t="d">
        <v>10:24:52.99999999999836975</v>
      </c>
      <c r="AG1735">
        <v>10</v>
      </c>
      <c r="AH1735">
        <v>24</v>
      </c>
      <c r="AI1735">
        <v>53</v>
      </c>
      <c r="AJ1735">
        <v>10</v>
      </c>
      <c r="AK1735">
        <v>5</v>
      </c>
      <c r="AL1735">
        <v>0</v>
      </c>
      <c r="AM1735">
        <v>1</v>
      </c>
      <c r="AN1735">
        <v>0</v>
      </c>
    </row>
    <row r="1736" spans="1:40" x14ac:dyDescent="0.25">
      <c r="A1736">
        <v>1734</v>
      </c>
      <c r="B1736" s="1" t="s">
        <v>1799</v>
      </c>
      <c r="C1736">
        <v>171</v>
      </c>
      <c r="D1736">
        <v>0</v>
      </c>
      <c r="E1736">
        <v>0</v>
      </c>
      <c r="F1736">
        <v>1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1</v>
      </c>
      <c r="M1736">
        <v>0</v>
      </c>
      <c r="N1736">
        <v>1</v>
      </c>
      <c r="O1736">
        <v>0</v>
      </c>
      <c r="P1736">
        <v>0</v>
      </c>
      <c r="Q1736">
        <v>1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1</v>
      </c>
      <c r="Y1736" t="s">
        <v>45</v>
      </c>
      <c r="Z1736" t="s">
        <v>40</v>
      </c>
      <c r="AA1736" t="s">
        <v>48</v>
      </c>
      <c r="AB1736" t="s">
        <v>42</v>
      </c>
      <c r="AC1736" t="s">
        <v>51</v>
      </c>
      <c r="AD1736" s="2" t="s">
        <v>1325</v>
      </c>
      <c r="AE1736">
        <v>2</v>
      </c>
      <c r="AF1736" s="3" t="d">
        <v>10:29:22.00000000000045650</v>
      </c>
      <c r="AG1736">
        <v>10</v>
      </c>
      <c r="AH1736">
        <v>29</v>
      </c>
      <c r="AI1736">
        <v>22</v>
      </c>
      <c r="AJ1736">
        <v>3</v>
      </c>
      <c r="AK1736">
        <v>1</v>
      </c>
      <c r="AL1736">
        <v>0</v>
      </c>
      <c r="AM1736">
        <v>1</v>
      </c>
      <c r="AN1736">
        <v>0</v>
      </c>
    </row>
    <row r="1737" spans="1:40" x14ac:dyDescent="0.25">
      <c r="A1737">
        <v>1735</v>
      </c>
      <c r="B1737" s="1" t="s">
        <v>1800</v>
      </c>
      <c r="C1737">
        <v>171</v>
      </c>
      <c r="D1737">
        <v>0</v>
      </c>
      <c r="E1737">
        <v>0</v>
      </c>
      <c r="F1737">
        <v>1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1</v>
      </c>
      <c r="M1737">
        <v>0</v>
      </c>
      <c r="N1737">
        <v>1</v>
      </c>
      <c r="O1737">
        <v>0</v>
      </c>
      <c r="P1737">
        <v>0</v>
      </c>
      <c r="Q1737">
        <v>1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1</v>
      </c>
      <c r="Y1737" t="s">
        <v>45</v>
      </c>
      <c r="Z1737" t="s">
        <v>40</v>
      </c>
      <c r="AA1737" t="s">
        <v>48</v>
      </c>
      <c r="AB1737" t="s">
        <v>42</v>
      </c>
      <c r="AC1737" t="s">
        <v>51</v>
      </c>
      <c r="AD1737" s="2" t="s">
        <v>1325</v>
      </c>
      <c r="AE1737">
        <v>2</v>
      </c>
      <c r="AF1737" s="3" t="d">
        <v>10:29:48.99999999999987600</v>
      </c>
      <c r="AG1737">
        <v>10</v>
      </c>
      <c r="AH1737">
        <v>29</v>
      </c>
      <c r="AI1737">
        <v>49</v>
      </c>
      <c r="AJ1737">
        <v>3</v>
      </c>
      <c r="AK1737">
        <v>1</v>
      </c>
      <c r="AL1737">
        <v>1</v>
      </c>
      <c r="AM1737">
        <v>2</v>
      </c>
      <c r="AN1737">
        <v>1</v>
      </c>
    </row>
    <row r="1738" spans="1:40" x14ac:dyDescent="0.25">
      <c r="A1738">
        <v>1736</v>
      </c>
      <c r="B1738" s="1" t="s">
        <v>1801</v>
      </c>
      <c r="C1738">
        <v>171</v>
      </c>
      <c r="D1738">
        <v>0</v>
      </c>
      <c r="E1738">
        <v>0</v>
      </c>
      <c r="F1738">
        <v>1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1</v>
      </c>
      <c r="M1738">
        <v>0</v>
      </c>
      <c r="N1738">
        <v>1</v>
      </c>
      <c r="O1738">
        <v>0</v>
      </c>
      <c r="P1738">
        <v>0</v>
      </c>
      <c r="Q1738">
        <v>1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1</v>
      </c>
      <c r="Y1738" t="s">
        <v>45</v>
      </c>
      <c r="Z1738" t="s">
        <v>40</v>
      </c>
      <c r="AA1738" t="s">
        <v>48</v>
      </c>
      <c r="AB1738" t="s">
        <v>42</v>
      </c>
      <c r="AC1738" t="s">
        <v>51</v>
      </c>
      <c r="AD1738" s="2" t="s">
        <v>1325</v>
      </c>
      <c r="AE1738">
        <v>2</v>
      </c>
      <c r="AF1738" s="3" t="d">
        <v>10:29:56.99999999999953050</v>
      </c>
      <c r="AG1738">
        <v>10</v>
      </c>
      <c r="AH1738">
        <v>29</v>
      </c>
      <c r="AI1738">
        <v>57</v>
      </c>
      <c r="AJ1738">
        <v>3</v>
      </c>
      <c r="AK1738">
        <v>1</v>
      </c>
      <c r="AL1738">
        <v>1</v>
      </c>
      <c r="AM1738">
        <v>3</v>
      </c>
      <c r="AN1738">
        <v>2</v>
      </c>
    </row>
    <row r="1739" spans="1:40" x14ac:dyDescent="0.25">
      <c r="A1739">
        <v>1737</v>
      </c>
      <c r="B1739" s="1" t="s">
        <v>1802</v>
      </c>
      <c r="C1739">
        <v>171</v>
      </c>
      <c r="D1739">
        <v>0</v>
      </c>
      <c r="E1739">
        <v>0</v>
      </c>
      <c r="F1739">
        <v>1</v>
      </c>
      <c r="G1739">
        <v>0</v>
      </c>
      <c r="H1739">
        <v>0</v>
      </c>
      <c r="I1739">
        <v>1</v>
      </c>
      <c r="J1739">
        <v>0</v>
      </c>
      <c r="K1739">
        <v>0</v>
      </c>
      <c r="L1739">
        <v>0</v>
      </c>
      <c r="M1739">
        <v>0</v>
      </c>
      <c r="N1739">
        <v>1</v>
      </c>
      <c r="O1739">
        <v>0</v>
      </c>
      <c r="P1739">
        <v>0</v>
      </c>
      <c r="Q1739">
        <v>1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1</v>
      </c>
      <c r="Y1739" t="s">
        <v>45</v>
      </c>
      <c r="Z1739" t="s">
        <v>50</v>
      </c>
      <c r="AA1739" t="s">
        <v>48</v>
      </c>
      <c r="AB1739" t="s">
        <v>42</v>
      </c>
      <c r="AC1739" t="s">
        <v>51</v>
      </c>
      <c r="AD1739" s="2" t="s">
        <v>1325</v>
      </c>
      <c r="AE1739">
        <v>2</v>
      </c>
      <c r="AF1739" s="3" t="d">
        <v>10:30:17.000000000001058950</v>
      </c>
      <c r="AG1739">
        <v>10</v>
      </c>
      <c r="AH1739">
        <v>30</v>
      </c>
      <c r="AI1739">
        <v>17</v>
      </c>
      <c r="AJ1739">
        <v>10</v>
      </c>
      <c r="AK1739">
        <v>5</v>
      </c>
      <c r="AL1739">
        <v>1</v>
      </c>
      <c r="AM1739">
        <v>4</v>
      </c>
      <c r="AN1739">
        <v>3</v>
      </c>
    </row>
    <row r="1740" spans="1:40" x14ac:dyDescent="0.25">
      <c r="A1740">
        <v>1738</v>
      </c>
      <c r="B1740" s="1" t="s">
        <v>1803</v>
      </c>
      <c r="C1740">
        <v>171</v>
      </c>
      <c r="D1740">
        <v>1</v>
      </c>
      <c r="E1740">
        <v>0</v>
      </c>
      <c r="F1740">
        <v>1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1</v>
      </c>
      <c r="M1740">
        <v>0</v>
      </c>
      <c r="N1740">
        <v>1</v>
      </c>
      <c r="O1740">
        <v>0</v>
      </c>
      <c r="P1740">
        <v>0</v>
      </c>
      <c r="Q1740">
        <v>1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1</v>
      </c>
      <c r="Y1740" t="s">
        <v>45</v>
      </c>
      <c r="Z1740" t="s">
        <v>40</v>
      </c>
      <c r="AA1740" t="s">
        <v>48</v>
      </c>
      <c r="AB1740" t="s">
        <v>42</v>
      </c>
      <c r="AC1740" t="s">
        <v>51</v>
      </c>
      <c r="AD1740" s="2" t="s">
        <v>1325</v>
      </c>
      <c r="AE1740">
        <v>2</v>
      </c>
      <c r="AF1740" s="3" t="d">
        <v>10:30:50.000000000001420825</v>
      </c>
      <c r="AG1740">
        <v>10</v>
      </c>
      <c r="AH1740">
        <v>30</v>
      </c>
      <c r="AI1740">
        <v>50</v>
      </c>
      <c r="AJ1740">
        <v>3</v>
      </c>
      <c r="AK1740">
        <v>1</v>
      </c>
      <c r="AL1740">
        <v>1</v>
      </c>
      <c r="AM1740">
        <v>5</v>
      </c>
      <c r="AN1740">
        <v>8</v>
      </c>
    </row>
    <row r="1741" spans="1:40" x14ac:dyDescent="0.25">
      <c r="A1741">
        <v>1739</v>
      </c>
      <c r="B1741" s="1" t="s">
        <v>1804</v>
      </c>
      <c r="C1741">
        <v>282</v>
      </c>
      <c r="D1741">
        <v>0</v>
      </c>
      <c r="E1741">
        <v>1</v>
      </c>
      <c r="F1741">
        <v>0</v>
      </c>
      <c r="G1741">
        <v>1</v>
      </c>
      <c r="H1741">
        <v>0</v>
      </c>
      <c r="I1741">
        <v>0</v>
      </c>
      <c r="J1741">
        <v>0</v>
      </c>
      <c r="K1741">
        <v>0</v>
      </c>
      <c r="L1741">
        <v>1</v>
      </c>
      <c r="M1741">
        <v>1</v>
      </c>
      <c r="N1741">
        <v>0</v>
      </c>
      <c r="O1741">
        <v>0</v>
      </c>
      <c r="P1741">
        <v>0</v>
      </c>
      <c r="Q1741">
        <v>1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1</v>
      </c>
      <c r="Y1741" t="s">
        <v>39</v>
      </c>
      <c r="Z1741" t="s">
        <v>40</v>
      </c>
      <c r="AA1741" t="s">
        <v>44</v>
      </c>
      <c r="AB1741" t="s">
        <v>42</v>
      </c>
      <c r="AC1741" t="s">
        <v>51</v>
      </c>
      <c r="AD1741" s="2" t="s">
        <v>1325</v>
      </c>
      <c r="AE1741">
        <v>2</v>
      </c>
      <c r="AF1741" s="3" t="d">
        <v>10:32:42.00000000000134325</v>
      </c>
      <c r="AG1741">
        <v>10</v>
      </c>
      <c r="AH1741">
        <v>32</v>
      </c>
      <c r="AI1741">
        <v>42</v>
      </c>
      <c r="AJ1741">
        <v>3</v>
      </c>
      <c r="AK1741">
        <v>1</v>
      </c>
      <c r="AL1741">
        <v>0</v>
      </c>
      <c r="AM1741">
        <v>1</v>
      </c>
      <c r="AN1741">
        <v>0</v>
      </c>
    </row>
    <row r="1742" spans="1:40" x14ac:dyDescent="0.25">
      <c r="A1742">
        <v>1740</v>
      </c>
      <c r="B1742" s="1" t="s">
        <v>1805</v>
      </c>
      <c r="C1742">
        <v>282</v>
      </c>
      <c r="D1742">
        <v>0</v>
      </c>
      <c r="E1742">
        <v>1</v>
      </c>
      <c r="F1742">
        <v>0</v>
      </c>
      <c r="G1742">
        <v>1</v>
      </c>
      <c r="H1742">
        <v>0</v>
      </c>
      <c r="I1742">
        <v>0</v>
      </c>
      <c r="J1742">
        <v>0</v>
      </c>
      <c r="K1742">
        <v>0</v>
      </c>
      <c r="L1742">
        <v>1</v>
      </c>
      <c r="M1742">
        <v>1</v>
      </c>
      <c r="N1742">
        <v>0</v>
      </c>
      <c r="O1742">
        <v>0</v>
      </c>
      <c r="P1742">
        <v>0</v>
      </c>
      <c r="Q1742">
        <v>1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1</v>
      </c>
      <c r="Y1742" t="s">
        <v>39</v>
      </c>
      <c r="Z1742" t="s">
        <v>40</v>
      </c>
      <c r="AA1742" t="s">
        <v>44</v>
      </c>
      <c r="AB1742" t="s">
        <v>42</v>
      </c>
      <c r="AC1742" t="s">
        <v>51</v>
      </c>
      <c r="AD1742" s="2" t="s">
        <v>1325</v>
      </c>
      <c r="AE1742">
        <v>2</v>
      </c>
      <c r="AF1742" s="3" t="d">
        <v>10:33:10.99999999999947825</v>
      </c>
      <c r="AG1742">
        <v>10</v>
      </c>
      <c r="AH1742">
        <v>33</v>
      </c>
      <c r="AI1742">
        <v>11</v>
      </c>
      <c r="AJ1742">
        <v>3</v>
      </c>
      <c r="AK1742">
        <v>1</v>
      </c>
      <c r="AL1742">
        <v>1</v>
      </c>
      <c r="AM1742">
        <v>2</v>
      </c>
      <c r="AN1742">
        <v>1</v>
      </c>
    </row>
    <row r="1743" spans="1:40" x14ac:dyDescent="0.25">
      <c r="A1743">
        <v>1741</v>
      </c>
      <c r="B1743" s="1" t="s">
        <v>1806</v>
      </c>
      <c r="C1743">
        <v>282</v>
      </c>
      <c r="D1743">
        <v>0</v>
      </c>
      <c r="E1743">
        <v>1</v>
      </c>
      <c r="F1743">
        <v>0</v>
      </c>
      <c r="G1743">
        <v>1</v>
      </c>
      <c r="H1743">
        <v>0</v>
      </c>
      <c r="I1743">
        <v>0</v>
      </c>
      <c r="J1743">
        <v>0</v>
      </c>
      <c r="K1743">
        <v>0</v>
      </c>
      <c r="L1743">
        <v>1</v>
      </c>
      <c r="M1743">
        <v>1</v>
      </c>
      <c r="N1743">
        <v>0</v>
      </c>
      <c r="O1743">
        <v>0</v>
      </c>
      <c r="P1743">
        <v>0</v>
      </c>
      <c r="Q1743">
        <v>1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1</v>
      </c>
      <c r="Y1743" t="s">
        <v>39</v>
      </c>
      <c r="Z1743" t="s">
        <v>40</v>
      </c>
      <c r="AA1743" t="s">
        <v>44</v>
      </c>
      <c r="AB1743" t="s">
        <v>42</v>
      </c>
      <c r="AC1743" t="s">
        <v>51</v>
      </c>
      <c r="AD1743" s="2" t="s">
        <v>1325</v>
      </c>
      <c r="AE1743">
        <v>2</v>
      </c>
      <c r="AF1743" s="3" t="d">
        <v>10:33:18.00000000000217125</v>
      </c>
      <c r="AG1743">
        <v>10</v>
      </c>
      <c r="AH1743">
        <v>33</v>
      </c>
      <c r="AI1743">
        <v>18</v>
      </c>
      <c r="AJ1743">
        <v>3</v>
      </c>
      <c r="AK1743">
        <v>1</v>
      </c>
      <c r="AL1743">
        <v>1</v>
      </c>
      <c r="AM1743">
        <v>3</v>
      </c>
      <c r="AN1743">
        <v>2</v>
      </c>
    </row>
    <row r="1744" spans="1:40" x14ac:dyDescent="0.25">
      <c r="A1744">
        <v>1742</v>
      </c>
      <c r="B1744" s="1" t="s">
        <v>1807</v>
      </c>
      <c r="C1744">
        <v>282</v>
      </c>
      <c r="D1744">
        <v>1</v>
      </c>
      <c r="E1744">
        <v>1</v>
      </c>
      <c r="F1744">
        <v>0</v>
      </c>
      <c r="G1744">
        <v>1</v>
      </c>
      <c r="H1744">
        <v>0</v>
      </c>
      <c r="I1744">
        <v>0</v>
      </c>
      <c r="J1744">
        <v>0</v>
      </c>
      <c r="K1744">
        <v>0</v>
      </c>
      <c r="L1744">
        <v>1</v>
      </c>
      <c r="M1744">
        <v>1</v>
      </c>
      <c r="N1744">
        <v>0</v>
      </c>
      <c r="O1744">
        <v>0</v>
      </c>
      <c r="P1744">
        <v>0</v>
      </c>
      <c r="Q1744">
        <v>1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1</v>
      </c>
      <c r="Y1744" t="s">
        <v>39</v>
      </c>
      <c r="Z1744" t="s">
        <v>40</v>
      </c>
      <c r="AA1744" t="s">
        <v>44</v>
      </c>
      <c r="AB1744" t="s">
        <v>42</v>
      </c>
      <c r="AC1744" t="s">
        <v>51</v>
      </c>
      <c r="AD1744" s="2" t="s">
        <v>1325</v>
      </c>
      <c r="AE1744">
        <v>2</v>
      </c>
      <c r="AF1744" s="3" t="d">
        <v>10:33:53.00000000000125200</v>
      </c>
      <c r="AG1744">
        <v>10</v>
      </c>
      <c r="AH1744">
        <v>33</v>
      </c>
      <c r="AI1744">
        <v>53</v>
      </c>
      <c r="AJ1744">
        <v>3</v>
      </c>
      <c r="AK1744">
        <v>1</v>
      </c>
      <c r="AL1744">
        <v>1</v>
      </c>
      <c r="AM1744">
        <v>4</v>
      </c>
      <c r="AN1744">
        <v>3</v>
      </c>
    </row>
    <row r="1745" spans="1:40" x14ac:dyDescent="0.25">
      <c r="A1745">
        <v>1743</v>
      </c>
      <c r="B1745" s="1" t="s">
        <v>1808</v>
      </c>
      <c r="C1745">
        <v>248</v>
      </c>
      <c r="D1745">
        <v>0</v>
      </c>
      <c r="E1745">
        <v>0</v>
      </c>
      <c r="F1745">
        <v>0</v>
      </c>
      <c r="G1745">
        <v>1</v>
      </c>
      <c r="H1745">
        <v>0</v>
      </c>
      <c r="I1745">
        <v>1</v>
      </c>
      <c r="J1745">
        <v>0</v>
      </c>
      <c r="K1745">
        <v>0</v>
      </c>
      <c r="L1745">
        <v>0</v>
      </c>
      <c r="M1745">
        <v>1</v>
      </c>
      <c r="N1745">
        <v>0</v>
      </c>
      <c r="O1745">
        <v>0</v>
      </c>
      <c r="P1745">
        <v>0</v>
      </c>
      <c r="Q1745">
        <v>1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1</v>
      </c>
      <c r="Y1745" t="s">
        <v>39</v>
      </c>
      <c r="Z1745" t="s">
        <v>50</v>
      </c>
      <c r="AA1745" t="s">
        <v>44</v>
      </c>
      <c r="AB1745" t="s">
        <v>42</v>
      </c>
      <c r="AC1745" t="s">
        <v>51</v>
      </c>
      <c r="AD1745" s="2" t="s">
        <v>1325</v>
      </c>
      <c r="AE1745">
        <v>2</v>
      </c>
      <c r="AF1745" s="3" t="d">
        <v>10:35:18.0000000000017475</v>
      </c>
      <c r="AG1745">
        <v>10</v>
      </c>
      <c r="AH1745">
        <v>35</v>
      </c>
      <c r="AI1745">
        <v>18</v>
      </c>
      <c r="AJ1745">
        <v>10</v>
      </c>
      <c r="AK1745">
        <v>5</v>
      </c>
      <c r="AL1745">
        <v>0</v>
      </c>
      <c r="AM1745">
        <v>1</v>
      </c>
      <c r="AN1745">
        <v>0</v>
      </c>
    </row>
    <row r="1746" spans="1:40" x14ac:dyDescent="0.25">
      <c r="A1746">
        <v>1744</v>
      </c>
      <c r="B1746" s="1" t="s">
        <v>1808</v>
      </c>
      <c r="C1746">
        <v>248</v>
      </c>
      <c r="D1746">
        <v>1</v>
      </c>
      <c r="E1746">
        <v>0</v>
      </c>
      <c r="F1746">
        <v>0</v>
      </c>
      <c r="G1746">
        <v>1</v>
      </c>
      <c r="H1746">
        <v>0</v>
      </c>
      <c r="I1746">
        <v>0</v>
      </c>
      <c r="J1746">
        <v>0</v>
      </c>
      <c r="K1746">
        <v>0</v>
      </c>
      <c r="L1746">
        <v>1</v>
      </c>
      <c r="M1746">
        <v>1</v>
      </c>
      <c r="N1746">
        <v>0</v>
      </c>
      <c r="O1746">
        <v>0</v>
      </c>
      <c r="P1746">
        <v>0</v>
      </c>
      <c r="Q1746">
        <v>1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1</v>
      </c>
      <c r="Y1746" t="s">
        <v>39</v>
      </c>
      <c r="Z1746" t="s">
        <v>40</v>
      </c>
      <c r="AA1746" t="s">
        <v>44</v>
      </c>
      <c r="AB1746" t="s">
        <v>42</v>
      </c>
      <c r="AC1746" t="s">
        <v>51</v>
      </c>
      <c r="AD1746" s="2" t="s">
        <v>1325</v>
      </c>
      <c r="AE1746">
        <v>2</v>
      </c>
      <c r="AF1746" s="3" t="d">
        <v>10:35:18.0000000000017475</v>
      </c>
      <c r="AG1746">
        <v>10</v>
      </c>
      <c r="AH1746">
        <v>35</v>
      </c>
      <c r="AI1746">
        <v>18</v>
      </c>
      <c r="AJ1746">
        <v>3</v>
      </c>
      <c r="AK1746">
        <v>1</v>
      </c>
      <c r="AL1746">
        <v>0</v>
      </c>
      <c r="AM1746">
        <v>1</v>
      </c>
      <c r="AN1746">
        <v>0</v>
      </c>
    </row>
    <row r="1747" spans="1:40" x14ac:dyDescent="0.25">
      <c r="A1747">
        <v>1745</v>
      </c>
      <c r="B1747" s="1" t="s">
        <v>1809</v>
      </c>
      <c r="C1747">
        <v>42</v>
      </c>
      <c r="D1747">
        <v>1</v>
      </c>
      <c r="E1747">
        <v>1</v>
      </c>
      <c r="F1747">
        <v>0</v>
      </c>
      <c r="G1747">
        <v>1</v>
      </c>
      <c r="H1747">
        <v>0</v>
      </c>
      <c r="I1747">
        <v>0</v>
      </c>
      <c r="J1747">
        <v>0</v>
      </c>
      <c r="K1747">
        <v>0</v>
      </c>
      <c r="L1747">
        <v>1</v>
      </c>
      <c r="M1747">
        <v>0</v>
      </c>
      <c r="N1747">
        <v>0</v>
      </c>
      <c r="O1747">
        <v>1</v>
      </c>
      <c r="P1747">
        <v>0</v>
      </c>
      <c r="Q1747">
        <v>1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1</v>
      </c>
      <c r="Y1747" t="s">
        <v>39</v>
      </c>
      <c r="Z1747" t="s">
        <v>40</v>
      </c>
      <c r="AA1747" t="s">
        <v>41</v>
      </c>
      <c r="AB1747" t="s">
        <v>42</v>
      </c>
      <c r="AC1747" t="s">
        <v>51</v>
      </c>
      <c r="AD1747" s="2" t="s">
        <v>1325</v>
      </c>
      <c r="AE1747">
        <v>2</v>
      </c>
      <c r="AF1747" s="3" t="d">
        <v>10:38:45.00000000000053475</v>
      </c>
      <c r="AG1747">
        <v>10</v>
      </c>
      <c r="AH1747">
        <v>38</v>
      </c>
      <c r="AI1747">
        <v>45</v>
      </c>
      <c r="AJ1747">
        <v>3</v>
      </c>
      <c r="AK1747">
        <v>1</v>
      </c>
      <c r="AL1747">
        <v>0</v>
      </c>
      <c r="AM1747">
        <v>1</v>
      </c>
      <c r="AN1747">
        <v>0</v>
      </c>
    </row>
    <row r="1748" spans="1:40" x14ac:dyDescent="0.25">
      <c r="A1748">
        <v>1746</v>
      </c>
      <c r="B1748" s="1" t="s">
        <v>1810</v>
      </c>
      <c r="C1748">
        <v>140</v>
      </c>
      <c r="D1748">
        <v>0</v>
      </c>
      <c r="E1748">
        <v>1</v>
      </c>
      <c r="F1748">
        <v>0</v>
      </c>
      <c r="G1748">
        <v>0</v>
      </c>
      <c r="H1748">
        <v>1</v>
      </c>
      <c r="I1748">
        <v>0</v>
      </c>
      <c r="J1748">
        <v>0</v>
      </c>
      <c r="K1748">
        <v>1</v>
      </c>
      <c r="L1748">
        <v>0</v>
      </c>
      <c r="M1748">
        <v>0</v>
      </c>
      <c r="N1748">
        <v>1</v>
      </c>
      <c r="O1748">
        <v>0</v>
      </c>
      <c r="P1748">
        <v>0</v>
      </c>
      <c r="Q1748">
        <v>1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1</v>
      </c>
      <c r="Y1748" t="s">
        <v>47</v>
      </c>
      <c r="Z1748" t="s">
        <v>46</v>
      </c>
      <c r="AA1748" t="s">
        <v>48</v>
      </c>
      <c r="AB1748" t="s">
        <v>42</v>
      </c>
      <c r="AC1748" t="s">
        <v>51</v>
      </c>
      <c r="AD1748" s="2" t="s">
        <v>1325</v>
      </c>
      <c r="AE1748">
        <v>2</v>
      </c>
      <c r="AF1748" s="3" t="d">
        <v>10:40:15.00000000000021525</v>
      </c>
      <c r="AG1748">
        <v>10</v>
      </c>
      <c r="AH1748">
        <v>40</v>
      </c>
      <c r="AI1748">
        <v>15</v>
      </c>
      <c r="AJ1748">
        <v>1</v>
      </c>
      <c r="AK1748">
        <v>0.5</v>
      </c>
      <c r="AL1748">
        <v>0</v>
      </c>
      <c r="AM1748">
        <v>1</v>
      </c>
      <c r="AN1748">
        <v>0</v>
      </c>
    </row>
    <row r="1749" spans="1:40" x14ac:dyDescent="0.25">
      <c r="A1749">
        <v>1747</v>
      </c>
      <c r="B1749" s="1" t="s">
        <v>1811</v>
      </c>
      <c r="C1749">
        <v>174</v>
      </c>
      <c r="D1749">
        <v>0</v>
      </c>
      <c r="E1749">
        <v>0</v>
      </c>
      <c r="F1749">
        <v>0</v>
      </c>
      <c r="G1749">
        <v>1</v>
      </c>
      <c r="H1749">
        <v>0</v>
      </c>
      <c r="I1749">
        <v>1</v>
      </c>
      <c r="J1749">
        <v>0</v>
      </c>
      <c r="K1749">
        <v>0</v>
      </c>
      <c r="L1749">
        <v>0</v>
      </c>
      <c r="M1749">
        <v>0</v>
      </c>
      <c r="N1749">
        <v>1</v>
      </c>
      <c r="O1749">
        <v>0</v>
      </c>
      <c r="P1749">
        <v>0</v>
      </c>
      <c r="Q1749">
        <v>1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1</v>
      </c>
      <c r="Y1749" t="s">
        <v>39</v>
      </c>
      <c r="Z1749" t="s">
        <v>50</v>
      </c>
      <c r="AA1749" t="s">
        <v>48</v>
      </c>
      <c r="AB1749" t="s">
        <v>42</v>
      </c>
      <c r="AC1749" t="s">
        <v>51</v>
      </c>
      <c r="AD1749" s="2" t="s">
        <v>1325</v>
      </c>
      <c r="AE1749">
        <v>2</v>
      </c>
      <c r="AF1749" s="3" t="d">
        <v>10:42:41.00000000000224950</v>
      </c>
      <c r="AG1749">
        <v>10</v>
      </c>
      <c r="AH1749">
        <v>42</v>
      </c>
      <c r="AI1749">
        <v>41</v>
      </c>
      <c r="AJ1749">
        <v>10</v>
      </c>
      <c r="AK1749">
        <v>5</v>
      </c>
      <c r="AL1749">
        <v>0</v>
      </c>
      <c r="AM1749">
        <v>1</v>
      </c>
      <c r="AN1749">
        <v>0</v>
      </c>
    </row>
    <row r="1750" spans="1:40" x14ac:dyDescent="0.25">
      <c r="A1750">
        <v>1748</v>
      </c>
      <c r="B1750" s="1" t="s">
        <v>1812</v>
      </c>
      <c r="C1750">
        <v>174</v>
      </c>
      <c r="D1750">
        <v>0</v>
      </c>
      <c r="E1750">
        <v>0</v>
      </c>
      <c r="F1750">
        <v>0</v>
      </c>
      <c r="G1750">
        <v>1</v>
      </c>
      <c r="H1750">
        <v>0</v>
      </c>
      <c r="I1750">
        <v>0</v>
      </c>
      <c r="J1750">
        <v>0</v>
      </c>
      <c r="K1750">
        <v>0</v>
      </c>
      <c r="L1750">
        <v>1</v>
      </c>
      <c r="M1750">
        <v>0</v>
      </c>
      <c r="N1750">
        <v>1</v>
      </c>
      <c r="O1750">
        <v>0</v>
      </c>
      <c r="P1750">
        <v>0</v>
      </c>
      <c r="Q1750">
        <v>1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1</v>
      </c>
      <c r="Y1750" t="s">
        <v>39</v>
      </c>
      <c r="Z1750" t="s">
        <v>40</v>
      </c>
      <c r="AA1750" t="s">
        <v>48</v>
      </c>
      <c r="AB1750" t="s">
        <v>42</v>
      </c>
      <c r="AC1750" t="s">
        <v>51</v>
      </c>
      <c r="AD1750" s="2" t="s">
        <v>1325</v>
      </c>
      <c r="AE1750">
        <v>2</v>
      </c>
      <c r="AF1750" s="3" t="d">
        <v>10:43:13.99999999999781550</v>
      </c>
      <c r="AG1750">
        <v>10</v>
      </c>
      <c r="AH1750">
        <v>43</v>
      </c>
      <c r="AI1750">
        <v>14</v>
      </c>
      <c r="AJ1750">
        <v>3</v>
      </c>
      <c r="AK1750">
        <v>1</v>
      </c>
      <c r="AL1750">
        <v>1</v>
      </c>
      <c r="AM1750">
        <v>2</v>
      </c>
      <c r="AN1750">
        <v>5</v>
      </c>
    </row>
    <row r="1751" spans="1:40" x14ac:dyDescent="0.25">
      <c r="A1751">
        <v>1749</v>
      </c>
      <c r="B1751" s="1" t="s">
        <v>1813</v>
      </c>
      <c r="C1751">
        <v>174</v>
      </c>
      <c r="D1751">
        <v>0</v>
      </c>
      <c r="E1751">
        <v>0</v>
      </c>
      <c r="F1751">
        <v>0</v>
      </c>
      <c r="G1751">
        <v>1</v>
      </c>
      <c r="H1751">
        <v>0</v>
      </c>
      <c r="I1751">
        <v>0</v>
      </c>
      <c r="J1751">
        <v>0</v>
      </c>
      <c r="K1751">
        <v>0</v>
      </c>
      <c r="L1751">
        <v>1</v>
      </c>
      <c r="M1751">
        <v>0</v>
      </c>
      <c r="N1751">
        <v>1</v>
      </c>
      <c r="O1751">
        <v>0</v>
      </c>
      <c r="P1751">
        <v>0</v>
      </c>
      <c r="Q1751">
        <v>1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1</v>
      </c>
      <c r="Y1751" t="s">
        <v>39</v>
      </c>
      <c r="Z1751" t="s">
        <v>40</v>
      </c>
      <c r="AA1751" t="s">
        <v>48</v>
      </c>
      <c r="AB1751" t="s">
        <v>42</v>
      </c>
      <c r="AC1751" t="s">
        <v>51</v>
      </c>
      <c r="AD1751" s="2" t="s">
        <v>1325</v>
      </c>
      <c r="AE1751">
        <v>2</v>
      </c>
      <c r="AF1751" s="3" t="d">
        <v>10:43:46.99999999999818075</v>
      </c>
      <c r="AG1751">
        <v>10</v>
      </c>
      <c r="AH1751">
        <v>43</v>
      </c>
      <c r="AI1751">
        <v>47</v>
      </c>
      <c r="AJ1751">
        <v>3</v>
      </c>
      <c r="AK1751">
        <v>1</v>
      </c>
      <c r="AL1751">
        <v>1</v>
      </c>
      <c r="AM1751">
        <v>3</v>
      </c>
      <c r="AN1751">
        <v>6</v>
      </c>
    </row>
    <row r="1752" spans="1:40" x14ac:dyDescent="0.25">
      <c r="A1752">
        <v>1750</v>
      </c>
      <c r="B1752" s="1" t="s">
        <v>1814</v>
      </c>
      <c r="C1752">
        <v>174</v>
      </c>
      <c r="D1752">
        <v>1</v>
      </c>
      <c r="E1752">
        <v>0</v>
      </c>
      <c r="F1752">
        <v>0</v>
      </c>
      <c r="G1752">
        <v>1</v>
      </c>
      <c r="H1752">
        <v>0</v>
      </c>
      <c r="I1752">
        <v>0</v>
      </c>
      <c r="J1752">
        <v>0</v>
      </c>
      <c r="K1752">
        <v>0</v>
      </c>
      <c r="L1752">
        <v>1</v>
      </c>
      <c r="M1752">
        <v>0</v>
      </c>
      <c r="N1752">
        <v>1</v>
      </c>
      <c r="O1752">
        <v>0</v>
      </c>
      <c r="P1752">
        <v>0</v>
      </c>
      <c r="Q1752">
        <v>1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1</v>
      </c>
      <c r="Y1752" t="s">
        <v>39</v>
      </c>
      <c r="Z1752" t="s">
        <v>40</v>
      </c>
      <c r="AA1752" t="s">
        <v>48</v>
      </c>
      <c r="AB1752" t="s">
        <v>42</v>
      </c>
      <c r="AC1752" t="s">
        <v>51</v>
      </c>
      <c r="AD1752" s="2" t="s">
        <v>1325</v>
      </c>
      <c r="AE1752">
        <v>2</v>
      </c>
      <c r="AF1752" s="3" t="d">
        <v>10:44:06.99999999999970650</v>
      </c>
      <c r="AG1752">
        <v>10</v>
      </c>
      <c r="AH1752">
        <v>44</v>
      </c>
      <c r="AI1752">
        <v>7</v>
      </c>
      <c r="AJ1752">
        <v>3</v>
      </c>
      <c r="AK1752">
        <v>1</v>
      </c>
      <c r="AL1752">
        <v>1</v>
      </c>
      <c r="AM1752">
        <v>4</v>
      </c>
      <c r="AN1752">
        <v>7</v>
      </c>
    </row>
    <row r="1753" spans="1:40" x14ac:dyDescent="0.25">
      <c r="A1753">
        <v>1751</v>
      </c>
      <c r="B1753" s="1" t="s">
        <v>1815</v>
      </c>
      <c r="C1753">
        <v>340</v>
      </c>
      <c r="D1753">
        <v>0</v>
      </c>
      <c r="E1753">
        <v>0</v>
      </c>
      <c r="F1753">
        <v>0</v>
      </c>
      <c r="G1753">
        <v>1</v>
      </c>
      <c r="H1753">
        <v>0</v>
      </c>
      <c r="I1753">
        <v>0</v>
      </c>
      <c r="J1753">
        <v>0</v>
      </c>
      <c r="K1753">
        <v>1</v>
      </c>
      <c r="L1753">
        <v>0</v>
      </c>
      <c r="M1753">
        <v>0</v>
      </c>
      <c r="N1753">
        <v>0</v>
      </c>
      <c r="O1753">
        <v>1</v>
      </c>
      <c r="P1753">
        <v>0</v>
      </c>
      <c r="Q1753">
        <v>1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1</v>
      </c>
      <c r="Y1753" t="s">
        <v>39</v>
      </c>
      <c r="Z1753" t="s">
        <v>46</v>
      </c>
      <c r="AA1753" t="s">
        <v>41</v>
      </c>
      <c r="AB1753" t="s">
        <v>42</v>
      </c>
      <c r="AC1753" t="s">
        <v>51</v>
      </c>
      <c r="AD1753" s="2" t="s">
        <v>1325</v>
      </c>
      <c r="AE1753">
        <v>2</v>
      </c>
      <c r="AF1753" s="3" t="d">
        <v>10:46:38.99999999999788725</v>
      </c>
      <c r="AG1753">
        <v>10</v>
      </c>
      <c r="AH1753">
        <v>46</v>
      </c>
      <c r="AI1753">
        <v>39</v>
      </c>
      <c r="AJ1753">
        <v>1</v>
      </c>
      <c r="AK1753">
        <v>0.5</v>
      </c>
      <c r="AL1753">
        <v>0</v>
      </c>
      <c r="AM1753">
        <v>1</v>
      </c>
      <c r="AN1753">
        <v>0</v>
      </c>
    </row>
    <row r="1754" spans="1:40" x14ac:dyDescent="0.25">
      <c r="A1754">
        <v>1752</v>
      </c>
      <c r="B1754" s="1" t="s">
        <v>1816</v>
      </c>
      <c r="C1754">
        <v>340</v>
      </c>
      <c r="D1754">
        <v>0</v>
      </c>
      <c r="E1754">
        <v>0</v>
      </c>
      <c r="F1754">
        <v>0</v>
      </c>
      <c r="G1754">
        <v>1</v>
      </c>
      <c r="H1754">
        <v>0</v>
      </c>
      <c r="I1754">
        <v>0</v>
      </c>
      <c r="J1754">
        <v>0</v>
      </c>
      <c r="K1754">
        <v>1</v>
      </c>
      <c r="L1754">
        <v>0</v>
      </c>
      <c r="M1754">
        <v>0</v>
      </c>
      <c r="N1754">
        <v>0</v>
      </c>
      <c r="O1754">
        <v>1</v>
      </c>
      <c r="P1754">
        <v>0</v>
      </c>
      <c r="Q1754">
        <v>1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1</v>
      </c>
      <c r="Y1754" t="s">
        <v>39</v>
      </c>
      <c r="Z1754" t="s">
        <v>46</v>
      </c>
      <c r="AA1754" t="s">
        <v>41</v>
      </c>
      <c r="AB1754" t="s">
        <v>42</v>
      </c>
      <c r="AC1754" t="s">
        <v>51</v>
      </c>
      <c r="AD1754" s="2" t="s">
        <v>1325</v>
      </c>
      <c r="AE1754">
        <v>2</v>
      </c>
      <c r="AF1754" s="3" t="d">
        <v>10:47:22.0000000000014150</v>
      </c>
      <c r="AG1754">
        <v>10</v>
      </c>
      <c r="AH1754">
        <v>47</v>
      </c>
      <c r="AI1754">
        <v>22</v>
      </c>
      <c r="AJ1754">
        <v>1</v>
      </c>
      <c r="AK1754">
        <v>0.5</v>
      </c>
      <c r="AL1754">
        <v>1</v>
      </c>
      <c r="AM1754">
        <v>2</v>
      </c>
      <c r="AN1754">
        <v>0.5</v>
      </c>
    </row>
    <row r="1755" spans="1:40" x14ac:dyDescent="0.25">
      <c r="A1755">
        <v>1753</v>
      </c>
      <c r="B1755" s="1" t="s">
        <v>1817</v>
      </c>
      <c r="C1755">
        <v>340</v>
      </c>
      <c r="D1755">
        <v>0</v>
      </c>
      <c r="E1755">
        <v>0</v>
      </c>
      <c r="F1755">
        <v>0</v>
      </c>
      <c r="G1755">
        <v>1</v>
      </c>
      <c r="H1755">
        <v>0</v>
      </c>
      <c r="I1755">
        <v>0</v>
      </c>
      <c r="J1755">
        <v>0</v>
      </c>
      <c r="K1755">
        <v>0</v>
      </c>
      <c r="L1755">
        <v>1</v>
      </c>
      <c r="M1755">
        <v>0</v>
      </c>
      <c r="N1755">
        <v>0</v>
      </c>
      <c r="O1755">
        <v>1</v>
      </c>
      <c r="P1755">
        <v>0</v>
      </c>
      <c r="Q1755">
        <v>1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1</v>
      </c>
      <c r="Y1755" t="s">
        <v>39</v>
      </c>
      <c r="Z1755" t="s">
        <v>40</v>
      </c>
      <c r="AA1755" t="s">
        <v>41</v>
      </c>
      <c r="AB1755" t="s">
        <v>42</v>
      </c>
      <c r="AC1755" t="s">
        <v>51</v>
      </c>
      <c r="AD1755" s="2" t="s">
        <v>1325</v>
      </c>
      <c r="AE1755">
        <v>2</v>
      </c>
      <c r="AF1755" s="3" t="d">
        <v>10:47:27.000000000000600</v>
      </c>
      <c r="AG1755">
        <v>10</v>
      </c>
      <c r="AH1755">
        <v>47</v>
      </c>
      <c r="AI1755">
        <v>27</v>
      </c>
      <c r="AJ1755">
        <v>3</v>
      </c>
      <c r="AK1755">
        <v>1</v>
      </c>
      <c r="AL1755">
        <v>1</v>
      </c>
      <c r="AM1755">
        <v>3</v>
      </c>
      <c r="AN1755">
        <v>1</v>
      </c>
    </row>
    <row r="1756" spans="1:40" x14ac:dyDescent="0.25">
      <c r="A1756">
        <v>1754</v>
      </c>
      <c r="B1756" s="1" t="s">
        <v>1818</v>
      </c>
      <c r="C1756">
        <v>340</v>
      </c>
      <c r="D1756">
        <v>0</v>
      </c>
      <c r="E1756">
        <v>0</v>
      </c>
      <c r="F1756">
        <v>0</v>
      </c>
      <c r="G1756">
        <v>1</v>
      </c>
      <c r="H1756">
        <v>0</v>
      </c>
      <c r="I1756">
        <v>0</v>
      </c>
      <c r="J1756">
        <v>1</v>
      </c>
      <c r="K1756">
        <v>0</v>
      </c>
      <c r="L1756">
        <v>0</v>
      </c>
      <c r="M1756">
        <v>0</v>
      </c>
      <c r="N1756">
        <v>0</v>
      </c>
      <c r="O1756">
        <v>1</v>
      </c>
      <c r="P1756">
        <v>0</v>
      </c>
      <c r="Q1756">
        <v>1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1</v>
      </c>
      <c r="Y1756" t="s">
        <v>39</v>
      </c>
      <c r="Z1756" t="s">
        <v>49</v>
      </c>
      <c r="AA1756" t="s">
        <v>41</v>
      </c>
      <c r="AB1756" t="s">
        <v>42</v>
      </c>
      <c r="AC1756" t="s">
        <v>51</v>
      </c>
      <c r="AD1756" s="2" t="s">
        <v>1325</v>
      </c>
      <c r="AE1756">
        <v>2</v>
      </c>
      <c r="AF1756" s="3" t="d">
        <v>10:47:28.00000000000235400</v>
      </c>
      <c r="AG1756">
        <v>10</v>
      </c>
      <c r="AH1756">
        <v>47</v>
      </c>
      <c r="AI1756">
        <v>28</v>
      </c>
      <c r="AJ1756">
        <v>5</v>
      </c>
      <c r="AK1756">
        <v>2</v>
      </c>
      <c r="AL1756">
        <v>1</v>
      </c>
      <c r="AM1756">
        <v>4</v>
      </c>
      <c r="AN1756">
        <v>2</v>
      </c>
    </row>
    <row r="1757" spans="1:40" x14ac:dyDescent="0.25">
      <c r="A1757">
        <v>1755</v>
      </c>
      <c r="B1757" s="1" t="s">
        <v>1819</v>
      </c>
      <c r="C1757">
        <v>340</v>
      </c>
      <c r="D1757">
        <v>0</v>
      </c>
      <c r="E1757">
        <v>0</v>
      </c>
      <c r="F1757">
        <v>0</v>
      </c>
      <c r="G1757">
        <v>1</v>
      </c>
      <c r="H1757">
        <v>0</v>
      </c>
      <c r="I1757">
        <v>0</v>
      </c>
      <c r="J1757">
        <v>0</v>
      </c>
      <c r="K1757">
        <v>0</v>
      </c>
      <c r="L1757">
        <v>1</v>
      </c>
      <c r="M1757">
        <v>0</v>
      </c>
      <c r="N1757">
        <v>0</v>
      </c>
      <c r="O1757">
        <v>1</v>
      </c>
      <c r="P1757">
        <v>0</v>
      </c>
      <c r="Q1757">
        <v>1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1</v>
      </c>
      <c r="Y1757" t="s">
        <v>39</v>
      </c>
      <c r="Z1757" t="s">
        <v>40</v>
      </c>
      <c r="AA1757" t="s">
        <v>41</v>
      </c>
      <c r="AB1757" t="s">
        <v>42</v>
      </c>
      <c r="AC1757" t="s">
        <v>51</v>
      </c>
      <c r="AD1757" s="2" t="s">
        <v>1325</v>
      </c>
      <c r="AE1757">
        <v>2</v>
      </c>
      <c r="AF1757" s="3" t="d">
        <v>10:48:25.99999999999863075</v>
      </c>
      <c r="AG1757">
        <v>10</v>
      </c>
      <c r="AH1757">
        <v>48</v>
      </c>
      <c r="AI1757">
        <v>26</v>
      </c>
      <c r="AJ1757">
        <v>3</v>
      </c>
      <c r="AK1757">
        <v>1</v>
      </c>
      <c r="AL1757">
        <v>1</v>
      </c>
      <c r="AM1757">
        <v>5</v>
      </c>
      <c r="AN1757">
        <v>4</v>
      </c>
    </row>
    <row r="1758" spans="1:40" x14ac:dyDescent="0.25">
      <c r="A1758">
        <v>1756</v>
      </c>
      <c r="B1758" s="1" t="s">
        <v>1820</v>
      </c>
      <c r="C1758">
        <v>340</v>
      </c>
      <c r="D1758">
        <v>0</v>
      </c>
      <c r="E1758">
        <v>0</v>
      </c>
      <c r="F1758">
        <v>0</v>
      </c>
      <c r="G1758">
        <v>1</v>
      </c>
      <c r="H1758">
        <v>0</v>
      </c>
      <c r="I1758">
        <v>0</v>
      </c>
      <c r="J1758">
        <v>1</v>
      </c>
      <c r="K1758">
        <v>0</v>
      </c>
      <c r="L1758">
        <v>0</v>
      </c>
      <c r="M1758">
        <v>0</v>
      </c>
      <c r="N1758">
        <v>0</v>
      </c>
      <c r="O1758">
        <v>1</v>
      </c>
      <c r="P1758">
        <v>0</v>
      </c>
      <c r="Q1758">
        <v>1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1</v>
      </c>
      <c r="Y1758" t="s">
        <v>39</v>
      </c>
      <c r="Z1758" t="s">
        <v>49</v>
      </c>
      <c r="AA1758" t="s">
        <v>41</v>
      </c>
      <c r="AB1758" t="s">
        <v>42</v>
      </c>
      <c r="AC1758" t="s">
        <v>51</v>
      </c>
      <c r="AD1758" s="2" t="s">
        <v>1325</v>
      </c>
      <c r="AE1758">
        <v>2</v>
      </c>
      <c r="AF1758" s="3" t="d">
        <v>10:48:50.99999999999934150</v>
      </c>
      <c r="AG1758">
        <v>10</v>
      </c>
      <c r="AH1758">
        <v>48</v>
      </c>
      <c r="AI1758">
        <v>51</v>
      </c>
      <c r="AJ1758">
        <v>5</v>
      </c>
      <c r="AK1758">
        <v>2</v>
      </c>
      <c r="AL1758">
        <v>1</v>
      </c>
      <c r="AM1758">
        <v>6</v>
      </c>
      <c r="AN1758">
        <v>5</v>
      </c>
    </row>
    <row r="1759" spans="1:40" x14ac:dyDescent="0.25">
      <c r="A1759">
        <v>1757</v>
      </c>
      <c r="B1759" s="1" t="s">
        <v>1821</v>
      </c>
      <c r="C1759">
        <v>306</v>
      </c>
      <c r="D1759">
        <v>0</v>
      </c>
      <c r="E1759">
        <v>0</v>
      </c>
      <c r="F1759">
        <v>1</v>
      </c>
      <c r="G1759">
        <v>0</v>
      </c>
      <c r="H1759">
        <v>0</v>
      </c>
      <c r="I1759">
        <v>0</v>
      </c>
      <c r="J1759">
        <v>0</v>
      </c>
      <c r="K1759">
        <v>1</v>
      </c>
      <c r="L1759">
        <v>0</v>
      </c>
      <c r="M1759">
        <v>0</v>
      </c>
      <c r="N1759">
        <v>1</v>
      </c>
      <c r="O1759">
        <v>0</v>
      </c>
      <c r="P1759">
        <v>0</v>
      </c>
      <c r="Q1759">
        <v>1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1</v>
      </c>
      <c r="Y1759" t="s">
        <v>45</v>
      </c>
      <c r="Z1759" t="s">
        <v>46</v>
      </c>
      <c r="AA1759" t="s">
        <v>48</v>
      </c>
      <c r="AB1759" t="s">
        <v>42</v>
      </c>
      <c r="AC1759" t="s">
        <v>51</v>
      </c>
      <c r="AD1759" s="2" t="s">
        <v>1325</v>
      </c>
      <c r="AE1759">
        <v>2</v>
      </c>
      <c r="AF1759" s="3" t="d">
        <v>10:51:17.00000000000137575</v>
      </c>
      <c r="AG1759">
        <v>10</v>
      </c>
      <c r="AH1759">
        <v>51</v>
      </c>
      <c r="AI1759">
        <v>17</v>
      </c>
      <c r="AJ1759">
        <v>1</v>
      </c>
      <c r="AK1759">
        <v>0.5</v>
      </c>
      <c r="AL1759">
        <v>0</v>
      </c>
      <c r="AM1759">
        <v>1</v>
      </c>
      <c r="AN1759">
        <v>0</v>
      </c>
    </row>
    <row r="1760" spans="1:40" x14ac:dyDescent="0.25">
      <c r="A1760">
        <v>1758</v>
      </c>
      <c r="B1760" s="1" t="s">
        <v>1822</v>
      </c>
      <c r="C1760">
        <v>184</v>
      </c>
      <c r="D1760">
        <v>1</v>
      </c>
      <c r="E1760">
        <v>0</v>
      </c>
      <c r="F1760">
        <v>0</v>
      </c>
      <c r="G1760">
        <v>1</v>
      </c>
      <c r="H1760">
        <v>0</v>
      </c>
      <c r="I1760">
        <v>0</v>
      </c>
      <c r="J1760">
        <v>0</v>
      </c>
      <c r="K1760">
        <v>0</v>
      </c>
      <c r="L1760">
        <v>1</v>
      </c>
      <c r="M1760">
        <v>1</v>
      </c>
      <c r="N1760">
        <v>0</v>
      </c>
      <c r="O1760">
        <v>0</v>
      </c>
      <c r="P1760">
        <v>0</v>
      </c>
      <c r="Q1760">
        <v>1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1</v>
      </c>
      <c r="Y1760" t="s">
        <v>39</v>
      </c>
      <c r="Z1760" t="s">
        <v>40</v>
      </c>
      <c r="AA1760" t="s">
        <v>44</v>
      </c>
      <c r="AB1760" t="s">
        <v>42</v>
      </c>
      <c r="AC1760" t="s">
        <v>51</v>
      </c>
      <c r="AD1760" s="2" t="s">
        <v>1325</v>
      </c>
      <c r="AE1760">
        <v>2</v>
      </c>
      <c r="AF1760" s="3" t="d">
        <v>10:53:50.00000000000131725</v>
      </c>
      <c r="AG1760">
        <v>10</v>
      </c>
      <c r="AH1760">
        <v>53</v>
      </c>
      <c r="AI1760">
        <v>50</v>
      </c>
      <c r="AJ1760">
        <v>3</v>
      </c>
      <c r="AK1760">
        <v>1</v>
      </c>
      <c r="AL1760">
        <v>0</v>
      </c>
      <c r="AM1760">
        <v>1</v>
      </c>
      <c r="AN1760">
        <v>0</v>
      </c>
    </row>
    <row r="1761" spans="1:40" x14ac:dyDescent="0.25">
      <c r="A1761">
        <v>1759</v>
      </c>
      <c r="B1761" s="1" t="s">
        <v>1823</v>
      </c>
      <c r="C1761">
        <v>96</v>
      </c>
      <c r="D1761">
        <v>0</v>
      </c>
      <c r="E1761">
        <v>1</v>
      </c>
      <c r="F1761">
        <v>0</v>
      </c>
      <c r="G1761">
        <v>1</v>
      </c>
      <c r="H1761">
        <v>0</v>
      </c>
      <c r="I1761">
        <v>0</v>
      </c>
      <c r="J1761">
        <v>0</v>
      </c>
      <c r="K1761">
        <v>0</v>
      </c>
      <c r="L1761">
        <v>1</v>
      </c>
      <c r="M1761">
        <v>0</v>
      </c>
      <c r="N1761">
        <v>0</v>
      </c>
      <c r="O1761">
        <v>1</v>
      </c>
      <c r="P1761">
        <v>0</v>
      </c>
      <c r="Q1761">
        <v>1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1</v>
      </c>
      <c r="Y1761" t="s">
        <v>39</v>
      </c>
      <c r="Z1761" t="s">
        <v>40</v>
      </c>
      <c r="AA1761" t="s">
        <v>41</v>
      </c>
      <c r="AB1761" t="s">
        <v>42</v>
      </c>
      <c r="AC1761" t="s">
        <v>51</v>
      </c>
      <c r="AD1761" s="2" t="s">
        <v>1325</v>
      </c>
      <c r="AE1761">
        <v>2</v>
      </c>
      <c r="AF1761" s="3" t="d">
        <v>10:55:47.00000000000041725</v>
      </c>
      <c r="AG1761">
        <v>10</v>
      </c>
      <c r="AH1761">
        <v>55</v>
      </c>
      <c r="AI1761">
        <v>47</v>
      </c>
      <c r="AJ1761">
        <v>3</v>
      </c>
      <c r="AK1761">
        <v>1</v>
      </c>
      <c r="AL1761">
        <v>0</v>
      </c>
      <c r="AM1761">
        <v>1</v>
      </c>
      <c r="AN1761">
        <v>0</v>
      </c>
    </row>
    <row r="1762" spans="1:40" x14ac:dyDescent="0.25">
      <c r="A1762">
        <v>1760</v>
      </c>
      <c r="B1762" s="1" t="s">
        <v>1824</v>
      </c>
      <c r="C1762">
        <v>96</v>
      </c>
      <c r="D1762">
        <v>0</v>
      </c>
      <c r="E1762">
        <v>1</v>
      </c>
      <c r="F1762">
        <v>0</v>
      </c>
      <c r="G1762">
        <v>1</v>
      </c>
      <c r="H1762">
        <v>0</v>
      </c>
      <c r="I1762">
        <v>0</v>
      </c>
      <c r="J1762">
        <v>0</v>
      </c>
      <c r="K1762">
        <v>0</v>
      </c>
      <c r="L1762">
        <v>1</v>
      </c>
      <c r="M1762">
        <v>0</v>
      </c>
      <c r="N1762">
        <v>0</v>
      </c>
      <c r="O1762">
        <v>1</v>
      </c>
      <c r="P1762">
        <v>0</v>
      </c>
      <c r="Q1762">
        <v>1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1</v>
      </c>
      <c r="Y1762" t="s">
        <v>39</v>
      </c>
      <c r="Z1762" t="s">
        <v>40</v>
      </c>
      <c r="AA1762" t="s">
        <v>41</v>
      </c>
      <c r="AB1762" t="s">
        <v>42</v>
      </c>
      <c r="AC1762" t="s">
        <v>51</v>
      </c>
      <c r="AD1762" s="2" t="s">
        <v>1325</v>
      </c>
      <c r="AE1762">
        <v>2</v>
      </c>
      <c r="AF1762" s="3" t="d">
        <v>10:56:42.00000000000102375</v>
      </c>
      <c r="AG1762">
        <v>10</v>
      </c>
      <c r="AH1762">
        <v>56</v>
      </c>
      <c r="AI1762">
        <v>42</v>
      </c>
      <c r="AJ1762">
        <v>3</v>
      </c>
      <c r="AK1762">
        <v>1</v>
      </c>
      <c r="AL1762">
        <v>1</v>
      </c>
      <c r="AM1762">
        <v>2</v>
      </c>
      <c r="AN1762">
        <v>1</v>
      </c>
    </row>
    <row r="1763" spans="1:40" x14ac:dyDescent="0.25">
      <c r="A1763">
        <v>1761</v>
      </c>
      <c r="B1763" s="1" t="s">
        <v>1825</v>
      </c>
      <c r="C1763">
        <v>96</v>
      </c>
      <c r="D1763">
        <v>0</v>
      </c>
      <c r="E1763">
        <v>1</v>
      </c>
      <c r="F1763">
        <v>0</v>
      </c>
      <c r="G1763">
        <v>1</v>
      </c>
      <c r="H1763">
        <v>0</v>
      </c>
      <c r="I1763">
        <v>0</v>
      </c>
      <c r="J1763">
        <v>0</v>
      </c>
      <c r="K1763">
        <v>0</v>
      </c>
      <c r="L1763">
        <v>1</v>
      </c>
      <c r="M1763">
        <v>0</v>
      </c>
      <c r="N1763">
        <v>0</v>
      </c>
      <c r="O1763">
        <v>1</v>
      </c>
      <c r="P1763">
        <v>0</v>
      </c>
      <c r="Q1763">
        <v>1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1</v>
      </c>
      <c r="Y1763" t="s">
        <v>39</v>
      </c>
      <c r="Z1763" t="s">
        <v>40</v>
      </c>
      <c r="AA1763" t="s">
        <v>41</v>
      </c>
      <c r="AB1763" t="s">
        <v>42</v>
      </c>
      <c r="AC1763" t="s">
        <v>51</v>
      </c>
      <c r="AD1763" s="2" t="s">
        <v>1325</v>
      </c>
      <c r="AE1763">
        <v>2</v>
      </c>
      <c r="AF1763" s="3" t="d">
        <v>10:57:39.00000000000033900</v>
      </c>
      <c r="AG1763">
        <v>10</v>
      </c>
      <c r="AH1763">
        <v>57</v>
      </c>
      <c r="AI1763">
        <v>39</v>
      </c>
      <c r="AJ1763">
        <v>3</v>
      </c>
      <c r="AK1763">
        <v>1</v>
      </c>
      <c r="AL1763">
        <v>1</v>
      </c>
      <c r="AM1763">
        <v>3</v>
      </c>
      <c r="AN1763">
        <v>2</v>
      </c>
    </row>
    <row r="1764" spans="1:40" x14ac:dyDescent="0.25">
      <c r="A1764">
        <v>1762</v>
      </c>
      <c r="B1764" s="1" t="s">
        <v>1826</v>
      </c>
      <c r="C1764">
        <v>225</v>
      </c>
      <c r="D1764">
        <v>0</v>
      </c>
      <c r="E1764">
        <v>0</v>
      </c>
      <c r="F1764">
        <v>0</v>
      </c>
      <c r="G1764">
        <v>1</v>
      </c>
      <c r="H1764">
        <v>0</v>
      </c>
      <c r="I1764">
        <v>0</v>
      </c>
      <c r="J1764">
        <v>0</v>
      </c>
      <c r="K1764">
        <v>0</v>
      </c>
      <c r="L1764">
        <v>1</v>
      </c>
      <c r="M1764">
        <v>0</v>
      </c>
      <c r="N1764">
        <v>1</v>
      </c>
      <c r="O1764">
        <v>0</v>
      </c>
      <c r="P1764">
        <v>0</v>
      </c>
      <c r="Q1764">
        <v>1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1</v>
      </c>
      <c r="Y1764" t="s">
        <v>39</v>
      </c>
      <c r="Z1764" t="s">
        <v>40</v>
      </c>
      <c r="AA1764" t="s">
        <v>48</v>
      </c>
      <c r="AB1764" t="s">
        <v>42</v>
      </c>
      <c r="AC1764" t="s">
        <v>51</v>
      </c>
      <c r="AD1764" s="2" t="s">
        <v>1325</v>
      </c>
      <c r="AE1764">
        <v>2</v>
      </c>
      <c r="AF1764" s="3" t="d">
        <v>10:59:01.00000000000037175</v>
      </c>
      <c r="AG1764">
        <v>10</v>
      </c>
      <c r="AH1764">
        <v>59</v>
      </c>
      <c r="AI1764">
        <v>1</v>
      </c>
      <c r="AJ1764">
        <v>3</v>
      </c>
      <c r="AK1764">
        <v>1</v>
      </c>
      <c r="AL1764">
        <v>0</v>
      </c>
      <c r="AM1764">
        <v>1</v>
      </c>
      <c r="AN1764">
        <v>0</v>
      </c>
    </row>
    <row r="1765" spans="1:40" x14ac:dyDescent="0.25">
      <c r="A1765">
        <v>1763</v>
      </c>
      <c r="B1765" s="1" t="s">
        <v>1827</v>
      </c>
      <c r="C1765">
        <v>225</v>
      </c>
      <c r="D1765">
        <v>1</v>
      </c>
      <c r="E1765">
        <v>0</v>
      </c>
      <c r="F1765">
        <v>0</v>
      </c>
      <c r="G1765">
        <v>1</v>
      </c>
      <c r="H1765">
        <v>0</v>
      </c>
      <c r="I1765">
        <v>0</v>
      </c>
      <c r="J1765">
        <v>0</v>
      </c>
      <c r="K1765">
        <v>0</v>
      </c>
      <c r="L1765">
        <v>1</v>
      </c>
      <c r="M1765">
        <v>0</v>
      </c>
      <c r="N1765">
        <v>1</v>
      </c>
      <c r="O1765">
        <v>0</v>
      </c>
      <c r="P1765">
        <v>0</v>
      </c>
      <c r="Q1765">
        <v>1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1</v>
      </c>
      <c r="Y1765" t="s">
        <v>39</v>
      </c>
      <c r="Z1765" t="s">
        <v>40</v>
      </c>
      <c r="AA1765" t="s">
        <v>48</v>
      </c>
      <c r="AB1765" t="s">
        <v>42</v>
      </c>
      <c r="AC1765" t="s">
        <v>51</v>
      </c>
      <c r="AD1765" s="2" t="s">
        <v>1325</v>
      </c>
      <c r="AE1765">
        <v>2</v>
      </c>
      <c r="AF1765" s="3" t="d">
        <v>10:59:32.00000000000201475</v>
      </c>
      <c r="AG1765">
        <v>10</v>
      </c>
      <c r="AH1765">
        <v>59</v>
      </c>
      <c r="AI1765">
        <v>32</v>
      </c>
      <c r="AJ1765">
        <v>3</v>
      </c>
      <c r="AK1765">
        <v>1</v>
      </c>
      <c r="AL1765">
        <v>1</v>
      </c>
      <c r="AM1765">
        <v>2</v>
      </c>
      <c r="AN1765">
        <v>1</v>
      </c>
    </row>
    <row r="1766" spans="1:40" x14ac:dyDescent="0.25">
      <c r="A1766">
        <v>1764</v>
      </c>
      <c r="B1766" s="1" t="s">
        <v>1828</v>
      </c>
      <c r="C1766">
        <v>253</v>
      </c>
      <c r="D1766">
        <v>0</v>
      </c>
      <c r="E1766">
        <v>1</v>
      </c>
      <c r="F1766">
        <v>0</v>
      </c>
      <c r="G1766">
        <v>1</v>
      </c>
      <c r="H1766">
        <v>0</v>
      </c>
      <c r="I1766">
        <v>0</v>
      </c>
      <c r="J1766">
        <v>1</v>
      </c>
      <c r="K1766">
        <v>0</v>
      </c>
      <c r="L1766">
        <v>0</v>
      </c>
      <c r="M1766">
        <v>1</v>
      </c>
      <c r="N1766">
        <v>0</v>
      </c>
      <c r="O1766">
        <v>0</v>
      </c>
      <c r="P1766">
        <v>0</v>
      </c>
      <c r="Q1766">
        <v>1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1</v>
      </c>
      <c r="Y1766" t="s">
        <v>39</v>
      </c>
      <c r="Z1766" t="s">
        <v>49</v>
      </c>
      <c r="AA1766" t="s">
        <v>44</v>
      </c>
      <c r="AB1766" t="s">
        <v>42</v>
      </c>
      <c r="AC1766" t="s">
        <v>51</v>
      </c>
      <c r="AD1766" s="2" t="s">
        <v>1325</v>
      </c>
      <c r="AE1766">
        <v>2</v>
      </c>
      <c r="AF1766" s="3" t="d">
        <v>11:00:59.0000000000012325</v>
      </c>
      <c r="AG1766">
        <v>11</v>
      </c>
      <c r="AH1766">
        <v>0</v>
      </c>
      <c r="AI1766">
        <v>59</v>
      </c>
      <c r="AJ1766">
        <v>5</v>
      </c>
      <c r="AK1766">
        <v>2</v>
      </c>
      <c r="AL1766">
        <v>0</v>
      </c>
      <c r="AM1766">
        <v>1</v>
      </c>
      <c r="AN1766">
        <v>0</v>
      </c>
    </row>
    <row r="1767" spans="1:40" x14ac:dyDescent="0.25">
      <c r="A1767">
        <v>1765</v>
      </c>
      <c r="B1767" s="1" t="s">
        <v>1829</v>
      </c>
      <c r="C1767">
        <v>122</v>
      </c>
      <c r="D1767">
        <v>0</v>
      </c>
      <c r="E1767">
        <v>0</v>
      </c>
      <c r="F1767">
        <v>1</v>
      </c>
      <c r="G1767">
        <v>0</v>
      </c>
      <c r="H1767">
        <v>0</v>
      </c>
      <c r="I1767">
        <v>0</v>
      </c>
      <c r="J1767">
        <v>0</v>
      </c>
      <c r="K1767">
        <v>1</v>
      </c>
      <c r="L1767">
        <v>0</v>
      </c>
      <c r="M1767">
        <v>0</v>
      </c>
      <c r="N1767">
        <v>1</v>
      </c>
      <c r="O1767">
        <v>0</v>
      </c>
      <c r="P1767">
        <v>0</v>
      </c>
      <c r="Q1767">
        <v>1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1</v>
      </c>
      <c r="Y1767" t="s">
        <v>45</v>
      </c>
      <c r="Z1767" t="s">
        <v>46</v>
      </c>
      <c r="AA1767" t="s">
        <v>48</v>
      </c>
      <c r="AB1767" t="s">
        <v>42</v>
      </c>
      <c r="AC1767" t="s">
        <v>51</v>
      </c>
      <c r="AD1767" s="2" t="s">
        <v>1325</v>
      </c>
      <c r="AE1767">
        <v>2</v>
      </c>
      <c r="AF1767" s="3" t="d">
        <v>11:04:16.999999999998607200</v>
      </c>
      <c r="AG1767">
        <v>11</v>
      </c>
      <c r="AH1767">
        <v>4</v>
      </c>
      <c r="AI1767">
        <v>17</v>
      </c>
      <c r="AJ1767">
        <v>1</v>
      </c>
      <c r="AK1767">
        <v>0.5</v>
      </c>
      <c r="AL1767">
        <v>0</v>
      </c>
      <c r="AM1767">
        <v>1</v>
      </c>
      <c r="AN1767">
        <v>0</v>
      </c>
    </row>
    <row r="1768" spans="1:40" x14ac:dyDescent="0.25">
      <c r="A1768">
        <v>1766</v>
      </c>
      <c r="B1768" s="1" t="s">
        <v>1830</v>
      </c>
      <c r="C1768">
        <v>122</v>
      </c>
      <c r="D1768">
        <v>1</v>
      </c>
      <c r="E1768">
        <v>0</v>
      </c>
      <c r="F1768">
        <v>1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1</v>
      </c>
      <c r="M1768">
        <v>0</v>
      </c>
      <c r="N1768">
        <v>1</v>
      </c>
      <c r="O1768">
        <v>0</v>
      </c>
      <c r="P1768">
        <v>0</v>
      </c>
      <c r="Q1768">
        <v>1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1</v>
      </c>
      <c r="Y1768" t="s">
        <v>45</v>
      </c>
      <c r="Z1768" t="s">
        <v>40</v>
      </c>
      <c r="AA1768" t="s">
        <v>48</v>
      </c>
      <c r="AB1768" t="s">
        <v>42</v>
      </c>
      <c r="AC1768" t="s">
        <v>51</v>
      </c>
      <c r="AD1768" s="2" t="s">
        <v>1325</v>
      </c>
      <c r="AE1768">
        <v>2</v>
      </c>
      <c r="AF1768" s="3" t="d">
        <v>11:05:16.99999999999839600</v>
      </c>
      <c r="AG1768">
        <v>11</v>
      </c>
      <c r="AH1768">
        <v>5</v>
      </c>
      <c r="AI1768">
        <v>17</v>
      </c>
      <c r="AJ1768">
        <v>3</v>
      </c>
      <c r="AK1768">
        <v>1</v>
      </c>
      <c r="AL1768">
        <v>0</v>
      </c>
      <c r="AM1768">
        <v>1</v>
      </c>
      <c r="AN1768">
        <v>0</v>
      </c>
    </row>
    <row r="1769" spans="1:40" x14ac:dyDescent="0.25">
      <c r="A1769">
        <v>1767</v>
      </c>
      <c r="B1769" s="1" t="s">
        <v>1831</v>
      </c>
      <c r="C1769">
        <v>281</v>
      </c>
      <c r="D1769">
        <v>1</v>
      </c>
      <c r="E1769">
        <v>1</v>
      </c>
      <c r="F1769">
        <v>1</v>
      </c>
      <c r="G1769">
        <v>0</v>
      </c>
      <c r="H1769">
        <v>0</v>
      </c>
      <c r="I1769">
        <v>0</v>
      </c>
      <c r="J1769">
        <v>1</v>
      </c>
      <c r="K1769">
        <v>0</v>
      </c>
      <c r="L1769">
        <v>0</v>
      </c>
      <c r="M1769">
        <v>0</v>
      </c>
      <c r="N1769">
        <v>1</v>
      </c>
      <c r="O1769">
        <v>0</v>
      </c>
      <c r="P1769">
        <v>0</v>
      </c>
      <c r="Q1769">
        <v>1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1</v>
      </c>
      <c r="Y1769" t="s">
        <v>45</v>
      </c>
      <c r="Z1769" t="s">
        <v>49</v>
      </c>
      <c r="AA1769" t="s">
        <v>48</v>
      </c>
      <c r="AB1769" t="s">
        <v>42</v>
      </c>
      <c r="AC1769" t="s">
        <v>51</v>
      </c>
      <c r="AD1769" s="2" t="s">
        <v>1325</v>
      </c>
      <c r="AE1769">
        <v>2</v>
      </c>
      <c r="AF1769" s="3" t="d">
        <v>11:08:33.00000000000185175</v>
      </c>
      <c r="AG1769">
        <v>11</v>
      </c>
      <c r="AH1769">
        <v>8</v>
      </c>
      <c r="AI1769">
        <v>33</v>
      </c>
      <c r="AJ1769">
        <v>5</v>
      </c>
      <c r="AK1769">
        <v>2</v>
      </c>
      <c r="AL1769">
        <v>0</v>
      </c>
      <c r="AM1769">
        <v>1</v>
      </c>
      <c r="AN1769">
        <v>0</v>
      </c>
    </row>
    <row r="1770" spans="1:40" x14ac:dyDescent="0.25">
      <c r="A1770">
        <v>1768</v>
      </c>
      <c r="B1770" s="1" t="s">
        <v>1832</v>
      </c>
      <c r="C1770">
        <v>39</v>
      </c>
      <c r="D1770">
        <v>1</v>
      </c>
      <c r="E1770">
        <v>0</v>
      </c>
      <c r="F1770">
        <v>0</v>
      </c>
      <c r="G1770">
        <v>1</v>
      </c>
      <c r="H1770">
        <v>0</v>
      </c>
      <c r="I1770">
        <v>0</v>
      </c>
      <c r="J1770">
        <v>0</v>
      </c>
      <c r="K1770">
        <v>1</v>
      </c>
      <c r="L1770">
        <v>0</v>
      </c>
      <c r="M1770">
        <v>1</v>
      </c>
      <c r="N1770">
        <v>0</v>
      </c>
      <c r="O1770">
        <v>0</v>
      </c>
      <c r="P1770">
        <v>0</v>
      </c>
      <c r="Q1770">
        <v>1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1</v>
      </c>
      <c r="Y1770" t="s">
        <v>39</v>
      </c>
      <c r="Z1770" t="s">
        <v>46</v>
      </c>
      <c r="AA1770" t="s">
        <v>44</v>
      </c>
      <c r="AB1770" t="s">
        <v>42</v>
      </c>
      <c r="AC1770" t="s">
        <v>51</v>
      </c>
      <c r="AD1770" s="2" t="s">
        <v>1325</v>
      </c>
      <c r="AE1770">
        <v>2</v>
      </c>
      <c r="AF1770" s="3" t="d">
        <v>11:10:14.99999999999861775</v>
      </c>
      <c r="AG1770">
        <v>11</v>
      </c>
      <c r="AH1770">
        <v>10</v>
      </c>
      <c r="AI1770">
        <v>15</v>
      </c>
      <c r="AJ1770">
        <v>1</v>
      </c>
      <c r="AK1770">
        <v>0.5</v>
      </c>
      <c r="AL1770">
        <v>0</v>
      </c>
      <c r="AM1770">
        <v>1</v>
      </c>
      <c r="AN1770">
        <v>0</v>
      </c>
    </row>
    <row r="1771" spans="1:40" x14ac:dyDescent="0.25">
      <c r="A1771">
        <v>1769</v>
      </c>
      <c r="B1771" s="1" t="s">
        <v>1833</v>
      </c>
      <c r="C1771">
        <v>249</v>
      </c>
      <c r="D1771">
        <v>0</v>
      </c>
      <c r="E1771">
        <v>0</v>
      </c>
      <c r="F1771">
        <v>0</v>
      </c>
      <c r="G1771">
        <v>0</v>
      </c>
      <c r="H1771">
        <v>1</v>
      </c>
      <c r="I1771">
        <v>0</v>
      </c>
      <c r="J1771">
        <v>0</v>
      </c>
      <c r="K1771">
        <v>0</v>
      </c>
      <c r="L1771">
        <v>1</v>
      </c>
      <c r="M1771">
        <v>0</v>
      </c>
      <c r="N1771">
        <v>0</v>
      </c>
      <c r="O1771">
        <v>1</v>
      </c>
      <c r="P1771">
        <v>0</v>
      </c>
      <c r="Q1771">
        <v>1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1</v>
      </c>
      <c r="Y1771" t="s">
        <v>47</v>
      </c>
      <c r="Z1771" t="s">
        <v>40</v>
      </c>
      <c r="AA1771" t="s">
        <v>41</v>
      </c>
      <c r="AB1771" t="s">
        <v>42</v>
      </c>
      <c r="AC1771" t="s">
        <v>51</v>
      </c>
      <c r="AD1771" s="2" t="s">
        <v>1325</v>
      </c>
      <c r="AE1771">
        <v>2</v>
      </c>
      <c r="AF1771" s="3" t="d">
        <v>11:12:09.99999999999900225</v>
      </c>
      <c r="AG1771">
        <v>11</v>
      </c>
      <c r="AH1771">
        <v>12</v>
      </c>
      <c r="AI1771">
        <v>10</v>
      </c>
      <c r="AJ1771">
        <v>3</v>
      </c>
      <c r="AK1771">
        <v>1</v>
      </c>
      <c r="AL1771">
        <v>0</v>
      </c>
      <c r="AM1771">
        <v>1</v>
      </c>
      <c r="AN1771">
        <v>0</v>
      </c>
    </row>
    <row r="1772" spans="1:40" x14ac:dyDescent="0.25">
      <c r="A1772">
        <v>1770</v>
      </c>
      <c r="B1772" s="1" t="s">
        <v>1834</v>
      </c>
      <c r="C1772">
        <v>249</v>
      </c>
      <c r="D1772">
        <v>0</v>
      </c>
      <c r="E1772">
        <v>0</v>
      </c>
      <c r="F1772">
        <v>0</v>
      </c>
      <c r="G1772">
        <v>0</v>
      </c>
      <c r="H1772">
        <v>1</v>
      </c>
      <c r="I1772">
        <v>0</v>
      </c>
      <c r="J1772">
        <v>0</v>
      </c>
      <c r="K1772">
        <v>0</v>
      </c>
      <c r="L1772">
        <v>1</v>
      </c>
      <c r="M1772">
        <v>0</v>
      </c>
      <c r="N1772">
        <v>0</v>
      </c>
      <c r="O1772">
        <v>1</v>
      </c>
      <c r="P1772">
        <v>0</v>
      </c>
      <c r="Q1772">
        <v>1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1</v>
      </c>
      <c r="Y1772" t="s">
        <v>47</v>
      </c>
      <c r="Z1772" t="s">
        <v>40</v>
      </c>
      <c r="AA1772" t="s">
        <v>41</v>
      </c>
      <c r="AB1772" t="s">
        <v>42</v>
      </c>
      <c r="AC1772" t="s">
        <v>51</v>
      </c>
      <c r="AD1772" s="2" t="s">
        <v>1325</v>
      </c>
      <c r="AE1772">
        <v>2</v>
      </c>
      <c r="AF1772" s="3" t="d">
        <v>11:12:33.99999999999795900</v>
      </c>
      <c r="AG1772">
        <v>11</v>
      </c>
      <c r="AH1772">
        <v>12</v>
      </c>
      <c r="AI1772">
        <v>34</v>
      </c>
      <c r="AJ1772">
        <v>3</v>
      </c>
      <c r="AK1772">
        <v>1</v>
      </c>
      <c r="AL1772">
        <v>1</v>
      </c>
      <c r="AM1772">
        <v>2</v>
      </c>
      <c r="AN1772">
        <v>1</v>
      </c>
    </row>
    <row r="1773" spans="1:40" x14ac:dyDescent="0.25">
      <c r="A1773">
        <v>1771</v>
      </c>
      <c r="B1773" s="1" t="s">
        <v>1835</v>
      </c>
      <c r="C1773">
        <v>249</v>
      </c>
      <c r="D1773">
        <v>0</v>
      </c>
      <c r="E1773">
        <v>0</v>
      </c>
      <c r="F1773">
        <v>0</v>
      </c>
      <c r="G1773">
        <v>0</v>
      </c>
      <c r="H1773">
        <v>1</v>
      </c>
      <c r="I1773">
        <v>0</v>
      </c>
      <c r="J1773">
        <v>0</v>
      </c>
      <c r="K1773">
        <v>0</v>
      </c>
      <c r="L1773">
        <v>1</v>
      </c>
      <c r="M1773">
        <v>0</v>
      </c>
      <c r="N1773">
        <v>0</v>
      </c>
      <c r="O1773">
        <v>1</v>
      </c>
      <c r="P1773">
        <v>0</v>
      </c>
      <c r="Q1773">
        <v>1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1</v>
      </c>
      <c r="Y1773" t="s">
        <v>47</v>
      </c>
      <c r="Z1773" t="s">
        <v>40</v>
      </c>
      <c r="AA1773" t="s">
        <v>41</v>
      </c>
      <c r="AB1773" t="s">
        <v>42</v>
      </c>
      <c r="AC1773" t="s">
        <v>51</v>
      </c>
      <c r="AD1773" s="2" t="s">
        <v>1325</v>
      </c>
      <c r="AE1773">
        <v>2</v>
      </c>
      <c r="AF1773" s="3" t="d">
        <v>11:13:08.00000000000007825</v>
      </c>
      <c r="AG1773">
        <v>11</v>
      </c>
      <c r="AH1773">
        <v>13</v>
      </c>
      <c r="AI1773">
        <v>8</v>
      </c>
      <c r="AJ1773">
        <v>3</v>
      </c>
      <c r="AK1773">
        <v>1</v>
      </c>
      <c r="AL1773">
        <v>1</v>
      </c>
      <c r="AM1773">
        <v>3</v>
      </c>
      <c r="AN1773">
        <v>2</v>
      </c>
    </row>
    <row r="1774" spans="1:40" x14ac:dyDescent="0.25">
      <c r="A1774">
        <v>1772</v>
      </c>
      <c r="B1774" s="1" t="s">
        <v>1836</v>
      </c>
      <c r="C1774">
        <v>249</v>
      </c>
      <c r="D1774">
        <v>0</v>
      </c>
      <c r="E1774">
        <v>0</v>
      </c>
      <c r="F1774">
        <v>0</v>
      </c>
      <c r="G1774">
        <v>0</v>
      </c>
      <c r="H1774">
        <v>1</v>
      </c>
      <c r="I1774">
        <v>1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1</v>
      </c>
      <c r="P1774">
        <v>0</v>
      </c>
      <c r="Q1774">
        <v>1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1</v>
      </c>
      <c r="Y1774" t="s">
        <v>47</v>
      </c>
      <c r="Z1774" t="s">
        <v>50</v>
      </c>
      <c r="AA1774" t="s">
        <v>41</v>
      </c>
      <c r="AB1774" t="s">
        <v>42</v>
      </c>
      <c r="AC1774" t="s">
        <v>51</v>
      </c>
      <c r="AD1774" s="2" t="s">
        <v>1325</v>
      </c>
      <c r="AE1774">
        <v>2</v>
      </c>
      <c r="AF1774" s="3" t="d">
        <v>11:13:11.00000000000054775</v>
      </c>
      <c r="AG1774">
        <v>11</v>
      </c>
      <c r="AH1774">
        <v>13</v>
      </c>
      <c r="AI1774">
        <v>11</v>
      </c>
      <c r="AJ1774">
        <v>10</v>
      </c>
      <c r="AK1774">
        <v>5</v>
      </c>
      <c r="AL1774">
        <v>1</v>
      </c>
      <c r="AM1774">
        <v>4</v>
      </c>
      <c r="AN1774">
        <v>3</v>
      </c>
    </row>
    <row r="1775" spans="1:40" x14ac:dyDescent="0.25">
      <c r="A1775">
        <v>1773</v>
      </c>
      <c r="B1775" s="1" t="s">
        <v>1837</v>
      </c>
      <c r="C1775">
        <v>249</v>
      </c>
      <c r="D1775">
        <v>0</v>
      </c>
      <c r="E1775">
        <v>0</v>
      </c>
      <c r="F1775">
        <v>0</v>
      </c>
      <c r="G1775">
        <v>0</v>
      </c>
      <c r="H1775">
        <v>1</v>
      </c>
      <c r="I1775">
        <v>0</v>
      </c>
      <c r="J1775">
        <v>0</v>
      </c>
      <c r="K1775">
        <v>1</v>
      </c>
      <c r="L1775">
        <v>0</v>
      </c>
      <c r="M1775">
        <v>0</v>
      </c>
      <c r="N1775">
        <v>0</v>
      </c>
      <c r="O1775">
        <v>1</v>
      </c>
      <c r="P1775">
        <v>0</v>
      </c>
      <c r="Q1775">
        <v>1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1</v>
      </c>
      <c r="Y1775" t="s">
        <v>47</v>
      </c>
      <c r="Z1775" t="s">
        <v>46</v>
      </c>
      <c r="AA1775" t="s">
        <v>41</v>
      </c>
      <c r="AB1775" t="s">
        <v>42</v>
      </c>
      <c r="AC1775" t="s">
        <v>51</v>
      </c>
      <c r="AD1775" s="2" t="s">
        <v>1325</v>
      </c>
      <c r="AE1775">
        <v>2</v>
      </c>
      <c r="AF1775" s="3" t="d">
        <v>11:13:58.99999999999846125</v>
      </c>
      <c r="AG1775">
        <v>11</v>
      </c>
      <c r="AH1775">
        <v>13</v>
      </c>
      <c r="AI1775">
        <v>59</v>
      </c>
      <c r="AJ1775">
        <v>1</v>
      </c>
      <c r="AK1775">
        <v>0.5</v>
      </c>
      <c r="AL1775">
        <v>1</v>
      </c>
      <c r="AM1775">
        <v>5</v>
      </c>
      <c r="AN1775">
        <v>8</v>
      </c>
    </row>
    <row r="1776" spans="1:40" x14ac:dyDescent="0.25">
      <c r="A1776">
        <v>1774</v>
      </c>
      <c r="B1776" s="1" t="s">
        <v>1838</v>
      </c>
      <c r="C1776">
        <v>249</v>
      </c>
      <c r="D1776">
        <v>0</v>
      </c>
      <c r="E1776">
        <v>0</v>
      </c>
      <c r="F1776">
        <v>0</v>
      </c>
      <c r="G1776">
        <v>0</v>
      </c>
      <c r="H1776">
        <v>1</v>
      </c>
      <c r="I1776">
        <v>1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1</v>
      </c>
      <c r="P1776">
        <v>0</v>
      </c>
      <c r="Q1776">
        <v>1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1</v>
      </c>
      <c r="Y1776" t="s">
        <v>47</v>
      </c>
      <c r="Z1776" t="s">
        <v>50</v>
      </c>
      <c r="AA1776" t="s">
        <v>41</v>
      </c>
      <c r="AB1776" t="s">
        <v>42</v>
      </c>
      <c r="AC1776" t="s">
        <v>51</v>
      </c>
      <c r="AD1776" s="2" t="s">
        <v>1325</v>
      </c>
      <c r="AE1776">
        <v>2</v>
      </c>
      <c r="AF1776" s="3" t="d">
        <v>11:14:55.0000000000008150</v>
      </c>
      <c r="AG1776">
        <v>11</v>
      </c>
      <c r="AH1776">
        <v>14</v>
      </c>
      <c r="AI1776">
        <v>55</v>
      </c>
      <c r="AJ1776">
        <v>10</v>
      </c>
      <c r="AK1776">
        <v>5</v>
      </c>
      <c r="AL1776">
        <v>1</v>
      </c>
      <c r="AM1776">
        <v>6</v>
      </c>
      <c r="AN1776" s="4" t="s">
        <v>285</v>
      </c>
    </row>
    <row r="1777" spans="1:40" x14ac:dyDescent="0.25">
      <c r="A1777">
        <v>1775</v>
      </c>
      <c r="B1777" s="1" t="s">
        <v>1839</v>
      </c>
      <c r="C1777">
        <v>249</v>
      </c>
      <c r="D1777">
        <v>0</v>
      </c>
      <c r="E1777">
        <v>0</v>
      </c>
      <c r="F1777">
        <v>0</v>
      </c>
      <c r="G1777">
        <v>0</v>
      </c>
      <c r="H1777">
        <v>1</v>
      </c>
      <c r="I1777">
        <v>0</v>
      </c>
      <c r="J1777">
        <v>0</v>
      </c>
      <c r="K1777">
        <v>0</v>
      </c>
      <c r="L1777">
        <v>1</v>
      </c>
      <c r="M1777">
        <v>0</v>
      </c>
      <c r="N1777">
        <v>0</v>
      </c>
      <c r="O1777">
        <v>1</v>
      </c>
      <c r="P1777">
        <v>0</v>
      </c>
      <c r="Q1777">
        <v>1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1</v>
      </c>
      <c r="Y1777" t="s">
        <v>47</v>
      </c>
      <c r="Z1777" t="s">
        <v>40</v>
      </c>
      <c r="AA1777" t="s">
        <v>41</v>
      </c>
      <c r="AB1777" t="s">
        <v>42</v>
      </c>
      <c r="AC1777" t="s">
        <v>51</v>
      </c>
      <c r="AD1777" s="2" t="s">
        <v>1325</v>
      </c>
      <c r="AE1777">
        <v>2</v>
      </c>
      <c r="AF1777" s="3" t="d">
        <v>11:15:06.0000000000009379200</v>
      </c>
      <c r="AG1777">
        <v>11</v>
      </c>
      <c r="AH1777">
        <v>15</v>
      </c>
      <c r="AI1777">
        <v>6</v>
      </c>
      <c r="AJ1777">
        <v>3</v>
      </c>
      <c r="AK1777">
        <v>1</v>
      </c>
      <c r="AL1777">
        <v>1</v>
      </c>
      <c r="AM1777">
        <v>7</v>
      </c>
      <c r="AN1777" s="4" t="s">
        <v>1840</v>
      </c>
    </row>
    <row r="1778" spans="1:40" x14ac:dyDescent="0.25">
      <c r="A1778">
        <v>1776</v>
      </c>
      <c r="B1778" s="1" t="s">
        <v>1841</v>
      </c>
      <c r="C1778">
        <v>249</v>
      </c>
      <c r="D1778">
        <v>0</v>
      </c>
      <c r="E1778">
        <v>0</v>
      </c>
      <c r="F1778">
        <v>0</v>
      </c>
      <c r="G1778">
        <v>0</v>
      </c>
      <c r="H1778">
        <v>1</v>
      </c>
      <c r="I1778">
        <v>0</v>
      </c>
      <c r="J1778">
        <v>0</v>
      </c>
      <c r="K1778">
        <v>1</v>
      </c>
      <c r="L1778">
        <v>0</v>
      </c>
      <c r="M1778">
        <v>0</v>
      </c>
      <c r="N1778">
        <v>0</v>
      </c>
      <c r="O1778">
        <v>1</v>
      </c>
      <c r="P1778">
        <v>0</v>
      </c>
      <c r="Q1778">
        <v>1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1</v>
      </c>
      <c r="Y1778" t="s">
        <v>47</v>
      </c>
      <c r="Z1778" t="s">
        <v>46</v>
      </c>
      <c r="AA1778" t="s">
        <v>41</v>
      </c>
      <c r="AB1778" t="s">
        <v>42</v>
      </c>
      <c r="AC1778" t="s">
        <v>51</v>
      </c>
      <c r="AD1778" s="2" t="s">
        <v>1325</v>
      </c>
      <c r="AE1778">
        <v>2</v>
      </c>
      <c r="AF1778" s="3" t="d">
        <v>11:15:25.999999999997669550</v>
      </c>
      <c r="AG1778">
        <v>11</v>
      </c>
      <c r="AH1778">
        <v>15</v>
      </c>
      <c r="AI1778">
        <v>26</v>
      </c>
      <c r="AJ1778">
        <v>1</v>
      </c>
      <c r="AK1778">
        <v>0.5</v>
      </c>
      <c r="AL1778">
        <v>1</v>
      </c>
      <c r="AM1778">
        <v>8</v>
      </c>
      <c r="AN1778" s="4" t="s">
        <v>1842</v>
      </c>
    </row>
    <row r="1779" spans="1:40" x14ac:dyDescent="0.25">
      <c r="A1779">
        <v>1777</v>
      </c>
      <c r="B1779" s="1" t="s">
        <v>1843</v>
      </c>
      <c r="C1779">
        <v>144</v>
      </c>
      <c r="D1779">
        <v>0</v>
      </c>
      <c r="E1779">
        <v>0</v>
      </c>
      <c r="F1779">
        <v>1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1</v>
      </c>
      <c r="M1779">
        <v>0</v>
      </c>
      <c r="N1779">
        <v>1</v>
      </c>
      <c r="O1779">
        <v>0</v>
      </c>
      <c r="P1779">
        <v>0</v>
      </c>
      <c r="Q1779">
        <v>1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1</v>
      </c>
      <c r="Y1779" t="s">
        <v>45</v>
      </c>
      <c r="Z1779" t="s">
        <v>40</v>
      </c>
      <c r="AA1779" t="s">
        <v>48</v>
      </c>
      <c r="AB1779" t="s">
        <v>42</v>
      </c>
      <c r="AC1779" t="s">
        <v>51</v>
      </c>
      <c r="AD1779" s="2" t="s">
        <v>1325</v>
      </c>
      <c r="AE1779">
        <v>2</v>
      </c>
      <c r="AF1779" s="3" t="d">
        <v>11:17:31.00000000000121925</v>
      </c>
      <c r="AG1779">
        <v>11</v>
      </c>
      <c r="AH1779">
        <v>17</v>
      </c>
      <c r="AI1779">
        <v>31</v>
      </c>
      <c r="AJ1779">
        <v>3</v>
      </c>
      <c r="AK1779">
        <v>1</v>
      </c>
      <c r="AL1779">
        <v>0</v>
      </c>
      <c r="AM1779">
        <v>1</v>
      </c>
      <c r="AN1779">
        <v>0</v>
      </c>
    </row>
    <row r="1780" spans="1:40" x14ac:dyDescent="0.25">
      <c r="A1780">
        <v>1778</v>
      </c>
      <c r="B1780" s="1" t="s">
        <v>1844</v>
      </c>
      <c r="C1780">
        <v>144</v>
      </c>
      <c r="D1780">
        <v>0</v>
      </c>
      <c r="E1780">
        <v>0</v>
      </c>
      <c r="F1780">
        <v>1</v>
      </c>
      <c r="G1780">
        <v>0</v>
      </c>
      <c r="H1780">
        <v>0</v>
      </c>
      <c r="I1780">
        <v>0</v>
      </c>
      <c r="J1780">
        <v>0</v>
      </c>
      <c r="K1780">
        <v>1</v>
      </c>
      <c r="L1780">
        <v>0</v>
      </c>
      <c r="M1780">
        <v>0</v>
      </c>
      <c r="N1780">
        <v>1</v>
      </c>
      <c r="O1780">
        <v>0</v>
      </c>
      <c r="P1780">
        <v>0</v>
      </c>
      <c r="Q1780">
        <v>1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1</v>
      </c>
      <c r="Y1780" t="s">
        <v>45</v>
      </c>
      <c r="Z1780" t="s">
        <v>46</v>
      </c>
      <c r="AA1780" t="s">
        <v>48</v>
      </c>
      <c r="AB1780" t="s">
        <v>42</v>
      </c>
      <c r="AC1780" t="s">
        <v>51</v>
      </c>
      <c r="AD1780" s="2" t="s">
        <v>1325</v>
      </c>
      <c r="AE1780">
        <v>2</v>
      </c>
      <c r="AF1780" s="3" t="d">
        <v>11:18:28.00000000000054125</v>
      </c>
      <c r="AG1780">
        <v>11</v>
      </c>
      <c r="AH1780">
        <v>18</v>
      </c>
      <c r="AI1780">
        <v>28</v>
      </c>
      <c r="AJ1780">
        <v>1</v>
      </c>
      <c r="AK1780">
        <v>0.5</v>
      </c>
      <c r="AL1780">
        <v>1</v>
      </c>
      <c r="AM1780">
        <v>2</v>
      </c>
      <c r="AN1780">
        <v>1</v>
      </c>
    </row>
    <row r="1781" spans="1:40" x14ac:dyDescent="0.25">
      <c r="A1781">
        <v>1779</v>
      </c>
      <c r="B1781" s="1" t="s">
        <v>1845</v>
      </c>
      <c r="C1781">
        <v>307</v>
      </c>
      <c r="D1781">
        <v>0</v>
      </c>
      <c r="E1781">
        <v>0</v>
      </c>
      <c r="F1781">
        <v>0</v>
      </c>
      <c r="G1781">
        <v>1</v>
      </c>
      <c r="H1781">
        <v>0</v>
      </c>
      <c r="I1781">
        <v>0</v>
      </c>
      <c r="J1781">
        <v>0</v>
      </c>
      <c r="K1781">
        <v>1</v>
      </c>
      <c r="L1781">
        <v>0</v>
      </c>
      <c r="M1781">
        <v>0</v>
      </c>
      <c r="N1781">
        <v>0</v>
      </c>
      <c r="O1781">
        <v>1</v>
      </c>
      <c r="P1781">
        <v>0</v>
      </c>
      <c r="Q1781">
        <v>1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1</v>
      </c>
      <c r="Y1781" t="s">
        <v>39</v>
      </c>
      <c r="Z1781" t="s">
        <v>46</v>
      </c>
      <c r="AA1781" t="s">
        <v>41</v>
      </c>
      <c r="AB1781" t="s">
        <v>42</v>
      </c>
      <c r="AC1781" t="s">
        <v>51</v>
      </c>
      <c r="AD1781" s="2" t="s">
        <v>1325</v>
      </c>
      <c r="AE1781">
        <v>2</v>
      </c>
      <c r="AF1781" s="3" t="d">
        <v>11:20:07.00000000000163025</v>
      </c>
      <c r="AG1781">
        <v>11</v>
      </c>
      <c r="AH1781">
        <v>20</v>
      </c>
      <c r="AI1781">
        <v>7</v>
      </c>
      <c r="AJ1781">
        <v>1</v>
      </c>
      <c r="AK1781">
        <v>0.5</v>
      </c>
      <c r="AL1781">
        <v>0</v>
      </c>
      <c r="AM1781">
        <v>1</v>
      </c>
      <c r="AN1781">
        <v>0</v>
      </c>
    </row>
    <row r="1782" spans="1:40" x14ac:dyDescent="0.25">
      <c r="A1782">
        <v>1780</v>
      </c>
      <c r="B1782" s="1" t="s">
        <v>1846</v>
      </c>
      <c r="C1782">
        <v>173</v>
      </c>
      <c r="D1782">
        <v>0</v>
      </c>
      <c r="E1782">
        <v>1</v>
      </c>
      <c r="F1782">
        <v>0</v>
      </c>
      <c r="G1782">
        <v>1</v>
      </c>
      <c r="H1782">
        <v>0</v>
      </c>
      <c r="I1782">
        <v>0</v>
      </c>
      <c r="J1782">
        <v>1</v>
      </c>
      <c r="K1782">
        <v>0</v>
      </c>
      <c r="L1782">
        <v>0</v>
      </c>
      <c r="M1782">
        <v>1</v>
      </c>
      <c r="N1782">
        <v>0</v>
      </c>
      <c r="O1782">
        <v>0</v>
      </c>
      <c r="P1782">
        <v>0</v>
      </c>
      <c r="Q1782">
        <v>1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1</v>
      </c>
      <c r="Y1782" t="s">
        <v>39</v>
      </c>
      <c r="Z1782" t="s">
        <v>49</v>
      </c>
      <c r="AA1782" t="s">
        <v>44</v>
      </c>
      <c r="AB1782" t="s">
        <v>42</v>
      </c>
      <c r="AC1782" t="s">
        <v>51</v>
      </c>
      <c r="AD1782" s="2" t="s">
        <v>1325</v>
      </c>
      <c r="AE1782">
        <v>2</v>
      </c>
      <c r="AF1782" s="3" t="d">
        <v>11:21:40.00000000000177350</v>
      </c>
      <c r="AG1782">
        <v>11</v>
      </c>
      <c r="AH1782">
        <v>21</v>
      </c>
      <c r="AI1782">
        <v>40</v>
      </c>
      <c r="AJ1782">
        <v>5</v>
      </c>
      <c r="AK1782">
        <v>2</v>
      </c>
      <c r="AL1782">
        <v>0</v>
      </c>
      <c r="AM1782">
        <v>1</v>
      </c>
      <c r="AN1782">
        <v>0</v>
      </c>
    </row>
    <row r="1783" spans="1:40" x14ac:dyDescent="0.25">
      <c r="A1783">
        <v>1781</v>
      </c>
      <c r="B1783" s="1" t="s">
        <v>1847</v>
      </c>
      <c r="C1783">
        <v>173</v>
      </c>
      <c r="D1783">
        <v>0</v>
      </c>
      <c r="E1783">
        <v>1</v>
      </c>
      <c r="F1783">
        <v>0</v>
      </c>
      <c r="G1783">
        <v>1</v>
      </c>
      <c r="H1783">
        <v>0</v>
      </c>
      <c r="I1783">
        <v>1</v>
      </c>
      <c r="J1783">
        <v>0</v>
      </c>
      <c r="K1783">
        <v>0</v>
      </c>
      <c r="L1783">
        <v>0</v>
      </c>
      <c r="M1783">
        <v>1</v>
      </c>
      <c r="N1783">
        <v>0</v>
      </c>
      <c r="O1783">
        <v>0</v>
      </c>
      <c r="P1783">
        <v>0</v>
      </c>
      <c r="Q1783">
        <v>1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1</v>
      </c>
      <c r="Y1783" t="s">
        <v>39</v>
      </c>
      <c r="Z1783" t="s">
        <v>50</v>
      </c>
      <c r="AA1783" t="s">
        <v>44</v>
      </c>
      <c r="AB1783" t="s">
        <v>42</v>
      </c>
      <c r="AC1783" t="s">
        <v>51</v>
      </c>
      <c r="AD1783" s="2" t="s">
        <v>1325</v>
      </c>
      <c r="AE1783">
        <v>2</v>
      </c>
      <c r="AF1783" s="3" t="d">
        <v>11:22:32.99999999999887200</v>
      </c>
      <c r="AG1783">
        <v>11</v>
      </c>
      <c r="AH1783">
        <v>22</v>
      </c>
      <c r="AI1783">
        <v>33</v>
      </c>
      <c r="AJ1783">
        <v>10</v>
      </c>
      <c r="AK1783">
        <v>5</v>
      </c>
      <c r="AL1783">
        <v>1</v>
      </c>
      <c r="AM1783">
        <v>2</v>
      </c>
      <c r="AN1783">
        <v>2</v>
      </c>
    </row>
    <row r="1784" spans="1:40" x14ac:dyDescent="0.25">
      <c r="A1784">
        <v>1782</v>
      </c>
      <c r="B1784" s="1" t="s">
        <v>1848</v>
      </c>
      <c r="C1784">
        <v>173</v>
      </c>
      <c r="D1784">
        <v>0</v>
      </c>
      <c r="E1784">
        <v>1</v>
      </c>
      <c r="F1784">
        <v>0</v>
      </c>
      <c r="G1784">
        <v>1</v>
      </c>
      <c r="H1784">
        <v>0</v>
      </c>
      <c r="I1784">
        <v>0</v>
      </c>
      <c r="J1784">
        <v>0</v>
      </c>
      <c r="K1784">
        <v>1</v>
      </c>
      <c r="L1784">
        <v>0</v>
      </c>
      <c r="M1784">
        <v>1</v>
      </c>
      <c r="N1784">
        <v>0</v>
      </c>
      <c r="O1784">
        <v>0</v>
      </c>
      <c r="P1784">
        <v>0</v>
      </c>
      <c r="Q1784">
        <v>1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1</v>
      </c>
      <c r="Y1784" t="s">
        <v>39</v>
      </c>
      <c r="Z1784" t="s">
        <v>46</v>
      </c>
      <c r="AA1784" t="s">
        <v>44</v>
      </c>
      <c r="AB1784" t="s">
        <v>42</v>
      </c>
      <c r="AC1784" t="s">
        <v>51</v>
      </c>
      <c r="AD1784" s="2" t="s">
        <v>1325</v>
      </c>
      <c r="AE1784">
        <v>2</v>
      </c>
      <c r="AF1784" s="3" t="d">
        <v>11:22:57.99999999999958275</v>
      </c>
      <c r="AG1784">
        <v>11</v>
      </c>
      <c r="AH1784">
        <v>22</v>
      </c>
      <c r="AI1784">
        <v>58</v>
      </c>
      <c r="AJ1784">
        <v>1</v>
      </c>
      <c r="AK1784">
        <v>0.5</v>
      </c>
      <c r="AL1784">
        <v>1</v>
      </c>
      <c r="AM1784">
        <v>3</v>
      </c>
      <c r="AN1784">
        <v>7</v>
      </c>
    </row>
    <row r="1785" spans="1:40" x14ac:dyDescent="0.25">
      <c r="A1785">
        <v>1783</v>
      </c>
      <c r="B1785" s="1" t="s">
        <v>1849</v>
      </c>
      <c r="C1785">
        <v>376</v>
      </c>
      <c r="D1785">
        <v>1</v>
      </c>
      <c r="E1785">
        <v>0</v>
      </c>
      <c r="F1785">
        <v>1</v>
      </c>
      <c r="G1785">
        <v>0</v>
      </c>
      <c r="H1785">
        <v>0</v>
      </c>
      <c r="I1785">
        <v>0</v>
      </c>
      <c r="J1785">
        <v>1</v>
      </c>
      <c r="K1785">
        <v>0</v>
      </c>
      <c r="L1785">
        <v>0</v>
      </c>
      <c r="M1785">
        <v>0</v>
      </c>
      <c r="N1785">
        <v>1</v>
      </c>
      <c r="O1785">
        <v>0</v>
      </c>
      <c r="P1785">
        <v>0</v>
      </c>
      <c r="Q1785">
        <v>1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1</v>
      </c>
      <c r="Y1785" t="s">
        <v>45</v>
      </c>
      <c r="Z1785" t="s">
        <v>49</v>
      </c>
      <c r="AA1785" t="s">
        <v>48</v>
      </c>
      <c r="AB1785" t="s">
        <v>42</v>
      </c>
      <c r="AC1785" t="s">
        <v>51</v>
      </c>
      <c r="AD1785" s="2" t="s">
        <v>1325</v>
      </c>
      <c r="AE1785">
        <v>2</v>
      </c>
      <c r="AF1785" s="3" t="d">
        <v>11:24:10.00000000000124550</v>
      </c>
      <c r="AG1785">
        <v>11</v>
      </c>
      <c r="AH1785">
        <v>24</v>
      </c>
      <c r="AI1785">
        <v>10</v>
      </c>
      <c r="AJ1785">
        <v>5</v>
      </c>
      <c r="AK1785">
        <v>2</v>
      </c>
      <c r="AL1785">
        <v>0</v>
      </c>
      <c r="AM1785">
        <v>1</v>
      </c>
      <c r="AN1785">
        <v>0</v>
      </c>
    </row>
    <row r="1786" spans="1:40" x14ac:dyDescent="0.25">
      <c r="A1786">
        <v>1784</v>
      </c>
      <c r="B1786" s="1" t="s">
        <v>1850</v>
      </c>
      <c r="C1786">
        <v>147</v>
      </c>
      <c r="D1786">
        <v>0</v>
      </c>
      <c r="E1786">
        <v>0</v>
      </c>
      <c r="F1786">
        <v>0</v>
      </c>
      <c r="G1786">
        <v>1</v>
      </c>
      <c r="H1786">
        <v>0</v>
      </c>
      <c r="I1786">
        <v>0</v>
      </c>
      <c r="J1786">
        <v>0</v>
      </c>
      <c r="K1786">
        <v>1</v>
      </c>
      <c r="L1786">
        <v>0</v>
      </c>
      <c r="M1786">
        <v>0</v>
      </c>
      <c r="N1786">
        <v>1</v>
      </c>
      <c r="O1786">
        <v>0</v>
      </c>
      <c r="P1786">
        <v>0</v>
      </c>
      <c r="Q1786">
        <v>1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1</v>
      </c>
      <c r="Y1786" t="s">
        <v>39</v>
      </c>
      <c r="Z1786" t="s">
        <v>46</v>
      </c>
      <c r="AA1786" t="s">
        <v>48</v>
      </c>
      <c r="AB1786" t="s">
        <v>42</v>
      </c>
      <c r="AC1786" t="s">
        <v>51</v>
      </c>
      <c r="AD1786" s="2" t="s">
        <v>1325</v>
      </c>
      <c r="AE1786">
        <v>2</v>
      </c>
      <c r="AF1786" s="3" t="d">
        <v>11:25:40.99999999999788075</v>
      </c>
      <c r="AG1786">
        <v>11</v>
      </c>
      <c r="AH1786">
        <v>25</v>
      </c>
      <c r="AI1786">
        <v>41</v>
      </c>
      <c r="AJ1786">
        <v>1</v>
      </c>
      <c r="AK1786">
        <v>0.5</v>
      </c>
      <c r="AL1786">
        <v>0</v>
      </c>
      <c r="AM1786">
        <v>1</v>
      </c>
      <c r="AN1786">
        <v>0</v>
      </c>
    </row>
    <row r="1787" spans="1:40" x14ac:dyDescent="0.25">
      <c r="A1787">
        <v>1785</v>
      </c>
      <c r="B1787" s="1" t="s">
        <v>1851</v>
      </c>
      <c r="C1787">
        <v>147</v>
      </c>
      <c r="D1787">
        <v>0</v>
      </c>
      <c r="E1787">
        <v>0</v>
      </c>
      <c r="F1787">
        <v>0</v>
      </c>
      <c r="G1787">
        <v>1</v>
      </c>
      <c r="H1787">
        <v>0</v>
      </c>
      <c r="I1787">
        <v>0</v>
      </c>
      <c r="J1787">
        <v>0</v>
      </c>
      <c r="K1787">
        <v>1</v>
      </c>
      <c r="L1787">
        <v>0</v>
      </c>
      <c r="M1787">
        <v>0</v>
      </c>
      <c r="N1787">
        <v>1</v>
      </c>
      <c r="O1787">
        <v>0</v>
      </c>
      <c r="P1787">
        <v>0</v>
      </c>
      <c r="Q1787">
        <v>1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1</v>
      </c>
      <c r="Y1787" t="s">
        <v>39</v>
      </c>
      <c r="Z1787" t="s">
        <v>46</v>
      </c>
      <c r="AA1787" t="s">
        <v>48</v>
      </c>
      <c r="AB1787" t="s">
        <v>42</v>
      </c>
      <c r="AC1787" t="s">
        <v>51</v>
      </c>
      <c r="AD1787" s="2" t="s">
        <v>1325</v>
      </c>
      <c r="AE1787">
        <v>2</v>
      </c>
      <c r="AF1787" s="3" t="d">
        <v>11:25:54.99999999999847425</v>
      </c>
      <c r="AG1787">
        <v>11</v>
      </c>
      <c r="AH1787">
        <v>25</v>
      </c>
      <c r="AI1787">
        <v>55</v>
      </c>
      <c r="AJ1787">
        <v>1</v>
      </c>
      <c r="AK1787">
        <v>0.5</v>
      </c>
      <c r="AL1787">
        <v>1</v>
      </c>
      <c r="AM1787">
        <v>2</v>
      </c>
      <c r="AN1787">
        <v>0.5</v>
      </c>
    </row>
    <row r="1788" spans="1:40" x14ac:dyDescent="0.25">
      <c r="A1788">
        <v>1786</v>
      </c>
      <c r="B1788" s="1" t="s">
        <v>1852</v>
      </c>
      <c r="C1788">
        <v>147</v>
      </c>
      <c r="D1788">
        <v>0</v>
      </c>
      <c r="E1788">
        <v>0</v>
      </c>
      <c r="F1788">
        <v>0</v>
      </c>
      <c r="G1788">
        <v>1</v>
      </c>
      <c r="H1788">
        <v>0</v>
      </c>
      <c r="I1788">
        <v>1</v>
      </c>
      <c r="J1788">
        <v>0</v>
      </c>
      <c r="K1788">
        <v>0</v>
      </c>
      <c r="L1788">
        <v>0</v>
      </c>
      <c r="M1788">
        <v>0</v>
      </c>
      <c r="N1788">
        <v>1</v>
      </c>
      <c r="O1788">
        <v>0</v>
      </c>
      <c r="P1788">
        <v>0</v>
      </c>
      <c r="Q1788">
        <v>1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1</v>
      </c>
      <c r="Y1788" t="s">
        <v>39</v>
      </c>
      <c r="Z1788" t="s">
        <v>50</v>
      </c>
      <c r="AA1788" t="s">
        <v>48</v>
      </c>
      <c r="AB1788" t="s">
        <v>42</v>
      </c>
      <c r="AC1788" t="s">
        <v>51</v>
      </c>
      <c r="AD1788" s="2" t="s">
        <v>1325</v>
      </c>
      <c r="AE1788">
        <v>2</v>
      </c>
      <c r="AF1788" s="3" t="d">
        <v>11:26:54.99999999999825900</v>
      </c>
      <c r="AG1788">
        <v>11</v>
      </c>
      <c r="AH1788">
        <v>26</v>
      </c>
      <c r="AI1788">
        <v>55</v>
      </c>
      <c r="AJ1788">
        <v>10</v>
      </c>
      <c r="AK1788">
        <v>5</v>
      </c>
      <c r="AL1788">
        <v>0</v>
      </c>
      <c r="AM1788">
        <v>1</v>
      </c>
      <c r="AN1788">
        <v>0</v>
      </c>
    </row>
    <row r="1789" spans="1:40" x14ac:dyDescent="0.25">
      <c r="A1789">
        <v>1787</v>
      </c>
      <c r="B1789" s="1" t="s">
        <v>1853</v>
      </c>
      <c r="C1789">
        <v>42</v>
      </c>
      <c r="D1789">
        <v>0</v>
      </c>
      <c r="E1789">
        <v>0</v>
      </c>
      <c r="F1789">
        <v>0</v>
      </c>
      <c r="G1789">
        <v>1</v>
      </c>
      <c r="H1789">
        <v>0</v>
      </c>
      <c r="I1789">
        <v>0</v>
      </c>
      <c r="J1789">
        <v>0</v>
      </c>
      <c r="K1789">
        <v>0</v>
      </c>
      <c r="L1789">
        <v>1</v>
      </c>
      <c r="M1789">
        <v>1</v>
      </c>
      <c r="N1789">
        <v>0</v>
      </c>
      <c r="O1789">
        <v>0</v>
      </c>
      <c r="P1789">
        <v>0</v>
      </c>
      <c r="Q1789">
        <v>1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1</v>
      </c>
      <c r="Y1789" t="s">
        <v>39</v>
      </c>
      <c r="Z1789" t="s">
        <v>40</v>
      </c>
      <c r="AA1789" t="s">
        <v>44</v>
      </c>
      <c r="AB1789" t="s">
        <v>42</v>
      </c>
      <c r="AC1789" t="s">
        <v>51</v>
      </c>
      <c r="AD1789" s="2" t="s">
        <v>1325</v>
      </c>
      <c r="AE1789">
        <v>2</v>
      </c>
      <c r="AF1789" s="3" t="d">
        <v>11:28:57.99999999999830475</v>
      </c>
      <c r="AG1789">
        <v>11</v>
      </c>
      <c r="AH1789">
        <v>28</v>
      </c>
      <c r="AI1789">
        <v>58</v>
      </c>
      <c r="AJ1789">
        <v>3</v>
      </c>
      <c r="AK1789">
        <v>1</v>
      </c>
      <c r="AL1789">
        <v>0</v>
      </c>
      <c r="AM1789">
        <v>1</v>
      </c>
      <c r="AN1789">
        <v>0</v>
      </c>
    </row>
    <row r="1790" spans="1:40" x14ac:dyDescent="0.25">
      <c r="A1790">
        <v>1788</v>
      </c>
      <c r="B1790" s="1" t="s">
        <v>1854</v>
      </c>
      <c r="C1790">
        <v>176</v>
      </c>
      <c r="D1790">
        <v>0</v>
      </c>
      <c r="E1790">
        <v>0</v>
      </c>
      <c r="F1790">
        <v>0</v>
      </c>
      <c r="G1790">
        <v>1</v>
      </c>
      <c r="H1790">
        <v>0</v>
      </c>
      <c r="I1790">
        <v>1</v>
      </c>
      <c r="J1790">
        <v>0</v>
      </c>
      <c r="K1790">
        <v>0</v>
      </c>
      <c r="L1790">
        <v>0</v>
      </c>
      <c r="M1790">
        <v>0</v>
      </c>
      <c r="N1790">
        <v>1</v>
      </c>
      <c r="O1790">
        <v>0</v>
      </c>
      <c r="P1790">
        <v>0</v>
      </c>
      <c r="Q1790">
        <v>1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1</v>
      </c>
      <c r="Y1790" t="s">
        <v>39</v>
      </c>
      <c r="Z1790" t="s">
        <v>50</v>
      </c>
      <c r="AA1790" t="s">
        <v>48</v>
      </c>
      <c r="AB1790" t="s">
        <v>42</v>
      </c>
      <c r="AC1790" t="s">
        <v>51</v>
      </c>
      <c r="AD1790" s="2" t="s">
        <v>1325</v>
      </c>
      <c r="AE1790">
        <v>2</v>
      </c>
      <c r="AF1790" s="3" t="d">
        <v>11:30:19.99999999999833075</v>
      </c>
      <c r="AG1790">
        <v>11</v>
      </c>
      <c r="AH1790">
        <v>30</v>
      </c>
      <c r="AI1790">
        <v>20</v>
      </c>
      <c r="AJ1790">
        <v>10</v>
      </c>
      <c r="AK1790">
        <v>5</v>
      </c>
      <c r="AL1790">
        <v>0</v>
      </c>
      <c r="AM1790">
        <v>1</v>
      </c>
      <c r="AN1790">
        <v>0</v>
      </c>
    </row>
    <row r="1791" spans="1:40" x14ac:dyDescent="0.25">
      <c r="A1791">
        <v>1789</v>
      </c>
      <c r="B1791" s="1" t="s">
        <v>1855</v>
      </c>
      <c r="C1791">
        <v>176</v>
      </c>
      <c r="D1791">
        <v>0</v>
      </c>
      <c r="E1791">
        <v>0</v>
      </c>
      <c r="F1791">
        <v>0</v>
      </c>
      <c r="G1791">
        <v>1</v>
      </c>
      <c r="H1791">
        <v>0</v>
      </c>
      <c r="I1791">
        <v>0</v>
      </c>
      <c r="J1791">
        <v>0</v>
      </c>
      <c r="K1791">
        <v>1</v>
      </c>
      <c r="L1791">
        <v>0</v>
      </c>
      <c r="M1791">
        <v>0</v>
      </c>
      <c r="N1791">
        <v>1</v>
      </c>
      <c r="O1791">
        <v>0</v>
      </c>
      <c r="P1791">
        <v>0</v>
      </c>
      <c r="Q1791">
        <v>1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1</v>
      </c>
      <c r="Y1791" t="s">
        <v>39</v>
      </c>
      <c r="Z1791" t="s">
        <v>46</v>
      </c>
      <c r="AA1791" t="s">
        <v>48</v>
      </c>
      <c r="AB1791" t="s">
        <v>42</v>
      </c>
      <c r="AC1791" t="s">
        <v>51</v>
      </c>
      <c r="AD1791" s="2" t="s">
        <v>1325</v>
      </c>
      <c r="AE1791">
        <v>2</v>
      </c>
      <c r="AF1791" s="3" t="d">
        <v>11:30:22.00000000000183875</v>
      </c>
      <c r="AG1791">
        <v>11</v>
      </c>
      <c r="AH1791">
        <v>30</v>
      </c>
      <c r="AI1791">
        <v>22</v>
      </c>
      <c r="AJ1791">
        <v>1</v>
      </c>
      <c r="AK1791">
        <v>0.5</v>
      </c>
      <c r="AL1791">
        <v>1</v>
      </c>
      <c r="AM1791">
        <v>2</v>
      </c>
      <c r="AN1791">
        <v>5</v>
      </c>
    </row>
    <row r="1792" spans="1:40" x14ac:dyDescent="0.25">
      <c r="A1792">
        <v>1790</v>
      </c>
      <c r="B1792" s="1" t="s">
        <v>1856</v>
      </c>
      <c r="C1792">
        <v>176</v>
      </c>
      <c r="D1792">
        <v>1</v>
      </c>
      <c r="E1792">
        <v>0</v>
      </c>
      <c r="F1792">
        <v>0</v>
      </c>
      <c r="G1792">
        <v>1</v>
      </c>
      <c r="H1792">
        <v>0</v>
      </c>
      <c r="I1792">
        <v>0</v>
      </c>
      <c r="J1792">
        <v>0</v>
      </c>
      <c r="K1792">
        <v>1</v>
      </c>
      <c r="L1792">
        <v>0</v>
      </c>
      <c r="M1792">
        <v>0</v>
      </c>
      <c r="N1792">
        <v>1</v>
      </c>
      <c r="O1792">
        <v>0</v>
      </c>
      <c r="P1792">
        <v>0</v>
      </c>
      <c r="Q1792">
        <v>1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1</v>
      </c>
      <c r="Y1792" t="s">
        <v>39</v>
      </c>
      <c r="Z1792" t="s">
        <v>46</v>
      </c>
      <c r="AA1792" t="s">
        <v>48</v>
      </c>
      <c r="AB1792" t="s">
        <v>42</v>
      </c>
      <c r="AC1792" t="s">
        <v>51</v>
      </c>
      <c r="AD1792" s="2" t="s">
        <v>1325</v>
      </c>
      <c r="AE1792">
        <v>2</v>
      </c>
      <c r="AF1792" s="3" t="d">
        <v>11:31:05.00000000000056725</v>
      </c>
      <c r="AG1792">
        <v>11</v>
      </c>
      <c r="AH1792">
        <v>31</v>
      </c>
      <c r="AI1792">
        <v>5</v>
      </c>
      <c r="AJ1792">
        <v>1</v>
      </c>
      <c r="AK1792">
        <v>0.5</v>
      </c>
      <c r="AL1792">
        <v>1</v>
      </c>
      <c r="AM1792">
        <v>3</v>
      </c>
      <c r="AN1792" s="4" t="s">
        <v>138</v>
      </c>
    </row>
    <row r="1793" spans="1:40" x14ac:dyDescent="0.25">
      <c r="A1793">
        <v>1791</v>
      </c>
      <c r="B1793" s="1" t="s">
        <v>1857</v>
      </c>
      <c r="C1793">
        <v>167</v>
      </c>
      <c r="D1793">
        <v>0</v>
      </c>
      <c r="E1793">
        <v>0</v>
      </c>
      <c r="F1793">
        <v>0</v>
      </c>
      <c r="G1793">
        <v>1</v>
      </c>
      <c r="H1793">
        <v>0</v>
      </c>
      <c r="I1793">
        <v>0</v>
      </c>
      <c r="J1793">
        <v>0</v>
      </c>
      <c r="K1793">
        <v>0</v>
      </c>
      <c r="L1793">
        <v>1</v>
      </c>
      <c r="M1793">
        <v>0</v>
      </c>
      <c r="N1793">
        <v>1</v>
      </c>
      <c r="O1793">
        <v>0</v>
      </c>
      <c r="P1793">
        <v>0</v>
      </c>
      <c r="Q1793">
        <v>1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1</v>
      </c>
      <c r="Y1793" t="s">
        <v>39</v>
      </c>
      <c r="Z1793" t="s">
        <v>40</v>
      </c>
      <c r="AA1793" t="s">
        <v>48</v>
      </c>
      <c r="AB1793" t="s">
        <v>42</v>
      </c>
      <c r="AC1793" t="s">
        <v>51</v>
      </c>
      <c r="AD1793" s="2" t="s">
        <v>1325</v>
      </c>
      <c r="AE1793">
        <v>2</v>
      </c>
      <c r="AF1793" s="3" t="d">
        <v>11:33:33.99999999999827850</v>
      </c>
      <c r="AG1793">
        <v>11</v>
      </c>
      <c r="AH1793">
        <v>33</v>
      </c>
      <c r="AI1793">
        <v>34</v>
      </c>
      <c r="AJ1793">
        <v>3</v>
      </c>
      <c r="AK1793">
        <v>1</v>
      </c>
      <c r="AL1793">
        <v>0</v>
      </c>
      <c r="AM1793">
        <v>1</v>
      </c>
      <c r="AN1793">
        <v>0</v>
      </c>
    </row>
    <row r="1794" spans="1:40" x14ac:dyDescent="0.25">
      <c r="A1794">
        <v>1792</v>
      </c>
      <c r="B1794" s="1" t="s">
        <v>1858</v>
      </c>
      <c r="C1794">
        <v>167</v>
      </c>
      <c r="D1794">
        <v>1</v>
      </c>
      <c r="E1794">
        <v>0</v>
      </c>
      <c r="F1794">
        <v>0</v>
      </c>
      <c r="G1794">
        <v>1</v>
      </c>
      <c r="H1794">
        <v>0</v>
      </c>
      <c r="I1794">
        <v>0</v>
      </c>
      <c r="J1794">
        <v>0</v>
      </c>
      <c r="K1794">
        <v>0</v>
      </c>
      <c r="L1794">
        <v>1</v>
      </c>
      <c r="M1794">
        <v>0</v>
      </c>
      <c r="N1794">
        <v>1</v>
      </c>
      <c r="O1794">
        <v>0</v>
      </c>
      <c r="P1794">
        <v>0</v>
      </c>
      <c r="Q1794">
        <v>1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1</v>
      </c>
      <c r="Y1794" t="s">
        <v>39</v>
      </c>
      <c r="Z1794" t="s">
        <v>40</v>
      </c>
      <c r="AA1794" t="s">
        <v>48</v>
      </c>
      <c r="AB1794" t="s">
        <v>42</v>
      </c>
      <c r="AC1794" t="s">
        <v>51</v>
      </c>
      <c r="AD1794" s="2" t="s">
        <v>1325</v>
      </c>
      <c r="AE1794">
        <v>2</v>
      </c>
      <c r="AF1794" s="3" t="d">
        <v>11:34:14.99999999999829150</v>
      </c>
      <c r="AG1794">
        <v>11</v>
      </c>
      <c r="AH1794">
        <v>34</v>
      </c>
      <c r="AI1794">
        <v>15</v>
      </c>
      <c r="AJ1794">
        <v>3</v>
      </c>
      <c r="AK1794">
        <v>1</v>
      </c>
      <c r="AL1794">
        <v>1</v>
      </c>
      <c r="AM1794">
        <v>2</v>
      </c>
      <c r="AN1794">
        <v>1</v>
      </c>
    </row>
    <row r="1795" spans="1:40" x14ac:dyDescent="0.25">
      <c r="A1795">
        <v>1793</v>
      </c>
      <c r="B1795" s="1" t="s">
        <v>1859</v>
      </c>
      <c r="C1795">
        <v>103</v>
      </c>
      <c r="D1795">
        <v>0</v>
      </c>
      <c r="E1795">
        <v>1</v>
      </c>
      <c r="F1795">
        <v>1</v>
      </c>
      <c r="G1795">
        <v>0</v>
      </c>
      <c r="H1795">
        <v>0</v>
      </c>
      <c r="I1795">
        <v>0</v>
      </c>
      <c r="J1795">
        <v>0</v>
      </c>
      <c r="K1795">
        <v>1</v>
      </c>
      <c r="L1795">
        <v>0</v>
      </c>
      <c r="M1795">
        <v>0</v>
      </c>
      <c r="N1795">
        <v>1</v>
      </c>
      <c r="O1795">
        <v>0</v>
      </c>
      <c r="P1795">
        <v>0</v>
      </c>
      <c r="Q1795">
        <v>1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1</v>
      </c>
      <c r="Y1795" t="s">
        <v>45</v>
      </c>
      <c r="Z1795" t="s">
        <v>46</v>
      </c>
      <c r="AA1795" t="s">
        <v>48</v>
      </c>
      <c r="AB1795" t="s">
        <v>42</v>
      </c>
      <c r="AC1795" t="s">
        <v>51</v>
      </c>
      <c r="AD1795" s="2" t="s">
        <v>1325</v>
      </c>
      <c r="AE1795">
        <v>2</v>
      </c>
      <c r="AF1795" s="3" t="d">
        <v>11:35:30.00000000000042375</v>
      </c>
      <c r="AG1795">
        <v>11</v>
      </c>
      <c r="AH1795">
        <v>35</v>
      </c>
      <c r="AI1795">
        <v>30</v>
      </c>
      <c r="AJ1795">
        <v>1</v>
      </c>
      <c r="AK1795">
        <v>0.5</v>
      </c>
      <c r="AL1795">
        <v>0</v>
      </c>
      <c r="AM1795">
        <v>1</v>
      </c>
      <c r="AN1795">
        <v>0</v>
      </c>
    </row>
    <row r="1796" spans="1:40" x14ac:dyDescent="0.25">
      <c r="A1796">
        <v>1794</v>
      </c>
      <c r="B1796" s="1" t="s">
        <v>1860</v>
      </c>
      <c r="C1796">
        <v>46</v>
      </c>
      <c r="D1796">
        <v>0</v>
      </c>
      <c r="E1796">
        <v>1</v>
      </c>
      <c r="F1796">
        <v>1</v>
      </c>
      <c r="G1796">
        <v>0</v>
      </c>
      <c r="H1796">
        <v>0</v>
      </c>
      <c r="I1796">
        <v>0</v>
      </c>
      <c r="J1796">
        <v>1</v>
      </c>
      <c r="K1796">
        <v>0</v>
      </c>
      <c r="L1796">
        <v>0</v>
      </c>
      <c r="M1796">
        <v>0</v>
      </c>
      <c r="N1796">
        <v>0</v>
      </c>
      <c r="O1796">
        <v>1</v>
      </c>
      <c r="P1796">
        <v>0</v>
      </c>
      <c r="Q1796">
        <v>1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1</v>
      </c>
      <c r="Y1796" t="s">
        <v>45</v>
      </c>
      <c r="Z1796" t="s">
        <v>49</v>
      </c>
      <c r="AA1796" t="s">
        <v>41</v>
      </c>
      <c r="AB1796" t="s">
        <v>42</v>
      </c>
      <c r="AC1796" t="s">
        <v>51</v>
      </c>
      <c r="AD1796" s="2" t="s">
        <v>1325</v>
      </c>
      <c r="AE1796">
        <v>2</v>
      </c>
      <c r="AF1796" s="3" t="d">
        <v>11:38:03.000000000000362550</v>
      </c>
      <c r="AG1796">
        <v>11</v>
      </c>
      <c r="AH1796">
        <v>38</v>
      </c>
      <c r="AI1796">
        <v>3</v>
      </c>
      <c r="AJ1796">
        <v>5</v>
      </c>
      <c r="AK1796">
        <v>2</v>
      </c>
      <c r="AL1796">
        <v>0</v>
      </c>
      <c r="AM1796">
        <v>1</v>
      </c>
      <c r="AN1796">
        <v>0</v>
      </c>
    </row>
    <row r="1797" spans="1:40" x14ac:dyDescent="0.25">
      <c r="A1797">
        <v>1795</v>
      </c>
      <c r="B1797" s="1" t="s">
        <v>1861</v>
      </c>
      <c r="C1797">
        <v>46</v>
      </c>
      <c r="D1797">
        <v>0</v>
      </c>
      <c r="E1797">
        <v>1</v>
      </c>
      <c r="F1797">
        <v>1</v>
      </c>
      <c r="G1797">
        <v>0</v>
      </c>
      <c r="H1797">
        <v>0</v>
      </c>
      <c r="I1797">
        <v>0</v>
      </c>
      <c r="J1797">
        <v>0</v>
      </c>
      <c r="K1797">
        <v>1</v>
      </c>
      <c r="L1797">
        <v>0</v>
      </c>
      <c r="M1797">
        <v>0</v>
      </c>
      <c r="N1797">
        <v>0</v>
      </c>
      <c r="O1797">
        <v>1</v>
      </c>
      <c r="P1797">
        <v>0</v>
      </c>
      <c r="Q1797">
        <v>1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1</v>
      </c>
      <c r="Y1797" t="s">
        <v>45</v>
      </c>
      <c r="Z1797" t="s">
        <v>46</v>
      </c>
      <c r="AA1797" t="s">
        <v>41</v>
      </c>
      <c r="AB1797" t="s">
        <v>42</v>
      </c>
      <c r="AC1797" t="s">
        <v>51</v>
      </c>
      <c r="AD1797" s="2" t="s">
        <v>1325</v>
      </c>
      <c r="AE1797">
        <v>2</v>
      </c>
      <c r="AF1797" s="3" t="d">
        <v>11:38:53.99999999999874150</v>
      </c>
      <c r="AG1797">
        <v>11</v>
      </c>
      <c r="AH1797">
        <v>38</v>
      </c>
      <c r="AI1797">
        <v>54</v>
      </c>
      <c r="AJ1797">
        <v>1</v>
      </c>
      <c r="AK1797">
        <v>0.5</v>
      </c>
      <c r="AL1797">
        <v>1</v>
      </c>
      <c r="AM1797">
        <v>2</v>
      </c>
      <c r="AN1797">
        <v>2</v>
      </c>
    </row>
    <row r="1798" spans="1:40" x14ac:dyDescent="0.25">
      <c r="A1798">
        <v>1796</v>
      </c>
      <c r="B1798" s="1" t="s">
        <v>1862</v>
      </c>
      <c r="C1798">
        <v>46</v>
      </c>
      <c r="D1798">
        <v>1</v>
      </c>
      <c r="E1798">
        <v>1</v>
      </c>
      <c r="F1798">
        <v>1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1</v>
      </c>
      <c r="M1798">
        <v>0</v>
      </c>
      <c r="N1798">
        <v>0</v>
      </c>
      <c r="O1798">
        <v>1</v>
      </c>
      <c r="P1798">
        <v>0</v>
      </c>
      <c r="Q1798">
        <v>1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1</v>
      </c>
      <c r="Y1798" t="s">
        <v>45</v>
      </c>
      <c r="Z1798" t="s">
        <v>40</v>
      </c>
      <c r="AA1798" t="s">
        <v>41</v>
      </c>
      <c r="AB1798" t="s">
        <v>42</v>
      </c>
      <c r="AC1798" t="s">
        <v>51</v>
      </c>
      <c r="AD1798" s="2" t="s">
        <v>1325</v>
      </c>
      <c r="AE1798">
        <v>2</v>
      </c>
      <c r="AF1798" s="3" t="d">
        <v>11:39:53.00000000000157150</v>
      </c>
      <c r="AG1798">
        <v>11</v>
      </c>
      <c r="AH1798">
        <v>39</v>
      </c>
      <c r="AI1798">
        <v>53</v>
      </c>
      <c r="AJ1798">
        <v>3</v>
      </c>
      <c r="AK1798">
        <v>1</v>
      </c>
      <c r="AL1798">
        <v>1</v>
      </c>
      <c r="AM1798">
        <v>3</v>
      </c>
      <c r="AN1798" s="4" t="s">
        <v>74</v>
      </c>
    </row>
    <row r="1799" spans="1:40" x14ac:dyDescent="0.25">
      <c r="A1799">
        <v>1797</v>
      </c>
      <c r="B1799" s="1" t="s">
        <v>1863</v>
      </c>
      <c r="C1799">
        <v>134</v>
      </c>
      <c r="D1799">
        <v>0</v>
      </c>
      <c r="E1799">
        <v>0</v>
      </c>
      <c r="F1799">
        <v>0</v>
      </c>
      <c r="G1799">
        <v>1</v>
      </c>
      <c r="H1799">
        <v>0</v>
      </c>
      <c r="I1799">
        <v>1</v>
      </c>
      <c r="J1799">
        <v>0</v>
      </c>
      <c r="K1799">
        <v>0</v>
      </c>
      <c r="L1799">
        <v>0</v>
      </c>
      <c r="M1799">
        <v>1</v>
      </c>
      <c r="N1799">
        <v>0</v>
      </c>
      <c r="O1799">
        <v>0</v>
      </c>
      <c r="P1799">
        <v>0</v>
      </c>
      <c r="Q1799">
        <v>1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1</v>
      </c>
      <c r="Y1799" t="s">
        <v>39</v>
      </c>
      <c r="Z1799" t="s">
        <v>50</v>
      </c>
      <c r="AA1799" t="s">
        <v>44</v>
      </c>
      <c r="AB1799" t="s">
        <v>42</v>
      </c>
      <c r="AC1799" t="s">
        <v>51</v>
      </c>
      <c r="AD1799" s="2" t="s">
        <v>1325</v>
      </c>
      <c r="AE1799">
        <v>2</v>
      </c>
      <c r="AF1799" s="3" t="d">
        <v>11:42:04.0000000000012650</v>
      </c>
      <c r="AG1799">
        <v>11</v>
      </c>
      <c r="AH1799">
        <v>42</v>
      </c>
      <c r="AI1799">
        <v>4</v>
      </c>
      <c r="AJ1799">
        <v>10</v>
      </c>
      <c r="AK1799">
        <v>5</v>
      </c>
      <c r="AL1799">
        <v>0</v>
      </c>
      <c r="AM1799">
        <v>1</v>
      </c>
      <c r="AN1799">
        <v>0</v>
      </c>
    </row>
    <row r="1800" spans="1:40" x14ac:dyDescent="0.25">
      <c r="A1800">
        <v>1798</v>
      </c>
      <c r="B1800" s="1" t="s">
        <v>1864</v>
      </c>
      <c r="C1800">
        <v>146</v>
      </c>
      <c r="D1800">
        <v>0</v>
      </c>
      <c r="E1800">
        <v>0</v>
      </c>
      <c r="F1800">
        <v>0</v>
      </c>
      <c r="G1800">
        <v>0</v>
      </c>
      <c r="H1800">
        <v>1</v>
      </c>
      <c r="I1800">
        <v>0</v>
      </c>
      <c r="J1800">
        <v>0</v>
      </c>
      <c r="K1800">
        <v>0</v>
      </c>
      <c r="L1800">
        <v>1</v>
      </c>
      <c r="M1800">
        <v>0</v>
      </c>
      <c r="N1800">
        <v>1</v>
      </c>
      <c r="O1800">
        <v>0</v>
      </c>
      <c r="P1800">
        <v>0</v>
      </c>
      <c r="Q1800">
        <v>1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1</v>
      </c>
      <c r="Y1800" t="s">
        <v>47</v>
      </c>
      <c r="Z1800" t="s">
        <v>40</v>
      </c>
      <c r="AA1800" t="s">
        <v>48</v>
      </c>
      <c r="AB1800" t="s">
        <v>42</v>
      </c>
      <c r="AC1800" t="s">
        <v>51</v>
      </c>
      <c r="AD1800" s="2" t="s">
        <v>1325</v>
      </c>
      <c r="AE1800">
        <v>2</v>
      </c>
      <c r="AF1800" s="3" t="d">
        <v>11:44:13.99999999999920450</v>
      </c>
      <c r="AG1800">
        <v>11</v>
      </c>
      <c r="AH1800">
        <v>44</v>
      </c>
      <c r="AI1800">
        <v>14</v>
      </c>
      <c r="AJ1800">
        <v>3</v>
      </c>
      <c r="AK1800">
        <v>1</v>
      </c>
      <c r="AL1800">
        <v>0</v>
      </c>
      <c r="AM1800">
        <v>1</v>
      </c>
      <c r="AN1800">
        <v>0</v>
      </c>
    </row>
    <row r="1801" spans="1:40" x14ac:dyDescent="0.25">
      <c r="A1801">
        <v>1799</v>
      </c>
      <c r="B1801" s="1" t="s">
        <v>1865</v>
      </c>
      <c r="C1801">
        <v>146</v>
      </c>
      <c r="D1801">
        <v>1</v>
      </c>
      <c r="E1801">
        <v>0</v>
      </c>
      <c r="F1801">
        <v>0</v>
      </c>
      <c r="G1801">
        <v>0</v>
      </c>
      <c r="H1801">
        <v>1</v>
      </c>
      <c r="I1801">
        <v>0</v>
      </c>
      <c r="J1801">
        <v>0</v>
      </c>
      <c r="K1801">
        <v>0</v>
      </c>
      <c r="L1801">
        <v>1</v>
      </c>
      <c r="M1801">
        <v>0</v>
      </c>
      <c r="N1801">
        <v>1</v>
      </c>
      <c r="O1801">
        <v>0</v>
      </c>
      <c r="P1801">
        <v>0</v>
      </c>
      <c r="Q1801">
        <v>1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1</v>
      </c>
      <c r="Y1801" t="s">
        <v>47</v>
      </c>
      <c r="Z1801" t="s">
        <v>40</v>
      </c>
      <c r="AA1801" t="s">
        <v>48</v>
      </c>
      <c r="AB1801" t="s">
        <v>42</v>
      </c>
      <c r="AC1801" t="s">
        <v>51</v>
      </c>
      <c r="AD1801" s="2" t="s">
        <v>1325</v>
      </c>
      <c r="AE1801">
        <v>2</v>
      </c>
      <c r="AF1801" s="3" t="d">
        <v>11:44:23.00000000000061300</v>
      </c>
      <c r="AG1801">
        <v>11</v>
      </c>
      <c r="AH1801">
        <v>44</v>
      </c>
      <c r="AI1801">
        <v>23</v>
      </c>
      <c r="AJ1801">
        <v>3</v>
      </c>
      <c r="AK1801">
        <v>1</v>
      </c>
      <c r="AL1801">
        <v>1</v>
      </c>
      <c r="AM1801">
        <v>2</v>
      </c>
      <c r="AN1801">
        <v>1</v>
      </c>
    </row>
    <row r="1802" spans="1:40" x14ac:dyDescent="0.25">
      <c r="A1802">
        <v>1800</v>
      </c>
      <c r="B1802" s="1" t="s">
        <v>1866</v>
      </c>
      <c r="C1802">
        <v>411</v>
      </c>
      <c r="D1802">
        <v>0</v>
      </c>
      <c r="E1802">
        <v>0</v>
      </c>
      <c r="F1802">
        <v>0</v>
      </c>
      <c r="G1802">
        <v>0</v>
      </c>
      <c r="H1802">
        <v>1</v>
      </c>
      <c r="I1802">
        <v>0</v>
      </c>
      <c r="J1802">
        <v>0</v>
      </c>
      <c r="K1802">
        <v>1</v>
      </c>
      <c r="L1802">
        <v>0</v>
      </c>
      <c r="M1802">
        <v>1</v>
      </c>
      <c r="N1802">
        <v>0</v>
      </c>
      <c r="O1802">
        <v>0</v>
      </c>
      <c r="P1802">
        <v>0</v>
      </c>
      <c r="Q1802">
        <v>1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1</v>
      </c>
      <c r="Y1802" t="s">
        <v>47</v>
      </c>
      <c r="Z1802" t="s">
        <v>46</v>
      </c>
      <c r="AA1802" t="s">
        <v>44</v>
      </c>
      <c r="AB1802" t="s">
        <v>42</v>
      </c>
      <c r="AC1802" t="s">
        <v>51</v>
      </c>
      <c r="AD1802" s="2" t="s">
        <v>1325</v>
      </c>
      <c r="AE1802">
        <v>2</v>
      </c>
      <c r="AF1802" s="3" t="d">
        <v>11:46:21.00000000000147375</v>
      </c>
      <c r="AG1802">
        <v>11</v>
      </c>
      <c r="AH1802">
        <v>46</v>
      </c>
      <c r="AI1802">
        <v>21</v>
      </c>
      <c r="AJ1802">
        <v>1</v>
      </c>
      <c r="AK1802">
        <v>0.5</v>
      </c>
      <c r="AL1802">
        <v>0</v>
      </c>
      <c r="AM1802">
        <v>1</v>
      </c>
      <c r="AN1802">
        <v>0</v>
      </c>
    </row>
    <row r="1803" spans="1:40" x14ac:dyDescent="0.25">
      <c r="A1803">
        <v>1801</v>
      </c>
      <c r="B1803" s="1" t="s">
        <v>1867</v>
      </c>
      <c r="C1803">
        <v>264</v>
      </c>
      <c r="D1803">
        <v>0</v>
      </c>
      <c r="E1803">
        <v>0</v>
      </c>
      <c r="F1803">
        <v>1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1</v>
      </c>
      <c r="M1803">
        <v>0</v>
      </c>
      <c r="N1803">
        <v>1</v>
      </c>
      <c r="O1803">
        <v>0</v>
      </c>
      <c r="P1803">
        <v>0</v>
      </c>
      <c r="Q1803">
        <v>1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1</v>
      </c>
      <c r="Y1803" t="s">
        <v>45</v>
      </c>
      <c r="Z1803" t="s">
        <v>40</v>
      </c>
      <c r="AA1803" t="s">
        <v>48</v>
      </c>
      <c r="AB1803" t="s">
        <v>42</v>
      </c>
      <c r="AC1803" t="s">
        <v>51</v>
      </c>
      <c r="AD1803" s="2" t="s">
        <v>1325</v>
      </c>
      <c r="AE1803">
        <v>2</v>
      </c>
      <c r="AF1803" s="3" t="d">
        <v>11:51:38.99999999999842200</v>
      </c>
      <c r="AG1803">
        <v>11</v>
      </c>
      <c r="AH1803">
        <v>51</v>
      </c>
      <c r="AI1803">
        <v>39</v>
      </c>
      <c r="AJ1803">
        <v>3</v>
      </c>
      <c r="AK1803">
        <v>1</v>
      </c>
      <c r="AL1803">
        <v>0</v>
      </c>
      <c r="AM1803">
        <v>1</v>
      </c>
      <c r="AN1803">
        <v>0</v>
      </c>
    </row>
    <row r="1804" spans="1:40" x14ac:dyDescent="0.25">
      <c r="A1804">
        <v>1802</v>
      </c>
      <c r="B1804" s="1" t="s">
        <v>1868</v>
      </c>
      <c r="C1804">
        <v>264</v>
      </c>
      <c r="D1804">
        <v>0</v>
      </c>
      <c r="E1804">
        <v>0</v>
      </c>
      <c r="F1804">
        <v>1</v>
      </c>
      <c r="G1804">
        <v>0</v>
      </c>
      <c r="H1804">
        <v>0</v>
      </c>
      <c r="I1804">
        <v>0</v>
      </c>
      <c r="J1804">
        <v>0</v>
      </c>
      <c r="K1804">
        <v>1</v>
      </c>
      <c r="L1804">
        <v>0</v>
      </c>
      <c r="M1804">
        <v>0</v>
      </c>
      <c r="N1804">
        <v>1</v>
      </c>
      <c r="O1804">
        <v>0</v>
      </c>
      <c r="P1804">
        <v>0</v>
      </c>
      <c r="Q1804">
        <v>1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1</v>
      </c>
      <c r="Y1804" t="s">
        <v>45</v>
      </c>
      <c r="Z1804" t="s">
        <v>46</v>
      </c>
      <c r="AA1804" t="s">
        <v>48</v>
      </c>
      <c r="AB1804" t="s">
        <v>42</v>
      </c>
      <c r="AC1804" t="s">
        <v>51</v>
      </c>
      <c r="AD1804" s="2" t="s">
        <v>1325</v>
      </c>
      <c r="AE1804">
        <v>2</v>
      </c>
      <c r="AF1804" s="3" t="d">
        <v>11:51:54.99999999999772425</v>
      </c>
      <c r="AG1804">
        <v>11</v>
      </c>
      <c r="AH1804">
        <v>51</v>
      </c>
      <c r="AI1804">
        <v>55</v>
      </c>
      <c r="AJ1804">
        <v>1</v>
      </c>
      <c r="AK1804">
        <v>0.5</v>
      </c>
      <c r="AL1804">
        <v>1</v>
      </c>
      <c r="AM1804">
        <v>2</v>
      </c>
      <c r="AN1804">
        <v>1</v>
      </c>
    </row>
    <row r="1805" spans="1:40" x14ac:dyDescent="0.25">
      <c r="A1805">
        <v>1803</v>
      </c>
      <c r="B1805" s="1" t="s">
        <v>1869</v>
      </c>
      <c r="C1805">
        <v>164</v>
      </c>
      <c r="D1805">
        <v>0</v>
      </c>
      <c r="E1805">
        <v>0</v>
      </c>
      <c r="F1805">
        <v>1</v>
      </c>
      <c r="G1805">
        <v>0</v>
      </c>
      <c r="H1805">
        <v>0</v>
      </c>
      <c r="I1805">
        <v>0</v>
      </c>
      <c r="J1805">
        <v>0</v>
      </c>
      <c r="K1805">
        <v>1</v>
      </c>
      <c r="L1805">
        <v>0</v>
      </c>
      <c r="M1805">
        <v>0</v>
      </c>
      <c r="N1805">
        <v>1</v>
      </c>
      <c r="O1805">
        <v>0</v>
      </c>
      <c r="P1805">
        <v>0</v>
      </c>
      <c r="Q1805">
        <v>1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1</v>
      </c>
      <c r="Y1805" t="s">
        <v>45</v>
      </c>
      <c r="Z1805" t="s">
        <v>46</v>
      </c>
      <c r="AA1805" t="s">
        <v>48</v>
      </c>
      <c r="AB1805" t="s">
        <v>42</v>
      </c>
      <c r="AC1805" t="s">
        <v>51</v>
      </c>
      <c r="AD1805" s="2" t="s">
        <v>1325</v>
      </c>
      <c r="AE1805">
        <v>2</v>
      </c>
      <c r="AF1805" s="3" t="d">
        <v>11:53:57.9999999999977700</v>
      </c>
      <c r="AG1805">
        <v>11</v>
      </c>
      <c r="AH1805">
        <v>53</v>
      </c>
      <c r="AI1805">
        <v>58</v>
      </c>
      <c r="AJ1805">
        <v>1</v>
      </c>
      <c r="AK1805">
        <v>0.5</v>
      </c>
      <c r="AL1805">
        <v>0</v>
      </c>
      <c r="AM1805">
        <v>1</v>
      </c>
      <c r="AN1805">
        <v>0</v>
      </c>
    </row>
    <row r="1806" spans="1:40" x14ac:dyDescent="0.25">
      <c r="A1806">
        <v>1804</v>
      </c>
      <c r="B1806" s="1" t="s">
        <v>1870</v>
      </c>
      <c r="C1806">
        <v>164</v>
      </c>
      <c r="D1806">
        <v>0</v>
      </c>
      <c r="E1806">
        <v>0</v>
      </c>
      <c r="F1806">
        <v>1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1</v>
      </c>
      <c r="M1806">
        <v>0</v>
      </c>
      <c r="N1806">
        <v>1</v>
      </c>
      <c r="O1806">
        <v>0</v>
      </c>
      <c r="P1806">
        <v>0</v>
      </c>
      <c r="Q1806">
        <v>1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1</v>
      </c>
      <c r="Y1806" t="s">
        <v>45</v>
      </c>
      <c r="Z1806" t="s">
        <v>40</v>
      </c>
      <c r="AA1806" t="s">
        <v>48</v>
      </c>
      <c r="AB1806" t="s">
        <v>42</v>
      </c>
      <c r="AC1806" t="s">
        <v>51</v>
      </c>
      <c r="AD1806" s="2" t="s">
        <v>1325</v>
      </c>
      <c r="AE1806">
        <v>2</v>
      </c>
      <c r="AF1806" s="3" t="d">
        <v>11:54:44.99999999999872200</v>
      </c>
      <c r="AG1806">
        <v>11</v>
      </c>
      <c r="AH1806">
        <v>54</v>
      </c>
      <c r="AI1806">
        <v>45</v>
      </c>
      <c r="AJ1806">
        <v>3</v>
      </c>
      <c r="AK1806">
        <v>1</v>
      </c>
      <c r="AL1806">
        <v>1</v>
      </c>
      <c r="AM1806">
        <v>2</v>
      </c>
      <c r="AN1806">
        <v>0.5</v>
      </c>
    </row>
    <row r="1807" spans="1:40" x14ac:dyDescent="0.25">
      <c r="A1807">
        <v>1805</v>
      </c>
      <c r="B1807" s="1" t="s">
        <v>1871</v>
      </c>
      <c r="C1807">
        <v>164</v>
      </c>
      <c r="D1807">
        <v>0</v>
      </c>
      <c r="E1807">
        <v>0</v>
      </c>
      <c r="F1807">
        <v>1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1</v>
      </c>
      <c r="M1807">
        <v>0</v>
      </c>
      <c r="N1807">
        <v>1</v>
      </c>
      <c r="O1807">
        <v>0</v>
      </c>
      <c r="P1807">
        <v>0</v>
      </c>
      <c r="Q1807">
        <v>1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1</v>
      </c>
      <c r="Y1807" t="s">
        <v>45</v>
      </c>
      <c r="Z1807" t="s">
        <v>40</v>
      </c>
      <c r="AA1807" t="s">
        <v>48</v>
      </c>
      <c r="AB1807" t="s">
        <v>42</v>
      </c>
      <c r="AC1807" t="s">
        <v>51</v>
      </c>
      <c r="AD1807" s="2" t="s">
        <v>1325</v>
      </c>
      <c r="AE1807">
        <v>2</v>
      </c>
      <c r="AF1807" s="3" t="d">
        <v>11:54:46.00000000000047600</v>
      </c>
      <c r="AG1807">
        <v>11</v>
      </c>
      <c r="AH1807">
        <v>54</v>
      </c>
      <c r="AI1807">
        <v>46</v>
      </c>
      <c r="AJ1807">
        <v>3</v>
      </c>
      <c r="AK1807">
        <v>1</v>
      </c>
      <c r="AL1807">
        <v>1</v>
      </c>
      <c r="AM1807">
        <v>3</v>
      </c>
      <c r="AN1807" s="4" t="s">
        <v>72</v>
      </c>
    </row>
    <row r="1808" spans="1:40" x14ac:dyDescent="0.25">
      <c r="A1808">
        <v>1806</v>
      </c>
      <c r="B1808" s="1" t="s">
        <v>1872</v>
      </c>
      <c r="C1808">
        <v>164</v>
      </c>
      <c r="D1808">
        <v>0</v>
      </c>
      <c r="E1808">
        <v>0</v>
      </c>
      <c r="F1808">
        <v>1</v>
      </c>
      <c r="G1808">
        <v>0</v>
      </c>
      <c r="H1808">
        <v>0</v>
      </c>
      <c r="I1808">
        <v>0</v>
      </c>
      <c r="J1808">
        <v>0</v>
      </c>
      <c r="K1808">
        <v>1</v>
      </c>
      <c r="L1808">
        <v>0</v>
      </c>
      <c r="M1808">
        <v>0</v>
      </c>
      <c r="N1808">
        <v>1</v>
      </c>
      <c r="O1808">
        <v>0</v>
      </c>
      <c r="P1808">
        <v>0</v>
      </c>
      <c r="Q1808">
        <v>1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1</v>
      </c>
      <c r="Y1808" t="s">
        <v>45</v>
      </c>
      <c r="Z1808" t="s">
        <v>46</v>
      </c>
      <c r="AA1808" t="s">
        <v>48</v>
      </c>
      <c r="AB1808" t="s">
        <v>42</v>
      </c>
      <c r="AC1808" t="s">
        <v>51</v>
      </c>
      <c r="AD1808" s="2" t="s">
        <v>1325</v>
      </c>
      <c r="AE1808">
        <v>2</v>
      </c>
      <c r="AF1808" s="3" t="d">
        <v>11:54:58.99999999999930875</v>
      </c>
      <c r="AG1808">
        <v>11</v>
      </c>
      <c r="AH1808">
        <v>54</v>
      </c>
      <c r="AI1808">
        <v>59</v>
      </c>
      <c r="AJ1808">
        <v>1</v>
      </c>
      <c r="AK1808">
        <v>0.5</v>
      </c>
      <c r="AL1808">
        <v>1</v>
      </c>
      <c r="AM1808">
        <v>4</v>
      </c>
      <c r="AN1808" s="4" t="s">
        <v>74</v>
      </c>
    </row>
    <row r="1809" spans="1:40" x14ac:dyDescent="0.25">
      <c r="A1809">
        <v>1807</v>
      </c>
      <c r="B1809" s="1" t="s">
        <v>1873</v>
      </c>
      <c r="C1809">
        <v>164</v>
      </c>
      <c r="D1809">
        <v>0</v>
      </c>
      <c r="E1809">
        <v>0</v>
      </c>
      <c r="F1809">
        <v>1</v>
      </c>
      <c r="G1809">
        <v>0</v>
      </c>
      <c r="H1809">
        <v>0</v>
      </c>
      <c r="I1809">
        <v>0</v>
      </c>
      <c r="J1809">
        <v>0</v>
      </c>
      <c r="K1809">
        <v>1</v>
      </c>
      <c r="L1809">
        <v>0</v>
      </c>
      <c r="M1809">
        <v>0</v>
      </c>
      <c r="N1809">
        <v>1</v>
      </c>
      <c r="O1809">
        <v>0</v>
      </c>
      <c r="P1809">
        <v>0</v>
      </c>
      <c r="Q1809">
        <v>1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1</v>
      </c>
      <c r="Y1809" t="s">
        <v>45</v>
      </c>
      <c r="Z1809" t="s">
        <v>46</v>
      </c>
      <c r="AA1809" t="s">
        <v>48</v>
      </c>
      <c r="AB1809" t="s">
        <v>42</v>
      </c>
      <c r="AC1809" t="s">
        <v>51</v>
      </c>
      <c r="AD1809" s="2" t="s">
        <v>1325</v>
      </c>
      <c r="AE1809">
        <v>2</v>
      </c>
      <c r="AF1809" s="3" t="d">
        <v>11:55:49.99999999999769175</v>
      </c>
      <c r="AG1809">
        <v>11</v>
      </c>
      <c r="AH1809">
        <v>55</v>
      </c>
      <c r="AI1809">
        <v>50</v>
      </c>
      <c r="AJ1809">
        <v>1</v>
      </c>
      <c r="AK1809">
        <v>0.5</v>
      </c>
      <c r="AL1809">
        <v>1</v>
      </c>
      <c r="AM1809">
        <v>5</v>
      </c>
      <c r="AN1809">
        <v>3</v>
      </c>
    </row>
    <row r="1810" spans="1:40" x14ac:dyDescent="0.25">
      <c r="A1810">
        <v>1808</v>
      </c>
      <c r="B1810" s="1" t="s">
        <v>1874</v>
      </c>
      <c r="C1810">
        <v>164</v>
      </c>
      <c r="D1810">
        <v>1</v>
      </c>
      <c r="E1810">
        <v>0</v>
      </c>
      <c r="F1810">
        <v>1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1</v>
      </c>
      <c r="M1810">
        <v>0</v>
      </c>
      <c r="N1810">
        <v>1</v>
      </c>
      <c r="O1810">
        <v>0</v>
      </c>
      <c r="P1810">
        <v>0</v>
      </c>
      <c r="Q1810">
        <v>1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1</v>
      </c>
      <c r="Y1810" t="s">
        <v>45</v>
      </c>
      <c r="Z1810" t="s">
        <v>40</v>
      </c>
      <c r="AA1810" t="s">
        <v>48</v>
      </c>
      <c r="AB1810" t="s">
        <v>42</v>
      </c>
      <c r="AC1810" t="s">
        <v>51</v>
      </c>
      <c r="AD1810" s="2" t="s">
        <v>1325</v>
      </c>
      <c r="AE1810">
        <v>2</v>
      </c>
      <c r="AF1810" s="3" t="d">
        <v>11:55:50.99999999999944575</v>
      </c>
      <c r="AG1810">
        <v>11</v>
      </c>
      <c r="AH1810">
        <v>55</v>
      </c>
      <c r="AI1810">
        <v>51</v>
      </c>
      <c r="AJ1810">
        <v>3</v>
      </c>
      <c r="AK1810">
        <v>1</v>
      </c>
      <c r="AL1810">
        <v>1</v>
      </c>
      <c r="AM1810">
        <v>6</v>
      </c>
      <c r="AN1810" s="4" t="s">
        <v>76</v>
      </c>
    </row>
    <row r="1811" spans="1:40" x14ac:dyDescent="0.25">
      <c r="A1811">
        <v>1809</v>
      </c>
      <c r="B1811" s="1" t="s">
        <v>1875</v>
      </c>
      <c r="C1811">
        <v>218</v>
      </c>
      <c r="D1811">
        <v>0</v>
      </c>
      <c r="E1811">
        <v>0</v>
      </c>
      <c r="F1811">
        <v>0</v>
      </c>
      <c r="G1811">
        <v>1</v>
      </c>
      <c r="H1811">
        <v>0</v>
      </c>
      <c r="I1811">
        <v>0</v>
      </c>
      <c r="J1811">
        <v>0</v>
      </c>
      <c r="K1811">
        <v>1</v>
      </c>
      <c r="L1811">
        <v>0</v>
      </c>
      <c r="M1811">
        <v>0</v>
      </c>
      <c r="N1811">
        <v>0</v>
      </c>
      <c r="O1811">
        <v>1</v>
      </c>
      <c r="P1811">
        <v>0</v>
      </c>
      <c r="Q1811">
        <v>1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1</v>
      </c>
      <c r="Y1811" t="s">
        <v>39</v>
      </c>
      <c r="Z1811" t="s">
        <v>46</v>
      </c>
      <c r="AA1811" t="s">
        <v>41</v>
      </c>
      <c r="AB1811" t="s">
        <v>42</v>
      </c>
      <c r="AC1811" t="s">
        <v>51</v>
      </c>
      <c r="AD1811" s="2" t="s">
        <v>1325</v>
      </c>
      <c r="AE1811">
        <v>2</v>
      </c>
      <c r="AF1811" s="3" t="d">
        <v>11:57:01.00000000000239300</v>
      </c>
      <c r="AG1811">
        <v>11</v>
      </c>
      <c r="AH1811">
        <v>57</v>
      </c>
      <c r="AI1811">
        <v>1</v>
      </c>
      <c r="AJ1811">
        <v>1</v>
      </c>
      <c r="AK1811">
        <v>0.5</v>
      </c>
      <c r="AL1811">
        <v>0</v>
      </c>
      <c r="AM1811">
        <v>1</v>
      </c>
      <c r="AN1811">
        <v>0</v>
      </c>
    </row>
    <row r="1812" spans="1:40" x14ac:dyDescent="0.25">
      <c r="A1812">
        <v>1810</v>
      </c>
      <c r="B1812" s="1" t="s">
        <v>1876</v>
      </c>
      <c r="C1812">
        <v>260</v>
      </c>
      <c r="D1812">
        <v>0</v>
      </c>
      <c r="E1812">
        <v>0</v>
      </c>
      <c r="F1812">
        <v>1</v>
      </c>
      <c r="G1812">
        <v>0</v>
      </c>
      <c r="H1812">
        <v>0</v>
      </c>
      <c r="I1812">
        <v>0</v>
      </c>
      <c r="J1812">
        <v>1</v>
      </c>
      <c r="K1812">
        <v>0</v>
      </c>
      <c r="L1812">
        <v>0</v>
      </c>
      <c r="M1812">
        <v>0</v>
      </c>
      <c r="N1812">
        <v>1</v>
      </c>
      <c r="O1812">
        <v>0</v>
      </c>
      <c r="P1812">
        <v>0</v>
      </c>
      <c r="Q1812">
        <v>1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1</v>
      </c>
      <c r="Y1812" t="s">
        <v>45</v>
      </c>
      <c r="Z1812" t="s">
        <v>49</v>
      </c>
      <c r="AA1812" t="s">
        <v>48</v>
      </c>
      <c r="AB1812" t="s">
        <v>42</v>
      </c>
      <c r="AC1812" t="s">
        <v>51</v>
      </c>
      <c r="AD1812" s="2" t="s">
        <v>1325</v>
      </c>
      <c r="AE1812">
        <v>2</v>
      </c>
      <c r="AF1812" s="3" t="d">
        <v>11:58:12.00000000000230175</v>
      </c>
      <c r="AG1812">
        <v>11</v>
      </c>
      <c r="AH1812">
        <v>58</v>
      </c>
      <c r="AI1812">
        <v>12</v>
      </c>
      <c r="AJ1812">
        <v>5</v>
      </c>
      <c r="AK1812">
        <v>2</v>
      </c>
      <c r="AL1812">
        <v>0</v>
      </c>
      <c r="AM1812">
        <v>1</v>
      </c>
      <c r="AN1812">
        <v>0</v>
      </c>
    </row>
    <row r="1813" spans="1:40" x14ac:dyDescent="0.25">
      <c r="A1813">
        <v>1811</v>
      </c>
      <c r="B1813" s="1" t="s">
        <v>1877</v>
      </c>
      <c r="C1813">
        <v>260</v>
      </c>
      <c r="D1813">
        <v>0</v>
      </c>
      <c r="E1813">
        <v>0</v>
      </c>
      <c r="F1813">
        <v>1</v>
      </c>
      <c r="G1813">
        <v>0</v>
      </c>
      <c r="H1813">
        <v>0</v>
      </c>
      <c r="I1813">
        <v>1</v>
      </c>
      <c r="J1813">
        <v>0</v>
      </c>
      <c r="K1813">
        <v>0</v>
      </c>
      <c r="L1813">
        <v>0</v>
      </c>
      <c r="M1813">
        <v>0</v>
      </c>
      <c r="N1813">
        <v>1</v>
      </c>
      <c r="O1813">
        <v>0</v>
      </c>
      <c r="P1813">
        <v>0</v>
      </c>
      <c r="Q1813">
        <v>1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1</v>
      </c>
      <c r="Y1813" t="s">
        <v>45</v>
      </c>
      <c r="Z1813" t="s">
        <v>50</v>
      </c>
      <c r="AA1813" t="s">
        <v>48</v>
      </c>
      <c r="AB1813" t="s">
        <v>42</v>
      </c>
      <c r="AC1813" t="s">
        <v>51</v>
      </c>
      <c r="AD1813" s="2" t="s">
        <v>1325</v>
      </c>
      <c r="AE1813">
        <v>2</v>
      </c>
      <c r="AF1813" s="3" t="d">
        <v>11:58:55.99999999999799175</v>
      </c>
      <c r="AG1813">
        <v>11</v>
      </c>
      <c r="AH1813">
        <v>58</v>
      </c>
      <c r="AI1813">
        <v>56</v>
      </c>
      <c r="AJ1813">
        <v>10</v>
      </c>
      <c r="AK1813">
        <v>5</v>
      </c>
      <c r="AL1813">
        <v>1</v>
      </c>
      <c r="AM1813">
        <v>2</v>
      </c>
      <c r="AN1813">
        <v>2</v>
      </c>
    </row>
    <row r="1814" spans="1:40" x14ac:dyDescent="0.25">
      <c r="A1814">
        <v>1812</v>
      </c>
      <c r="B1814" s="1" t="s">
        <v>1878</v>
      </c>
      <c r="C1814">
        <v>260</v>
      </c>
      <c r="D1814">
        <v>0</v>
      </c>
      <c r="E1814">
        <v>0</v>
      </c>
      <c r="F1814">
        <v>1</v>
      </c>
      <c r="G1814">
        <v>0</v>
      </c>
      <c r="H1814">
        <v>0</v>
      </c>
      <c r="I1814">
        <v>0</v>
      </c>
      <c r="J1814">
        <v>1</v>
      </c>
      <c r="K1814">
        <v>0</v>
      </c>
      <c r="L1814">
        <v>0</v>
      </c>
      <c r="M1814">
        <v>0</v>
      </c>
      <c r="N1814">
        <v>1</v>
      </c>
      <c r="O1814">
        <v>0</v>
      </c>
      <c r="P1814">
        <v>0</v>
      </c>
      <c r="Q1814">
        <v>1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1</v>
      </c>
      <c r="Y1814" t="s">
        <v>45</v>
      </c>
      <c r="Z1814" t="s">
        <v>49</v>
      </c>
      <c r="AA1814" t="s">
        <v>48</v>
      </c>
      <c r="AB1814" t="s">
        <v>42</v>
      </c>
      <c r="AC1814" t="s">
        <v>51</v>
      </c>
      <c r="AD1814" s="2" t="s">
        <v>1325</v>
      </c>
      <c r="AE1814">
        <v>2</v>
      </c>
      <c r="AF1814" s="3" t="d">
        <v>11:59:00.00000000000021525</v>
      </c>
      <c r="AG1814">
        <v>11</v>
      </c>
      <c r="AH1814">
        <v>59</v>
      </c>
      <c r="AI1814">
        <v>0</v>
      </c>
      <c r="AJ1814">
        <v>5</v>
      </c>
      <c r="AK1814">
        <v>2</v>
      </c>
      <c r="AL1814">
        <v>1</v>
      </c>
      <c r="AM1814">
        <v>3</v>
      </c>
      <c r="AN1814">
        <v>7</v>
      </c>
    </row>
    <row r="1815" spans="1:40" x14ac:dyDescent="0.25">
      <c r="A1815">
        <v>1813</v>
      </c>
      <c r="B1815" s="1" t="s">
        <v>1879</v>
      </c>
      <c r="C1815">
        <v>260</v>
      </c>
      <c r="D1815">
        <v>0</v>
      </c>
      <c r="E1815">
        <v>0</v>
      </c>
      <c r="F1815">
        <v>1</v>
      </c>
      <c r="G1815">
        <v>0</v>
      </c>
      <c r="H1815">
        <v>0</v>
      </c>
      <c r="I1815">
        <v>0</v>
      </c>
      <c r="J1815">
        <v>0</v>
      </c>
      <c r="K1815">
        <v>1</v>
      </c>
      <c r="L1815">
        <v>0</v>
      </c>
      <c r="M1815">
        <v>0</v>
      </c>
      <c r="N1815">
        <v>1</v>
      </c>
      <c r="O1815">
        <v>0</v>
      </c>
      <c r="P1815">
        <v>0</v>
      </c>
      <c r="Q1815">
        <v>1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1</v>
      </c>
      <c r="Y1815" t="s">
        <v>45</v>
      </c>
      <c r="Z1815" t="s">
        <v>46</v>
      </c>
      <c r="AA1815" t="s">
        <v>48</v>
      </c>
      <c r="AB1815" t="s">
        <v>42</v>
      </c>
      <c r="AC1815" t="s">
        <v>51</v>
      </c>
      <c r="AD1815" s="2" t="s">
        <v>1325</v>
      </c>
      <c r="AE1815">
        <v>2</v>
      </c>
      <c r="AF1815" s="3" t="d">
        <v>11:59:44.9999999999976525</v>
      </c>
      <c r="AG1815">
        <v>11</v>
      </c>
      <c r="AH1815">
        <v>59</v>
      </c>
      <c r="AI1815">
        <v>45</v>
      </c>
      <c r="AJ1815">
        <v>1</v>
      </c>
      <c r="AK1815">
        <v>0.5</v>
      </c>
      <c r="AL1815">
        <v>1</v>
      </c>
      <c r="AM1815">
        <v>4</v>
      </c>
      <c r="AN1815">
        <v>9</v>
      </c>
    </row>
    <row r="1816" spans="1:40" x14ac:dyDescent="0.25">
      <c r="A1816">
        <v>1814</v>
      </c>
      <c r="B1816" s="1" t="s">
        <v>1880</v>
      </c>
      <c r="C1816">
        <v>260</v>
      </c>
      <c r="D1816">
        <v>1</v>
      </c>
      <c r="E1816">
        <v>0</v>
      </c>
      <c r="F1816">
        <v>1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1</v>
      </c>
      <c r="M1816">
        <v>0</v>
      </c>
      <c r="N1816">
        <v>1</v>
      </c>
      <c r="O1816">
        <v>0</v>
      </c>
      <c r="P1816">
        <v>0</v>
      </c>
      <c r="Q1816">
        <v>1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1</v>
      </c>
      <c r="Y1816" t="s">
        <v>45</v>
      </c>
      <c r="Z1816" t="s">
        <v>40</v>
      </c>
      <c r="AA1816" t="s">
        <v>48</v>
      </c>
      <c r="AB1816" t="s">
        <v>42</v>
      </c>
      <c r="AC1816" t="s">
        <v>51</v>
      </c>
      <c r="AD1816" s="2" t="s">
        <v>1325</v>
      </c>
      <c r="AE1816">
        <v>2</v>
      </c>
      <c r="AF1816" s="3" t="d">
        <v>12:00:34.999999999999076025</v>
      </c>
      <c r="AG1816">
        <v>12</v>
      </c>
      <c r="AH1816">
        <v>0</v>
      </c>
      <c r="AI1816">
        <v>35</v>
      </c>
      <c r="AJ1816">
        <v>3</v>
      </c>
      <c r="AK1816">
        <v>1</v>
      </c>
      <c r="AL1816">
        <v>1</v>
      </c>
      <c r="AM1816">
        <v>5</v>
      </c>
      <c r="AN1816" s="4" t="s">
        <v>480</v>
      </c>
    </row>
    <row r="1817" spans="1:40" x14ac:dyDescent="0.25">
      <c r="A1817">
        <v>1815</v>
      </c>
      <c r="B1817" s="1" t="s">
        <v>1881</v>
      </c>
      <c r="C1817">
        <v>194</v>
      </c>
      <c r="D1817">
        <v>0</v>
      </c>
      <c r="E1817">
        <v>0</v>
      </c>
      <c r="F1817">
        <v>0</v>
      </c>
      <c r="G1817">
        <v>1</v>
      </c>
      <c r="H1817">
        <v>0</v>
      </c>
      <c r="I1817">
        <v>0</v>
      </c>
      <c r="J1817">
        <v>1</v>
      </c>
      <c r="K1817">
        <v>0</v>
      </c>
      <c r="L1817">
        <v>0</v>
      </c>
      <c r="M1817">
        <v>1</v>
      </c>
      <c r="N1817">
        <v>0</v>
      </c>
      <c r="O1817">
        <v>0</v>
      </c>
      <c r="P1817">
        <v>0</v>
      </c>
      <c r="Q1817">
        <v>1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1</v>
      </c>
      <c r="Y1817" t="s">
        <v>39</v>
      </c>
      <c r="Z1817" t="s">
        <v>49</v>
      </c>
      <c r="AA1817" t="s">
        <v>44</v>
      </c>
      <c r="AB1817" t="s">
        <v>42</v>
      </c>
      <c r="AC1817" t="s">
        <v>51</v>
      </c>
      <c r="AD1817" s="2" t="s">
        <v>1325</v>
      </c>
      <c r="AE1817">
        <v>2</v>
      </c>
      <c r="AF1817" s="3" t="d">
        <v>12:01:59.00000000000261475</v>
      </c>
      <c r="AG1817">
        <v>12</v>
      </c>
      <c r="AH1817">
        <v>1</v>
      </c>
      <c r="AI1817">
        <v>59</v>
      </c>
      <c r="AJ1817">
        <v>5</v>
      </c>
      <c r="AK1817">
        <v>2</v>
      </c>
      <c r="AL1817">
        <v>0</v>
      </c>
      <c r="AM1817">
        <v>1</v>
      </c>
      <c r="AN1817">
        <v>0</v>
      </c>
    </row>
    <row r="1818" spans="1:40" x14ac:dyDescent="0.25">
      <c r="A1818">
        <v>1816</v>
      </c>
      <c r="B1818" s="1" t="s">
        <v>1882</v>
      </c>
      <c r="C1818">
        <v>194</v>
      </c>
      <c r="D1818">
        <v>0</v>
      </c>
      <c r="E1818">
        <v>0</v>
      </c>
      <c r="F1818">
        <v>0</v>
      </c>
      <c r="G1818">
        <v>1</v>
      </c>
      <c r="H1818">
        <v>0</v>
      </c>
      <c r="I1818">
        <v>0</v>
      </c>
      <c r="J1818">
        <v>1</v>
      </c>
      <c r="K1818">
        <v>0</v>
      </c>
      <c r="L1818">
        <v>0</v>
      </c>
      <c r="M1818">
        <v>1</v>
      </c>
      <c r="N1818">
        <v>0</v>
      </c>
      <c r="O1818">
        <v>0</v>
      </c>
      <c r="P1818">
        <v>0</v>
      </c>
      <c r="Q1818">
        <v>1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1</v>
      </c>
      <c r="Y1818" t="s">
        <v>39</v>
      </c>
      <c r="Z1818" t="s">
        <v>49</v>
      </c>
      <c r="AA1818" t="s">
        <v>44</v>
      </c>
      <c r="AB1818" t="s">
        <v>42</v>
      </c>
      <c r="AC1818" t="s">
        <v>51</v>
      </c>
      <c r="AD1818" s="2" t="s">
        <v>1325</v>
      </c>
      <c r="AE1818">
        <v>2</v>
      </c>
      <c r="AF1818" s="3" t="d">
        <v>12:02:25.99999999999724175</v>
      </c>
      <c r="AG1818">
        <v>12</v>
      </c>
      <c r="AH1818">
        <v>2</v>
      </c>
      <c r="AI1818">
        <v>26</v>
      </c>
      <c r="AJ1818">
        <v>5</v>
      </c>
      <c r="AK1818">
        <v>2</v>
      </c>
      <c r="AL1818">
        <v>1</v>
      </c>
      <c r="AM1818">
        <v>2</v>
      </c>
      <c r="AN1818">
        <v>2</v>
      </c>
    </row>
    <row r="1819" spans="1:40" x14ac:dyDescent="0.25">
      <c r="A1819">
        <v>1817</v>
      </c>
      <c r="B1819" s="1" t="s">
        <v>1883</v>
      </c>
      <c r="C1819">
        <v>194</v>
      </c>
      <c r="D1819">
        <v>0</v>
      </c>
      <c r="E1819">
        <v>0</v>
      </c>
      <c r="F1819">
        <v>0</v>
      </c>
      <c r="G1819">
        <v>1</v>
      </c>
      <c r="H1819">
        <v>0</v>
      </c>
      <c r="I1819">
        <v>0</v>
      </c>
      <c r="J1819">
        <v>0</v>
      </c>
      <c r="K1819">
        <v>0</v>
      </c>
      <c r="L1819">
        <v>1</v>
      </c>
      <c r="M1819">
        <v>1</v>
      </c>
      <c r="N1819">
        <v>0</v>
      </c>
      <c r="O1819">
        <v>0</v>
      </c>
      <c r="P1819">
        <v>0</v>
      </c>
      <c r="Q1819">
        <v>1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1</v>
      </c>
      <c r="Y1819" t="s">
        <v>39</v>
      </c>
      <c r="Z1819" t="s">
        <v>40</v>
      </c>
      <c r="AA1819" t="s">
        <v>44</v>
      </c>
      <c r="AB1819" t="s">
        <v>42</v>
      </c>
      <c r="AC1819" t="s">
        <v>51</v>
      </c>
      <c r="AD1819" s="2" t="s">
        <v>1325</v>
      </c>
      <c r="AE1819">
        <v>2</v>
      </c>
      <c r="AF1819" s="3" t="d">
        <v>12:02:41.99999999999654400</v>
      </c>
      <c r="AG1819">
        <v>12</v>
      </c>
      <c r="AH1819">
        <v>2</v>
      </c>
      <c r="AI1819">
        <v>42</v>
      </c>
      <c r="AJ1819">
        <v>3</v>
      </c>
      <c r="AK1819">
        <v>1</v>
      </c>
      <c r="AL1819">
        <v>1</v>
      </c>
      <c r="AM1819">
        <v>3</v>
      </c>
      <c r="AN1819">
        <v>4</v>
      </c>
    </row>
    <row r="1820" spans="1:40" x14ac:dyDescent="0.25">
      <c r="A1820">
        <v>1818</v>
      </c>
      <c r="B1820" s="1" t="s">
        <v>1884</v>
      </c>
      <c r="C1820">
        <v>194</v>
      </c>
      <c r="D1820">
        <v>0</v>
      </c>
      <c r="E1820">
        <v>0</v>
      </c>
      <c r="F1820">
        <v>0</v>
      </c>
      <c r="G1820">
        <v>1</v>
      </c>
      <c r="H1820">
        <v>0</v>
      </c>
      <c r="I1820">
        <v>1</v>
      </c>
      <c r="J1820">
        <v>0</v>
      </c>
      <c r="K1820">
        <v>0</v>
      </c>
      <c r="L1820">
        <v>0</v>
      </c>
      <c r="M1820">
        <v>1</v>
      </c>
      <c r="N1820">
        <v>0</v>
      </c>
      <c r="O1820">
        <v>0</v>
      </c>
      <c r="P1820">
        <v>0</v>
      </c>
      <c r="Q1820">
        <v>1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1</v>
      </c>
      <c r="Y1820" t="s">
        <v>39</v>
      </c>
      <c r="Z1820" t="s">
        <v>50</v>
      </c>
      <c r="AA1820" t="s">
        <v>44</v>
      </c>
      <c r="AB1820" t="s">
        <v>42</v>
      </c>
      <c r="AC1820" t="s">
        <v>51</v>
      </c>
      <c r="AD1820" s="2" t="s">
        <v>1325</v>
      </c>
      <c r="AE1820">
        <v>2</v>
      </c>
      <c r="AF1820" s="3" t="d">
        <v>12:02:57.99999999999585300</v>
      </c>
      <c r="AG1820">
        <v>12</v>
      </c>
      <c r="AH1820">
        <v>2</v>
      </c>
      <c r="AI1820">
        <v>58</v>
      </c>
      <c r="AJ1820">
        <v>10</v>
      </c>
      <c r="AK1820">
        <v>5</v>
      </c>
      <c r="AL1820">
        <v>1</v>
      </c>
      <c r="AM1820">
        <v>4</v>
      </c>
      <c r="AN1820">
        <v>5</v>
      </c>
    </row>
    <row r="1821" spans="1:40" x14ac:dyDescent="0.25">
      <c r="A1821">
        <v>1819</v>
      </c>
      <c r="B1821" s="1" t="s">
        <v>1885</v>
      </c>
      <c r="C1821">
        <v>194</v>
      </c>
      <c r="D1821">
        <v>1</v>
      </c>
      <c r="E1821">
        <v>0</v>
      </c>
      <c r="F1821">
        <v>0</v>
      </c>
      <c r="G1821">
        <v>1</v>
      </c>
      <c r="H1821">
        <v>0</v>
      </c>
      <c r="I1821">
        <v>1</v>
      </c>
      <c r="J1821">
        <v>0</v>
      </c>
      <c r="K1821">
        <v>0</v>
      </c>
      <c r="L1821">
        <v>0</v>
      </c>
      <c r="M1821">
        <v>1</v>
      </c>
      <c r="N1821">
        <v>0</v>
      </c>
      <c r="O1821">
        <v>0</v>
      </c>
      <c r="P1821">
        <v>0</v>
      </c>
      <c r="Q1821">
        <v>1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1</v>
      </c>
      <c r="Y1821" t="s">
        <v>39</v>
      </c>
      <c r="Z1821" t="s">
        <v>50</v>
      </c>
      <c r="AA1821" t="s">
        <v>44</v>
      </c>
      <c r="AB1821" t="s">
        <v>42</v>
      </c>
      <c r="AC1821" t="s">
        <v>51</v>
      </c>
      <c r="AD1821" s="2" t="s">
        <v>1325</v>
      </c>
      <c r="AE1821">
        <v>2</v>
      </c>
      <c r="AF1821" s="3" t="d">
        <v>12:03:52.00000000000429050</v>
      </c>
      <c r="AG1821">
        <v>12</v>
      </c>
      <c r="AH1821">
        <v>3</v>
      </c>
      <c r="AI1821">
        <v>52</v>
      </c>
      <c r="AJ1821">
        <v>10</v>
      </c>
      <c r="AK1821">
        <v>5</v>
      </c>
      <c r="AL1821">
        <v>1</v>
      </c>
      <c r="AM1821">
        <v>5</v>
      </c>
      <c r="AN1821">
        <v>10</v>
      </c>
    </row>
    <row r="1822" spans="1:40" x14ac:dyDescent="0.25">
      <c r="A1822">
        <v>1820</v>
      </c>
      <c r="B1822" s="1" t="s">
        <v>1886</v>
      </c>
      <c r="C1822">
        <v>197</v>
      </c>
      <c r="D1822">
        <v>0</v>
      </c>
      <c r="E1822">
        <v>0</v>
      </c>
      <c r="F1822">
        <v>0</v>
      </c>
      <c r="G1822">
        <v>0</v>
      </c>
      <c r="H1822">
        <v>1</v>
      </c>
      <c r="I1822">
        <v>0</v>
      </c>
      <c r="J1822">
        <v>0</v>
      </c>
      <c r="K1822">
        <v>1</v>
      </c>
      <c r="L1822">
        <v>0</v>
      </c>
      <c r="M1822">
        <v>0</v>
      </c>
      <c r="N1822">
        <v>0</v>
      </c>
      <c r="O1822">
        <v>1</v>
      </c>
      <c r="P1822">
        <v>0</v>
      </c>
      <c r="Q1822">
        <v>1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1</v>
      </c>
      <c r="Y1822" t="s">
        <v>47</v>
      </c>
      <c r="Z1822" t="s">
        <v>46</v>
      </c>
      <c r="AA1822" t="s">
        <v>41</v>
      </c>
      <c r="AB1822" t="s">
        <v>42</v>
      </c>
      <c r="AC1822" t="s">
        <v>51</v>
      </c>
      <c r="AD1822" s="2" t="s">
        <v>1325</v>
      </c>
      <c r="AE1822">
        <v>2</v>
      </c>
      <c r="AF1822" s="3" t="d">
        <v>12:08:24.99999999999900225</v>
      </c>
      <c r="AG1822">
        <v>12</v>
      </c>
      <c r="AH1822">
        <v>8</v>
      </c>
      <c r="AI1822">
        <v>25</v>
      </c>
      <c r="AJ1822">
        <v>1</v>
      </c>
      <c r="AK1822">
        <v>0.5</v>
      </c>
      <c r="AL1822">
        <v>0</v>
      </c>
      <c r="AM1822">
        <v>1</v>
      </c>
      <c r="AN1822">
        <v>0</v>
      </c>
    </row>
    <row r="1823" spans="1:40" x14ac:dyDescent="0.25">
      <c r="A1823">
        <v>1821</v>
      </c>
      <c r="B1823" s="1" t="s">
        <v>1887</v>
      </c>
      <c r="C1823">
        <v>197</v>
      </c>
      <c r="D1823">
        <v>0</v>
      </c>
      <c r="E1823">
        <v>0</v>
      </c>
      <c r="F1823">
        <v>0</v>
      </c>
      <c r="G1823">
        <v>0</v>
      </c>
      <c r="H1823">
        <v>1</v>
      </c>
      <c r="I1823">
        <v>0</v>
      </c>
      <c r="J1823">
        <v>0</v>
      </c>
      <c r="K1823">
        <v>1</v>
      </c>
      <c r="L1823">
        <v>0</v>
      </c>
      <c r="M1823">
        <v>0</v>
      </c>
      <c r="N1823">
        <v>0</v>
      </c>
      <c r="O1823">
        <v>1</v>
      </c>
      <c r="P1823">
        <v>0</v>
      </c>
      <c r="Q1823">
        <v>1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1</v>
      </c>
      <c r="Y1823" t="s">
        <v>47</v>
      </c>
      <c r="Z1823" t="s">
        <v>46</v>
      </c>
      <c r="AA1823" t="s">
        <v>41</v>
      </c>
      <c r="AB1823" t="s">
        <v>42</v>
      </c>
      <c r="AC1823" t="s">
        <v>51</v>
      </c>
      <c r="AD1823" s="2" t="s">
        <v>1325</v>
      </c>
      <c r="AE1823">
        <v>2</v>
      </c>
      <c r="AF1823" s="3" t="d">
        <v>12:08:41.99999999999526600</v>
      </c>
      <c r="AG1823">
        <v>12</v>
      </c>
      <c r="AH1823">
        <v>8</v>
      </c>
      <c r="AI1823">
        <v>42</v>
      </c>
      <c r="AJ1823">
        <v>1</v>
      </c>
      <c r="AK1823">
        <v>0.5</v>
      </c>
      <c r="AL1823">
        <v>1</v>
      </c>
      <c r="AM1823">
        <v>2</v>
      </c>
      <c r="AN1823">
        <v>0.5</v>
      </c>
    </row>
    <row r="1824" spans="1:40" x14ac:dyDescent="0.25">
      <c r="A1824">
        <v>1822</v>
      </c>
      <c r="B1824" s="1" t="s">
        <v>1888</v>
      </c>
      <c r="C1824">
        <v>197</v>
      </c>
      <c r="D1824">
        <v>0</v>
      </c>
      <c r="E1824">
        <v>0</v>
      </c>
      <c r="F1824">
        <v>0</v>
      </c>
      <c r="G1824">
        <v>0</v>
      </c>
      <c r="H1824">
        <v>1</v>
      </c>
      <c r="I1824">
        <v>0</v>
      </c>
      <c r="J1824">
        <v>0</v>
      </c>
      <c r="K1824">
        <v>0</v>
      </c>
      <c r="L1824">
        <v>1</v>
      </c>
      <c r="M1824">
        <v>0</v>
      </c>
      <c r="N1824">
        <v>0</v>
      </c>
      <c r="O1824">
        <v>1</v>
      </c>
      <c r="P1824">
        <v>0</v>
      </c>
      <c r="Q1824">
        <v>1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1</v>
      </c>
      <c r="Y1824" t="s">
        <v>47</v>
      </c>
      <c r="Z1824" t="s">
        <v>40</v>
      </c>
      <c r="AA1824" t="s">
        <v>41</v>
      </c>
      <c r="AB1824" t="s">
        <v>42</v>
      </c>
      <c r="AC1824" t="s">
        <v>51</v>
      </c>
      <c r="AD1824" s="2" t="s">
        <v>1325</v>
      </c>
      <c r="AE1824">
        <v>2</v>
      </c>
      <c r="AF1824" s="3" t="d">
        <v>12:08:50.99999999999667450</v>
      </c>
      <c r="AG1824">
        <v>12</v>
      </c>
      <c r="AH1824">
        <v>8</v>
      </c>
      <c r="AI1824">
        <v>51</v>
      </c>
      <c r="AJ1824">
        <v>3</v>
      </c>
      <c r="AK1824">
        <v>1</v>
      </c>
      <c r="AL1824">
        <v>1</v>
      </c>
      <c r="AM1824">
        <v>3</v>
      </c>
      <c r="AN1824">
        <v>1</v>
      </c>
    </row>
    <row r="1825" spans="1:40" x14ac:dyDescent="0.25">
      <c r="A1825">
        <v>1823</v>
      </c>
      <c r="B1825" s="1" t="s">
        <v>1889</v>
      </c>
      <c r="C1825">
        <v>197</v>
      </c>
      <c r="D1825">
        <v>0</v>
      </c>
      <c r="E1825">
        <v>0</v>
      </c>
      <c r="F1825">
        <v>0</v>
      </c>
      <c r="G1825">
        <v>0</v>
      </c>
      <c r="H1825">
        <v>1</v>
      </c>
      <c r="I1825">
        <v>0</v>
      </c>
      <c r="J1825">
        <v>0</v>
      </c>
      <c r="K1825">
        <v>0</v>
      </c>
      <c r="L1825">
        <v>1</v>
      </c>
      <c r="M1825">
        <v>0</v>
      </c>
      <c r="N1825">
        <v>0</v>
      </c>
      <c r="O1825">
        <v>1</v>
      </c>
      <c r="P1825">
        <v>0</v>
      </c>
      <c r="Q1825">
        <v>1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1</v>
      </c>
      <c r="Y1825" t="s">
        <v>47</v>
      </c>
      <c r="Z1825" t="s">
        <v>40</v>
      </c>
      <c r="AA1825" t="s">
        <v>41</v>
      </c>
      <c r="AB1825" t="s">
        <v>42</v>
      </c>
      <c r="AC1825" t="s">
        <v>51</v>
      </c>
      <c r="AD1825" s="2" t="s">
        <v>1325</v>
      </c>
      <c r="AE1825">
        <v>2</v>
      </c>
      <c r="AF1825" s="3" t="d">
        <v>12:09:12.99999999999691575</v>
      </c>
      <c r="AG1825">
        <v>12</v>
      </c>
      <c r="AH1825">
        <v>9</v>
      </c>
      <c r="AI1825">
        <v>13</v>
      </c>
      <c r="AJ1825">
        <v>3</v>
      </c>
      <c r="AK1825">
        <v>1</v>
      </c>
      <c r="AL1825">
        <v>1</v>
      </c>
      <c r="AM1825">
        <v>4</v>
      </c>
      <c r="AN1825">
        <v>2</v>
      </c>
    </row>
    <row r="1826" spans="1:40" x14ac:dyDescent="0.25">
      <c r="A1826">
        <v>1824</v>
      </c>
      <c r="B1826" s="1" t="s">
        <v>1890</v>
      </c>
      <c r="C1826">
        <v>343</v>
      </c>
      <c r="D1826">
        <v>0</v>
      </c>
      <c r="E1826">
        <v>0</v>
      </c>
      <c r="F1826">
        <v>0</v>
      </c>
      <c r="G1826">
        <v>1</v>
      </c>
      <c r="H1826">
        <v>0</v>
      </c>
      <c r="I1826">
        <v>0</v>
      </c>
      <c r="J1826">
        <v>0</v>
      </c>
      <c r="K1826">
        <v>0</v>
      </c>
      <c r="L1826">
        <v>1</v>
      </c>
      <c r="M1826">
        <v>1</v>
      </c>
      <c r="N1826">
        <v>0</v>
      </c>
      <c r="O1826">
        <v>0</v>
      </c>
      <c r="P1826">
        <v>0</v>
      </c>
      <c r="Q1826">
        <v>1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1</v>
      </c>
      <c r="Y1826" t="s">
        <v>39</v>
      </c>
      <c r="Z1826" t="s">
        <v>40</v>
      </c>
      <c r="AA1826" t="s">
        <v>44</v>
      </c>
      <c r="AB1826" t="s">
        <v>42</v>
      </c>
      <c r="AC1826" t="s">
        <v>51</v>
      </c>
      <c r="AD1826" s="2" t="s">
        <v>1325</v>
      </c>
      <c r="AE1826">
        <v>2</v>
      </c>
      <c r="AF1826" s="3" t="d">
        <v>12:13:37.99999999999677225</v>
      </c>
      <c r="AG1826">
        <v>12</v>
      </c>
      <c r="AH1826">
        <v>13</v>
      </c>
      <c r="AI1826">
        <v>38</v>
      </c>
      <c r="AJ1826">
        <v>3</v>
      </c>
      <c r="AK1826">
        <v>1</v>
      </c>
      <c r="AL1826">
        <v>0</v>
      </c>
      <c r="AM1826">
        <v>1</v>
      </c>
      <c r="AN1826">
        <v>0</v>
      </c>
    </row>
    <row r="1827" spans="1:40" x14ac:dyDescent="0.25">
      <c r="A1827">
        <v>1825</v>
      </c>
      <c r="B1827" s="1" t="s">
        <v>1891</v>
      </c>
      <c r="C1827">
        <v>343</v>
      </c>
      <c r="D1827">
        <v>0</v>
      </c>
      <c r="E1827">
        <v>0</v>
      </c>
      <c r="F1827">
        <v>0</v>
      </c>
      <c r="G1827">
        <v>1</v>
      </c>
      <c r="H1827">
        <v>0</v>
      </c>
      <c r="I1827">
        <v>0</v>
      </c>
      <c r="J1827">
        <v>0</v>
      </c>
      <c r="K1827">
        <v>1</v>
      </c>
      <c r="L1827">
        <v>0</v>
      </c>
      <c r="M1827">
        <v>1</v>
      </c>
      <c r="N1827">
        <v>0</v>
      </c>
      <c r="O1827">
        <v>0</v>
      </c>
      <c r="P1827">
        <v>0</v>
      </c>
      <c r="Q1827">
        <v>1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1</v>
      </c>
      <c r="Y1827" t="s">
        <v>39</v>
      </c>
      <c r="Z1827" t="s">
        <v>46</v>
      </c>
      <c r="AA1827" t="s">
        <v>44</v>
      </c>
      <c r="AB1827" t="s">
        <v>42</v>
      </c>
      <c r="AC1827" t="s">
        <v>51</v>
      </c>
      <c r="AD1827" s="2" t="s">
        <v>1325</v>
      </c>
      <c r="AE1827">
        <v>2</v>
      </c>
      <c r="AF1827" s="3" t="d">
        <v>12:14:20.00000000000333850</v>
      </c>
      <c r="AG1827">
        <v>12</v>
      </c>
      <c r="AH1827">
        <v>14</v>
      </c>
      <c r="AI1827">
        <v>20</v>
      </c>
      <c r="AJ1827">
        <v>1</v>
      </c>
      <c r="AK1827">
        <v>0.5</v>
      </c>
      <c r="AL1827">
        <v>1</v>
      </c>
      <c r="AM1827">
        <v>2</v>
      </c>
      <c r="AN1827">
        <v>1</v>
      </c>
    </row>
    <row r="1828" spans="1:40" x14ac:dyDescent="0.25">
      <c r="A1828">
        <v>1826</v>
      </c>
      <c r="B1828" s="1" t="s">
        <v>1892</v>
      </c>
      <c r="C1828">
        <v>255</v>
      </c>
      <c r="D1828">
        <v>1</v>
      </c>
      <c r="E1828">
        <v>1</v>
      </c>
      <c r="F1828">
        <v>0</v>
      </c>
      <c r="G1828">
        <v>1</v>
      </c>
      <c r="H1828">
        <v>0</v>
      </c>
      <c r="I1828">
        <v>0</v>
      </c>
      <c r="J1828">
        <v>1</v>
      </c>
      <c r="K1828">
        <v>0</v>
      </c>
      <c r="L1828">
        <v>0</v>
      </c>
      <c r="M1828">
        <v>1</v>
      </c>
      <c r="N1828">
        <v>0</v>
      </c>
      <c r="O1828">
        <v>0</v>
      </c>
      <c r="P1828">
        <v>0</v>
      </c>
      <c r="Q1828">
        <v>1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1</v>
      </c>
      <c r="Y1828" t="s">
        <v>39</v>
      </c>
      <c r="Z1828" t="s">
        <v>49</v>
      </c>
      <c r="AA1828" t="s">
        <v>44</v>
      </c>
      <c r="AB1828" t="s">
        <v>42</v>
      </c>
      <c r="AC1828" t="s">
        <v>51</v>
      </c>
      <c r="AD1828" s="2" t="s">
        <v>1325</v>
      </c>
      <c r="AE1828">
        <v>2</v>
      </c>
      <c r="AF1828" s="3" t="d">
        <v>12:16:36.99999999999917850</v>
      </c>
      <c r="AG1828">
        <v>12</v>
      </c>
      <c r="AH1828">
        <v>16</v>
      </c>
      <c r="AI1828">
        <v>37</v>
      </c>
      <c r="AJ1828">
        <v>5</v>
      </c>
      <c r="AK1828">
        <v>2</v>
      </c>
      <c r="AL1828">
        <v>0</v>
      </c>
      <c r="AM1828">
        <v>1</v>
      </c>
      <c r="AN1828">
        <v>0</v>
      </c>
    </row>
    <row r="1829" spans="1:40" x14ac:dyDescent="0.25">
      <c r="A1829">
        <v>1827</v>
      </c>
      <c r="B1829" s="1" t="s">
        <v>1893</v>
      </c>
      <c r="C1829">
        <v>164</v>
      </c>
      <c r="D1829">
        <v>0</v>
      </c>
      <c r="E1829">
        <v>0</v>
      </c>
      <c r="F1829">
        <v>0</v>
      </c>
      <c r="G1829">
        <v>0</v>
      </c>
      <c r="H1829">
        <v>1</v>
      </c>
      <c r="I1829">
        <v>0</v>
      </c>
      <c r="J1829">
        <v>0</v>
      </c>
      <c r="K1829">
        <v>1</v>
      </c>
      <c r="L1829">
        <v>0</v>
      </c>
      <c r="M1829">
        <v>0</v>
      </c>
      <c r="N1829">
        <v>1</v>
      </c>
      <c r="O1829">
        <v>0</v>
      </c>
      <c r="P1829">
        <v>0</v>
      </c>
      <c r="Q1829">
        <v>1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1</v>
      </c>
      <c r="Y1829" t="s">
        <v>47</v>
      </c>
      <c r="Z1829" t="s">
        <v>46</v>
      </c>
      <c r="AA1829" t="s">
        <v>48</v>
      </c>
      <c r="AB1829" t="s">
        <v>42</v>
      </c>
      <c r="AC1829" t="s">
        <v>51</v>
      </c>
      <c r="AD1829" s="2" t="s">
        <v>1325</v>
      </c>
      <c r="AE1829">
        <v>2</v>
      </c>
      <c r="AF1829" s="3" t="d">
        <v>12:19:43.99999999999643325</v>
      </c>
      <c r="AG1829">
        <v>12</v>
      </c>
      <c r="AH1829">
        <v>19</v>
      </c>
      <c r="AI1829">
        <v>44</v>
      </c>
      <c r="AJ1829">
        <v>1</v>
      </c>
      <c r="AK1829">
        <v>0.5</v>
      </c>
      <c r="AL1829">
        <v>0</v>
      </c>
      <c r="AM1829">
        <v>1</v>
      </c>
      <c r="AN1829">
        <v>0</v>
      </c>
    </row>
    <row r="1830" spans="1:40" x14ac:dyDescent="0.25">
      <c r="A1830">
        <v>1828</v>
      </c>
      <c r="B1830" s="1" t="s">
        <v>1894</v>
      </c>
      <c r="C1830">
        <v>164</v>
      </c>
      <c r="D1830">
        <v>0</v>
      </c>
      <c r="E1830">
        <v>0</v>
      </c>
      <c r="F1830">
        <v>0</v>
      </c>
      <c r="G1830">
        <v>0</v>
      </c>
      <c r="H1830">
        <v>1</v>
      </c>
      <c r="I1830">
        <v>0</v>
      </c>
      <c r="J1830">
        <v>0</v>
      </c>
      <c r="K1830">
        <v>1</v>
      </c>
      <c r="L1830">
        <v>0</v>
      </c>
      <c r="M1830">
        <v>0</v>
      </c>
      <c r="N1830">
        <v>1</v>
      </c>
      <c r="O1830">
        <v>0</v>
      </c>
      <c r="P1830">
        <v>0</v>
      </c>
      <c r="Q1830">
        <v>1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1</v>
      </c>
      <c r="Y1830" t="s">
        <v>47</v>
      </c>
      <c r="Z1830" t="s">
        <v>46</v>
      </c>
      <c r="AA1830" t="s">
        <v>48</v>
      </c>
      <c r="AB1830" t="s">
        <v>42</v>
      </c>
      <c r="AC1830" t="s">
        <v>51</v>
      </c>
      <c r="AD1830" s="2" t="s">
        <v>1325</v>
      </c>
      <c r="AE1830">
        <v>2</v>
      </c>
      <c r="AF1830" s="3" t="d">
        <v>12:19:52.00000000000088025</v>
      </c>
      <c r="AG1830">
        <v>12</v>
      </c>
      <c r="AH1830">
        <v>19</v>
      </c>
      <c r="AI1830">
        <v>52</v>
      </c>
      <c r="AJ1830">
        <v>1</v>
      </c>
      <c r="AK1830">
        <v>0.5</v>
      </c>
      <c r="AL1830">
        <v>1</v>
      </c>
      <c r="AM1830">
        <v>2</v>
      </c>
      <c r="AN1830">
        <v>0.5</v>
      </c>
    </row>
    <row r="1831" spans="1:40" x14ac:dyDescent="0.25">
      <c r="A1831">
        <v>1829</v>
      </c>
      <c r="B1831" s="1" t="s">
        <v>1895</v>
      </c>
      <c r="C1831">
        <v>313</v>
      </c>
      <c r="D1831">
        <v>1</v>
      </c>
      <c r="E1831">
        <v>0</v>
      </c>
      <c r="F1831">
        <v>0</v>
      </c>
      <c r="G1831">
        <v>1</v>
      </c>
      <c r="H1831">
        <v>0</v>
      </c>
      <c r="I1831">
        <v>0</v>
      </c>
      <c r="J1831">
        <v>0</v>
      </c>
      <c r="K1831">
        <v>0</v>
      </c>
      <c r="L1831">
        <v>1</v>
      </c>
      <c r="M1831">
        <v>0</v>
      </c>
      <c r="N1831">
        <v>1</v>
      </c>
      <c r="O1831">
        <v>0</v>
      </c>
      <c r="P1831">
        <v>0</v>
      </c>
      <c r="Q1831">
        <v>1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1</v>
      </c>
      <c r="Y1831" t="s">
        <v>39</v>
      </c>
      <c r="Z1831" t="s">
        <v>40</v>
      </c>
      <c r="AA1831" t="s">
        <v>48</v>
      </c>
      <c r="AB1831" t="s">
        <v>42</v>
      </c>
      <c r="AC1831" t="s">
        <v>51</v>
      </c>
      <c r="AD1831" s="2" t="s">
        <v>1325</v>
      </c>
      <c r="AE1831">
        <v>2</v>
      </c>
      <c r="AF1831" s="3" t="d">
        <v>12:21:04.99999999999950450</v>
      </c>
      <c r="AG1831">
        <v>12</v>
      </c>
      <c r="AH1831">
        <v>21</v>
      </c>
      <c r="AI1831">
        <v>5</v>
      </c>
      <c r="AJ1831">
        <v>3</v>
      </c>
      <c r="AK1831">
        <v>1</v>
      </c>
      <c r="AL1831">
        <v>0</v>
      </c>
      <c r="AM1831">
        <v>1</v>
      </c>
      <c r="AN1831">
        <v>0</v>
      </c>
    </row>
    <row r="1832" spans="1:40" x14ac:dyDescent="0.25">
      <c r="A1832">
        <v>1830</v>
      </c>
      <c r="B1832" s="1" t="s">
        <v>1896</v>
      </c>
      <c r="C1832">
        <v>119</v>
      </c>
      <c r="D1832">
        <v>1</v>
      </c>
      <c r="E1832">
        <v>1</v>
      </c>
      <c r="F1832">
        <v>1</v>
      </c>
      <c r="G1832">
        <v>0</v>
      </c>
      <c r="H1832">
        <v>0</v>
      </c>
      <c r="I1832">
        <v>0</v>
      </c>
      <c r="J1832">
        <v>0</v>
      </c>
      <c r="K1832">
        <v>1</v>
      </c>
      <c r="L1832">
        <v>0</v>
      </c>
      <c r="M1832">
        <v>0</v>
      </c>
      <c r="N1832">
        <v>1</v>
      </c>
      <c r="O1832">
        <v>0</v>
      </c>
      <c r="P1832">
        <v>0</v>
      </c>
      <c r="Q1832">
        <v>1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1</v>
      </c>
      <c r="Y1832" t="s">
        <v>45</v>
      </c>
      <c r="Z1832" t="s">
        <v>46</v>
      </c>
      <c r="AA1832" t="s">
        <v>48</v>
      </c>
      <c r="AB1832" t="s">
        <v>42</v>
      </c>
      <c r="AC1832" t="s">
        <v>51</v>
      </c>
      <c r="AD1832" s="2" t="s">
        <v>1325</v>
      </c>
      <c r="AE1832">
        <v>2</v>
      </c>
      <c r="AF1832" s="3" t="d">
        <v>12:22:20.99999999999859150</v>
      </c>
      <c r="AG1832">
        <v>12</v>
      </c>
      <c r="AH1832">
        <v>22</v>
      </c>
      <c r="AI1832">
        <v>21</v>
      </c>
      <c r="AJ1832">
        <v>1</v>
      </c>
      <c r="AK1832">
        <v>0.5</v>
      </c>
      <c r="AL1832">
        <v>0</v>
      </c>
      <c r="AM1832">
        <v>1</v>
      </c>
      <c r="AN1832">
        <v>0</v>
      </c>
    </row>
    <row r="1833" spans="1:40" x14ac:dyDescent="0.25">
      <c r="A1833">
        <v>1831</v>
      </c>
      <c r="B1833" s="1" t="s">
        <v>1897</v>
      </c>
      <c r="C1833">
        <v>92</v>
      </c>
      <c r="D1833">
        <v>0</v>
      </c>
      <c r="E1833">
        <v>0</v>
      </c>
      <c r="F1833">
        <v>0</v>
      </c>
      <c r="G1833">
        <v>1</v>
      </c>
      <c r="H1833">
        <v>0</v>
      </c>
      <c r="I1833">
        <v>0</v>
      </c>
      <c r="J1833">
        <v>0</v>
      </c>
      <c r="K1833">
        <v>0</v>
      </c>
      <c r="L1833">
        <v>1</v>
      </c>
      <c r="M1833">
        <v>1</v>
      </c>
      <c r="N1833">
        <v>0</v>
      </c>
      <c r="O1833">
        <v>0</v>
      </c>
      <c r="P1833">
        <v>0</v>
      </c>
      <c r="Q1833">
        <v>1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1</v>
      </c>
      <c r="Y1833" t="s">
        <v>39</v>
      </c>
      <c r="Z1833" t="s">
        <v>40</v>
      </c>
      <c r="AA1833" t="s">
        <v>44</v>
      </c>
      <c r="AB1833" t="s">
        <v>42</v>
      </c>
      <c r="AC1833" t="s">
        <v>51</v>
      </c>
      <c r="AD1833" s="2" t="s">
        <v>1325</v>
      </c>
      <c r="AE1833">
        <v>2</v>
      </c>
      <c r="AF1833" s="3" t="d">
        <v>12:24:26.00000000000214525</v>
      </c>
      <c r="AG1833">
        <v>12</v>
      </c>
      <c r="AH1833">
        <v>24</v>
      </c>
      <c r="AI1833">
        <v>26</v>
      </c>
      <c r="AJ1833">
        <v>3</v>
      </c>
      <c r="AK1833">
        <v>1</v>
      </c>
      <c r="AL1833">
        <v>0</v>
      </c>
      <c r="AM1833">
        <v>1</v>
      </c>
      <c r="AN1833">
        <v>0</v>
      </c>
    </row>
    <row r="1834" spans="1:40" x14ac:dyDescent="0.25">
      <c r="A1834">
        <v>1832</v>
      </c>
      <c r="B1834" s="1" t="s">
        <v>1898</v>
      </c>
      <c r="C1834">
        <v>92</v>
      </c>
      <c r="D1834">
        <v>0</v>
      </c>
      <c r="E1834">
        <v>0</v>
      </c>
      <c r="F1834">
        <v>0</v>
      </c>
      <c r="G1834">
        <v>1</v>
      </c>
      <c r="H1834">
        <v>0</v>
      </c>
      <c r="I1834">
        <v>0</v>
      </c>
      <c r="J1834">
        <v>1</v>
      </c>
      <c r="K1834">
        <v>0</v>
      </c>
      <c r="L1834">
        <v>0</v>
      </c>
      <c r="M1834">
        <v>1</v>
      </c>
      <c r="N1834">
        <v>0</v>
      </c>
      <c r="O1834">
        <v>0</v>
      </c>
      <c r="P1834">
        <v>0</v>
      </c>
      <c r="Q1834">
        <v>1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1</v>
      </c>
      <c r="Y1834" t="s">
        <v>39</v>
      </c>
      <c r="Z1834" t="s">
        <v>49</v>
      </c>
      <c r="AA1834" t="s">
        <v>44</v>
      </c>
      <c r="AB1834" t="s">
        <v>42</v>
      </c>
      <c r="AC1834" t="s">
        <v>51</v>
      </c>
      <c r="AD1834" s="2" t="s">
        <v>1325</v>
      </c>
      <c r="AE1834">
        <v>2</v>
      </c>
      <c r="AF1834" s="3" t="d">
        <v>12:25:07.00000000000215825</v>
      </c>
      <c r="AG1834">
        <v>12</v>
      </c>
      <c r="AH1834">
        <v>25</v>
      </c>
      <c r="AI1834">
        <v>7</v>
      </c>
      <c r="AJ1834">
        <v>5</v>
      </c>
      <c r="AK1834">
        <v>2</v>
      </c>
      <c r="AL1834">
        <v>1</v>
      </c>
      <c r="AM1834">
        <v>2</v>
      </c>
      <c r="AN1834">
        <v>1</v>
      </c>
    </row>
    <row r="1835" spans="1:40" x14ac:dyDescent="0.25">
      <c r="A1835">
        <v>1833</v>
      </c>
      <c r="B1835" s="1" t="s">
        <v>1899</v>
      </c>
      <c r="C1835">
        <v>92</v>
      </c>
      <c r="D1835">
        <v>0</v>
      </c>
      <c r="E1835">
        <v>0</v>
      </c>
      <c r="F1835">
        <v>0</v>
      </c>
      <c r="G1835">
        <v>1</v>
      </c>
      <c r="H1835">
        <v>0</v>
      </c>
      <c r="I1835">
        <v>0</v>
      </c>
      <c r="J1835">
        <v>0</v>
      </c>
      <c r="K1835">
        <v>0</v>
      </c>
      <c r="L1835">
        <v>1</v>
      </c>
      <c r="M1835">
        <v>1</v>
      </c>
      <c r="N1835">
        <v>0</v>
      </c>
      <c r="O1835">
        <v>0</v>
      </c>
      <c r="P1835">
        <v>0</v>
      </c>
      <c r="Q1835">
        <v>1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1</v>
      </c>
      <c r="Y1835" t="s">
        <v>39</v>
      </c>
      <c r="Z1835" t="s">
        <v>40</v>
      </c>
      <c r="AA1835" t="s">
        <v>44</v>
      </c>
      <c r="AB1835" t="s">
        <v>42</v>
      </c>
      <c r="AC1835" t="s">
        <v>51</v>
      </c>
      <c r="AD1835" s="2" t="s">
        <v>1325</v>
      </c>
      <c r="AE1835">
        <v>2</v>
      </c>
      <c r="AF1835" s="3" t="d">
        <v>12:25:36.99999999999725475</v>
      </c>
      <c r="AG1835">
        <v>12</v>
      </c>
      <c r="AH1835">
        <v>25</v>
      </c>
      <c r="AI1835">
        <v>37</v>
      </c>
      <c r="AJ1835">
        <v>3</v>
      </c>
      <c r="AK1835">
        <v>1</v>
      </c>
      <c r="AL1835">
        <v>1</v>
      </c>
      <c r="AM1835">
        <v>3</v>
      </c>
      <c r="AN1835">
        <v>3</v>
      </c>
    </row>
    <row r="1836" spans="1:40" x14ac:dyDescent="0.25">
      <c r="A1836">
        <v>1834</v>
      </c>
      <c r="B1836" s="1" t="s">
        <v>1900</v>
      </c>
      <c r="C1836">
        <v>92</v>
      </c>
      <c r="D1836">
        <v>0</v>
      </c>
      <c r="E1836">
        <v>0</v>
      </c>
      <c r="F1836">
        <v>0</v>
      </c>
      <c r="G1836">
        <v>1</v>
      </c>
      <c r="H1836">
        <v>0</v>
      </c>
      <c r="I1836">
        <v>0</v>
      </c>
      <c r="J1836">
        <v>0</v>
      </c>
      <c r="K1836">
        <v>1</v>
      </c>
      <c r="L1836">
        <v>0</v>
      </c>
      <c r="M1836">
        <v>1</v>
      </c>
      <c r="N1836">
        <v>0</v>
      </c>
      <c r="O1836">
        <v>0</v>
      </c>
      <c r="P1836">
        <v>0</v>
      </c>
      <c r="Q1836">
        <v>1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1</v>
      </c>
      <c r="Y1836" t="s">
        <v>39</v>
      </c>
      <c r="Z1836" t="s">
        <v>46</v>
      </c>
      <c r="AA1836" t="s">
        <v>44</v>
      </c>
      <c r="AB1836" t="s">
        <v>42</v>
      </c>
      <c r="AC1836" t="s">
        <v>51</v>
      </c>
      <c r="AD1836" s="2" t="s">
        <v>1325</v>
      </c>
      <c r="AE1836">
        <v>2</v>
      </c>
      <c r="AF1836" s="3" t="d">
        <v>12:25:49.99999999999609425</v>
      </c>
      <c r="AG1836">
        <v>12</v>
      </c>
      <c r="AH1836">
        <v>25</v>
      </c>
      <c r="AI1836">
        <v>50</v>
      </c>
      <c r="AJ1836">
        <v>1</v>
      </c>
      <c r="AK1836">
        <v>0.5</v>
      </c>
      <c r="AL1836">
        <v>1</v>
      </c>
      <c r="AM1836">
        <v>4</v>
      </c>
      <c r="AN1836">
        <v>4</v>
      </c>
    </row>
    <row r="1837" spans="1:40" x14ac:dyDescent="0.25">
      <c r="A1837">
        <v>1835</v>
      </c>
      <c r="B1837" s="1" t="s">
        <v>1901</v>
      </c>
      <c r="C1837">
        <v>92</v>
      </c>
      <c r="D1837">
        <v>1</v>
      </c>
      <c r="E1837">
        <v>0</v>
      </c>
      <c r="F1837">
        <v>0</v>
      </c>
      <c r="G1837">
        <v>1</v>
      </c>
      <c r="H1837">
        <v>0</v>
      </c>
      <c r="I1837">
        <v>0</v>
      </c>
      <c r="J1837">
        <v>0</v>
      </c>
      <c r="K1837">
        <v>0</v>
      </c>
      <c r="L1837">
        <v>1</v>
      </c>
      <c r="M1837">
        <v>1</v>
      </c>
      <c r="N1837">
        <v>0</v>
      </c>
      <c r="O1837">
        <v>0</v>
      </c>
      <c r="P1837">
        <v>0</v>
      </c>
      <c r="Q1837">
        <v>1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1</v>
      </c>
      <c r="Y1837" t="s">
        <v>39</v>
      </c>
      <c r="Z1837" t="s">
        <v>40</v>
      </c>
      <c r="AA1837" t="s">
        <v>44</v>
      </c>
      <c r="AB1837" t="s">
        <v>42</v>
      </c>
      <c r="AC1837" t="s">
        <v>51</v>
      </c>
      <c r="AD1837" s="2" t="s">
        <v>1325</v>
      </c>
      <c r="AE1837">
        <v>2</v>
      </c>
      <c r="AF1837" s="3" t="d">
        <v>12:26:17.00000000000031300</v>
      </c>
      <c r="AG1837">
        <v>12</v>
      </c>
      <c r="AH1837">
        <v>26</v>
      </c>
      <c r="AI1837">
        <v>17</v>
      </c>
      <c r="AJ1837">
        <v>3</v>
      </c>
      <c r="AK1837">
        <v>1</v>
      </c>
      <c r="AL1837">
        <v>1</v>
      </c>
      <c r="AM1837">
        <v>5</v>
      </c>
      <c r="AN1837" s="4" t="s">
        <v>90</v>
      </c>
    </row>
    <row r="1838" spans="1:40" x14ac:dyDescent="0.25">
      <c r="A1838">
        <v>1836</v>
      </c>
      <c r="B1838" s="1" t="s">
        <v>1902</v>
      </c>
      <c r="C1838">
        <v>214</v>
      </c>
      <c r="D1838">
        <v>0</v>
      </c>
      <c r="E1838">
        <v>0</v>
      </c>
      <c r="F1838">
        <v>0</v>
      </c>
      <c r="G1838">
        <v>1</v>
      </c>
      <c r="H1838">
        <v>0</v>
      </c>
      <c r="I1838">
        <v>0</v>
      </c>
      <c r="J1838">
        <v>0</v>
      </c>
      <c r="K1838">
        <v>0</v>
      </c>
      <c r="L1838">
        <v>1</v>
      </c>
      <c r="M1838">
        <v>0</v>
      </c>
      <c r="N1838">
        <v>1</v>
      </c>
      <c r="O1838">
        <v>0</v>
      </c>
      <c r="P1838">
        <v>0</v>
      </c>
      <c r="Q1838">
        <v>1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1</v>
      </c>
      <c r="Y1838" t="s">
        <v>39</v>
      </c>
      <c r="Z1838" t="s">
        <v>40</v>
      </c>
      <c r="AA1838" t="s">
        <v>48</v>
      </c>
      <c r="AB1838" t="s">
        <v>42</v>
      </c>
      <c r="AC1838" t="s">
        <v>51</v>
      </c>
      <c r="AD1838" s="2" t="s">
        <v>1325</v>
      </c>
      <c r="AE1838">
        <v>2</v>
      </c>
      <c r="AF1838" s="3" t="d">
        <v>12:27:48.99999999999870900</v>
      </c>
      <c r="AG1838">
        <v>12</v>
      </c>
      <c r="AH1838">
        <v>27</v>
      </c>
      <c r="AI1838">
        <v>49</v>
      </c>
      <c r="AJ1838">
        <v>3</v>
      </c>
      <c r="AK1838">
        <v>1</v>
      </c>
      <c r="AL1838">
        <v>0</v>
      </c>
      <c r="AM1838">
        <v>1</v>
      </c>
      <c r="AN1838">
        <v>0</v>
      </c>
    </row>
    <row r="1839" spans="1:40" x14ac:dyDescent="0.25">
      <c r="A1839">
        <v>1837</v>
      </c>
      <c r="B1839" s="1" t="s">
        <v>1903</v>
      </c>
      <c r="C1839">
        <v>214</v>
      </c>
      <c r="D1839">
        <v>0</v>
      </c>
      <c r="E1839">
        <v>0</v>
      </c>
      <c r="F1839">
        <v>0</v>
      </c>
      <c r="G1839">
        <v>1</v>
      </c>
      <c r="H1839">
        <v>0</v>
      </c>
      <c r="I1839">
        <v>0</v>
      </c>
      <c r="J1839">
        <v>0</v>
      </c>
      <c r="K1839">
        <v>0</v>
      </c>
      <c r="L1839">
        <v>1</v>
      </c>
      <c r="M1839">
        <v>0</v>
      </c>
      <c r="N1839">
        <v>1</v>
      </c>
      <c r="O1839">
        <v>0</v>
      </c>
      <c r="P1839">
        <v>0</v>
      </c>
      <c r="Q1839">
        <v>1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1</v>
      </c>
      <c r="Y1839" t="s">
        <v>39</v>
      </c>
      <c r="Z1839" t="s">
        <v>40</v>
      </c>
      <c r="AA1839" t="s">
        <v>48</v>
      </c>
      <c r="AB1839" t="s">
        <v>42</v>
      </c>
      <c r="AC1839" t="s">
        <v>51</v>
      </c>
      <c r="AD1839" s="2" t="s">
        <v>1325</v>
      </c>
      <c r="AE1839">
        <v>2</v>
      </c>
      <c r="AF1839" s="3" t="d">
        <v>12:28:25.00000000000433625</v>
      </c>
      <c r="AG1839">
        <v>12</v>
      </c>
      <c r="AH1839">
        <v>28</v>
      </c>
      <c r="AI1839">
        <v>25</v>
      </c>
      <c r="AJ1839">
        <v>3</v>
      </c>
      <c r="AK1839">
        <v>1</v>
      </c>
      <c r="AL1839">
        <v>1</v>
      </c>
      <c r="AM1839">
        <v>2</v>
      </c>
      <c r="AN1839">
        <v>1</v>
      </c>
    </row>
    <row r="1840" spans="1:40" x14ac:dyDescent="0.25">
      <c r="A1840">
        <v>1838</v>
      </c>
      <c r="B1840" s="1" t="s">
        <v>1904</v>
      </c>
      <c r="C1840">
        <v>214</v>
      </c>
      <c r="D1840">
        <v>0</v>
      </c>
      <c r="E1840">
        <v>0</v>
      </c>
      <c r="F1840">
        <v>0</v>
      </c>
      <c r="G1840">
        <v>1</v>
      </c>
      <c r="H1840">
        <v>0</v>
      </c>
      <c r="I1840">
        <v>0</v>
      </c>
      <c r="J1840">
        <v>0</v>
      </c>
      <c r="K1840">
        <v>0</v>
      </c>
      <c r="L1840">
        <v>1</v>
      </c>
      <c r="M1840">
        <v>0</v>
      </c>
      <c r="N1840">
        <v>1</v>
      </c>
      <c r="O1840">
        <v>0</v>
      </c>
      <c r="P1840">
        <v>0</v>
      </c>
      <c r="Q1840">
        <v>1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1</v>
      </c>
      <c r="Y1840" t="s">
        <v>39</v>
      </c>
      <c r="Z1840" t="s">
        <v>40</v>
      </c>
      <c r="AA1840" t="s">
        <v>48</v>
      </c>
      <c r="AB1840" t="s">
        <v>42</v>
      </c>
      <c r="AC1840" t="s">
        <v>51</v>
      </c>
      <c r="AD1840" s="2" t="s">
        <v>1325</v>
      </c>
      <c r="AE1840">
        <v>2</v>
      </c>
      <c r="AF1840" s="3" t="d">
        <v>12:29:08.99999999999522700</v>
      </c>
      <c r="AG1840">
        <v>12</v>
      </c>
      <c r="AH1840">
        <v>29</v>
      </c>
      <c r="AI1840">
        <v>9</v>
      </c>
      <c r="AJ1840">
        <v>3</v>
      </c>
      <c r="AK1840">
        <v>1</v>
      </c>
      <c r="AL1840">
        <v>1</v>
      </c>
      <c r="AM1840">
        <v>3</v>
      </c>
      <c r="AN1840">
        <v>2</v>
      </c>
    </row>
    <row r="1841" spans="1:40" x14ac:dyDescent="0.25">
      <c r="A1841">
        <v>1839</v>
      </c>
      <c r="B1841" s="1" t="s">
        <v>1905</v>
      </c>
      <c r="C1841">
        <v>357</v>
      </c>
      <c r="D1841">
        <v>0</v>
      </c>
      <c r="E1841">
        <v>0</v>
      </c>
      <c r="F1841">
        <v>0</v>
      </c>
      <c r="G1841">
        <v>0</v>
      </c>
      <c r="H1841">
        <v>1</v>
      </c>
      <c r="I1841">
        <v>0</v>
      </c>
      <c r="J1841">
        <v>0</v>
      </c>
      <c r="K1841">
        <v>1</v>
      </c>
      <c r="L1841">
        <v>0</v>
      </c>
      <c r="M1841">
        <v>0</v>
      </c>
      <c r="N1841">
        <v>1</v>
      </c>
      <c r="O1841">
        <v>0</v>
      </c>
      <c r="P1841">
        <v>0</v>
      </c>
      <c r="Q1841">
        <v>1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1</v>
      </c>
      <c r="Y1841" t="s">
        <v>47</v>
      </c>
      <c r="Z1841" t="s">
        <v>46</v>
      </c>
      <c r="AA1841" t="s">
        <v>48</v>
      </c>
      <c r="AB1841" t="s">
        <v>42</v>
      </c>
      <c r="AC1841" t="s">
        <v>51</v>
      </c>
      <c r="AD1841" s="2" t="s">
        <v>1325</v>
      </c>
      <c r="AE1841">
        <v>2</v>
      </c>
      <c r="AF1841" s="3" t="d">
        <v>12:33:10.99999999999788075</v>
      </c>
      <c r="AG1841">
        <v>12</v>
      </c>
      <c r="AH1841">
        <v>33</v>
      </c>
      <c r="AI1841">
        <v>11</v>
      </c>
      <c r="AJ1841">
        <v>1</v>
      </c>
      <c r="AK1841">
        <v>0.5</v>
      </c>
      <c r="AL1841">
        <v>0</v>
      </c>
      <c r="AM1841">
        <v>1</v>
      </c>
      <c r="AN1841">
        <v>0</v>
      </c>
    </row>
    <row r="1842" spans="1:40" x14ac:dyDescent="0.25">
      <c r="A1842">
        <v>1840</v>
      </c>
      <c r="B1842" s="1" t="s">
        <v>1906</v>
      </c>
      <c r="C1842">
        <v>300</v>
      </c>
      <c r="D1842">
        <v>1</v>
      </c>
      <c r="E1842">
        <v>1</v>
      </c>
      <c r="F1842">
        <v>1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1</v>
      </c>
      <c r="M1842">
        <v>0</v>
      </c>
      <c r="N1842">
        <v>1</v>
      </c>
      <c r="O1842">
        <v>0</v>
      </c>
      <c r="P1842">
        <v>0</v>
      </c>
      <c r="Q1842">
        <v>1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1</v>
      </c>
      <c r="Y1842" t="s">
        <v>45</v>
      </c>
      <c r="Z1842" t="s">
        <v>40</v>
      </c>
      <c r="AA1842" t="s">
        <v>48</v>
      </c>
      <c r="AB1842" t="s">
        <v>42</v>
      </c>
      <c r="AC1842" t="s">
        <v>51</v>
      </c>
      <c r="AD1842" s="2" t="s">
        <v>1325</v>
      </c>
      <c r="AE1842">
        <v>2</v>
      </c>
      <c r="AF1842" s="3" t="d">
        <v>12:36:35.00000000000099775</v>
      </c>
      <c r="AG1842">
        <v>12</v>
      </c>
      <c r="AH1842">
        <v>36</v>
      </c>
      <c r="AI1842">
        <v>35</v>
      </c>
      <c r="AJ1842">
        <v>3</v>
      </c>
      <c r="AK1842">
        <v>1</v>
      </c>
      <c r="AL1842">
        <v>0</v>
      </c>
      <c r="AM1842">
        <v>1</v>
      </c>
      <c r="AN1842">
        <v>0</v>
      </c>
    </row>
    <row r="1843" spans="1:40" x14ac:dyDescent="0.25">
      <c r="A1843">
        <v>1841</v>
      </c>
      <c r="B1843" s="1" t="s">
        <v>1907</v>
      </c>
      <c r="C1843">
        <v>232</v>
      </c>
      <c r="D1843">
        <v>0</v>
      </c>
      <c r="E1843">
        <v>0</v>
      </c>
      <c r="F1843">
        <v>1</v>
      </c>
      <c r="G1843">
        <v>0</v>
      </c>
      <c r="H1843">
        <v>0</v>
      </c>
      <c r="I1843">
        <v>0</v>
      </c>
      <c r="J1843">
        <v>0</v>
      </c>
      <c r="K1843">
        <v>1</v>
      </c>
      <c r="L1843">
        <v>0</v>
      </c>
      <c r="M1843">
        <v>0</v>
      </c>
      <c r="N1843">
        <v>1</v>
      </c>
      <c r="O1843">
        <v>0</v>
      </c>
      <c r="P1843">
        <v>0</v>
      </c>
      <c r="Q1843">
        <v>1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1</v>
      </c>
      <c r="Y1843" t="s">
        <v>45</v>
      </c>
      <c r="Z1843" t="s">
        <v>46</v>
      </c>
      <c r="AA1843" t="s">
        <v>48</v>
      </c>
      <c r="AB1843" t="s">
        <v>42</v>
      </c>
      <c r="AC1843" t="s">
        <v>51</v>
      </c>
      <c r="AD1843" s="2" t="s">
        <v>1325</v>
      </c>
      <c r="AE1843">
        <v>2</v>
      </c>
      <c r="AF1843" s="3" t="d">
        <v>12:38:00.00000000000149325</v>
      </c>
      <c r="AG1843">
        <v>12</v>
      </c>
      <c r="AH1843">
        <v>38</v>
      </c>
      <c r="AI1843">
        <v>0</v>
      </c>
      <c r="AJ1843">
        <v>1</v>
      </c>
      <c r="AK1843">
        <v>0.5</v>
      </c>
      <c r="AL1843">
        <v>0</v>
      </c>
      <c r="AM1843">
        <v>1</v>
      </c>
      <c r="AN1843">
        <v>0</v>
      </c>
    </row>
    <row r="1844" spans="1:40" x14ac:dyDescent="0.25">
      <c r="A1844">
        <v>1842</v>
      </c>
      <c r="B1844" s="1" t="s">
        <v>1908</v>
      </c>
      <c r="C1844">
        <v>232</v>
      </c>
      <c r="D1844">
        <v>0</v>
      </c>
      <c r="E1844">
        <v>0</v>
      </c>
      <c r="F1844">
        <v>1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1</v>
      </c>
      <c r="M1844">
        <v>0</v>
      </c>
      <c r="N1844">
        <v>1</v>
      </c>
      <c r="O1844">
        <v>0</v>
      </c>
      <c r="P1844">
        <v>0</v>
      </c>
      <c r="Q1844">
        <v>1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1</v>
      </c>
      <c r="Y1844" t="s">
        <v>45</v>
      </c>
      <c r="Z1844" t="s">
        <v>40</v>
      </c>
      <c r="AA1844" t="s">
        <v>48</v>
      </c>
      <c r="AB1844" t="s">
        <v>42</v>
      </c>
      <c r="AC1844" t="s">
        <v>51</v>
      </c>
      <c r="AD1844" s="2" t="s">
        <v>1325</v>
      </c>
      <c r="AE1844">
        <v>2</v>
      </c>
      <c r="AF1844" s="3" t="d">
        <v>12:38:29.99999999999658975</v>
      </c>
      <c r="AG1844">
        <v>12</v>
      </c>
      <c r="AH1844">
        <v>38</v>
      </c>
      <c r="AI1844">
        <v>30</v>
      </c>
      <c r="AJ1844">
        <v>3</v>
      </c>
      <c r="AK1844">
        <v>1</v>
      </c>
      <c r="AL1844">
        <v>1</v>
      </c>
      <c r="AM1844">
        <v>2</v>
      </c>
      <c r="AN1844">
        <v>0.5</v>
      </c>
    </row>
    <row r="1845" spans="1:40" x14ac:dyDescent="0.25">
      <c r="A1845">
        <v>1843</v>
      </c>
      <c r="B1845" s="1" t="s">
        <v>1909</v>
      </c>
      <c r="C1845">
        <v>232</v>
      </c>
      <c r="D1845">
        <v>1</v>
      </c>
      <c r="E1845">
        <v>0</v>
      </c>
      <c r="F1845">
        <v>1</v>
      </c>
      <c r="G1845">
        <v>0</v>
      </c>
      <c r="H1845">
        <v>0</v>
      </c>
      <c r="I1845">
        <v>1</v>
      </c>
      <c r="J1845">
        <v>0</v>
      </c>
      <c r="K1845">
        <v>0</v>
      </c>
      <c r="L1845">
        <v>0</v>
      </c>
      <c r="M1845">
        <v>0</v>
      </c>
      <c r="N1845">
        <v>1</v>
      </c>
      <c r="O1845">
        <v>0</v>
      </c>
      <c r="P1845">
        <v>0</v>
      </c>
      <c r="Q1845">
        <v>1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1</v>
      </c>
      <c r="Y1845" t="s">
        <v>45</v>
      </c>
      <c r="Z1845" t="s">
        <v>50</v>
      </c>
      <c r="AA1845" t="s">
        <v>48</v>
      </c>
      <c r="AB1845" t="s">
        <v>42</v>
      </c>
      <c r="AC1845" t="s">
        <v>51</v>
      </c>
      <c r="AD1845" s="2" t="s">
        <v>1325</v>
      </c>
      <c r="AE1845">
        <v>2</v>
      </c>
      <c r="AF1845" s="3" t="d">
        <v>12:38:57.9999999999977700</v>
      </c>
      <c r="AG1845">
        <v>12</v>
      </c>
      <c r="AH1845">
        <v>38</v>
      </c>
      <c r="AI1845">
        <v>58</v>
      </c>
      <c r="AJ1845">
        <v>10</v>
      </c>
      <c r="AK1845">
        <v>5</v>
      </c>
      <c r="AL1845">
        <v>1</v>
      </c>
      <c r="AM1845">
        <v>3</v>
      </c>
      <c r="AN1845" s="4" t="s">
        <v>72</v>
      </c>
    </row>
    <row r="1846" spans="1:40" x14ac:dyDescent="0.25">
      <c r="A1846">
        <v>1844</v>
      </c>
      <c r="B1846" s="1" t="s">
        <v>1910</v>
      </c>
      <c r="C1846">
        <v>199</v>
      </c>
      <c r="D1846">
        <v>0</v>
      </c>
      <c r="E1846">
        <v>0</v>
      </c>
      <c r="F1846">
        <v>0</v>
      </c>
      <c r="G1846">
        <v>0</v>
      </c>
      <c r="H1846">
        <v>1</v>
      </c>
      <c r="I1846">
        <v>1</v>
      </c>
      <c r="J1846">
        <v>0</v>
      </c>
      <c r="K1846">
        <v>0</v>
      </c>
      <c r="L1846">
        <v>0</v>
      </c>
      <c r="M1846">
        <v>0</v>
      </c>
      <c r="N1846">
        <v>1</v>
      </c>
      <c r="O1846">
        <v>0</v>
      </c>
      <c r="P1846">
        <v>0</v>
      </c>
      <c r="Q1846">
        <v>1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1</v>
      </c>
      <c r="Y1846" t="s">
        <v>47</v>
      </c>
      <c r="Z1846" t="s">
        <v>50</v>
      </c>
      <c r="AA1846" t="s">
        <v>48</v>
      </c>
      <c r="AB1846" t="s">
        <v>42</v>
      </c>
      <c r="AC1846" t="s">
        <v>51</v>
      </c>
      <c r="AD1846" s="2" t="s">
        <v>1325</v>
      </c>
      <c r="AE1846">
        <v>2</v>
      </c>
      <c r="AF1846" s="3" t="d">
        <v>12:40:16.99999999999732650</v>
      </c>
      <c r="AG1846">
        <v>12</v>
      </c>
      <c r="AH1846">
        <v>40</v>
      </c>
      <c r="AI1846">
        <v>17</v>
      </c>
      <c r="AJ1846">
        <v>10</v>
      </c>
      <c r="AK1846">
        <v>5</v>
      </c>
      <c r="AL1846">
        <v>0</v>
      </c>
      <c r="AM1846">
        <v>1</v>
      </c>
      <c r="AN1846">
        <v>0</v>
      </c>
    </row>
    <row r="1847" spans="1:40" x14ac:dyDescent="0.25">
      <c r="A1847">
        <v>1845</v>
      </c>
      <c r="B1847" s="1" t="s">
        <v>1911</v>
      </c>
      <c r="C1847">
        <v>330</v>
      </c>
      <c r="D1847">
        <v>0</v>
      </c>
      <c r="E1847">
        <v>0</v>
      </c>
      <c r="F1847">
        <v>0</v>
      </c>
      <c r="G1847">
        <v>1</v>
      </c>
      <c r="H1847">
        <v>0</v>
      </c>
      <c r="I1847">
        <v>1</v>
      </c>
      <c r="J1847">
        <v>0</v>
      </c>
      <c r="K1847">
        <v>0</v>
      </c>
      <c r="L1847">
        <v>0</v>
      </c>
      <c r="M1847">
        <v>0</v>
      </c>
      <c r="N1847">
        <v>1</v>
      </c>
      <c r="O1847">
        <v>0</v>
      </c>
      <c r="P1847">
        <v>0</v>
      </c>
      <c r="Q1847">
        <v>1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1</v>
      </c>
      <c r="Y1847" t="s">
        <v>39</v>
      </c>
      <c r="Z1847" t="s">
        <v>50</v>
      </c>
      <c r="AA1847" t="s">
        <v>48</v>
      </c>
      <c r="AB1847" t="s">
        <v>42</v>
      </c>
      <c r="AC1847" t="s">
        <v>51</v>
      </c>
      <c r="AD1847" s="2" t="s">
        <v>1325</v>
      </c>
      <c r="AE1847">
        <v>2</v>
      </c>
      <c r="AF1847" s="3" t="d">
        <v>12:42:44.00000000000112150</v>
      </c>
      <c r="AG1847">
        <v>12</v>
      </c>
      <c r="AH1847">
        <v>42</v>
      </c>
      <c r="AI1847">
        <v>44</v>
      </c>
      <c r="AJ1847">
        <v>10</v>
      </c>
      <c r="AK1847">
        <v>5</v>
      </c>
      <c r="AL1847">
        <v>0</v>
      </c>
      <c r="AM1847">
        <v>1</v>
      </c>
      <c r="AN1847">
        <v>0</v>
      </c>
    </row>
    <row r="1848" spans="1:40" x14ac:dyDescent="0.25">
      <c r="A1848">
        <v>1846</v>
      </c>
      <c r="B1848" s="1" t="s">
        <v>1912</v>
      </c>
      <c r="C1848">
        <v>90</v>
      </c>
      <c r="D1848">
        <v>0</v>
      </c>
      <c r="E1848">
        <v>0</v>
      </c>
      <c r="F1848">
        <v>0</v>
      </c>
      <c r="G1848">
        <v>0</v>
      </c>
      <c r="H1848">
        <v>1</v>
      </c>
      <c r="I1848">
        <v>0</v>
      </c>
      <c r="J1848">
        <v>0</v>
      </c>
      <c r="K1848">
        <v>1</v>
      </c>
      <c r="L1848">
        <v>0</v>
      </c>
      <c r="M1848">
        <v>0</v>
      </c>
      <c r="N1848">
        <v>0</v>
      </c>
      <c r="O1848">
        <v>1</v>
      </c>
      <c r="P1848">
        <v>0</v>
      </c>
      <c r="Q1848">
        <v>1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1</v>
      </c>
      <c r="Y1848" t="s">
        <v>47</v>
      </c>
      <c r="Z1848" t="s">
        <v>46</v>
      </c>
      <c r="AA1848" t="s">
        <v>41</v>
      </c>
      <c r="AB1848" t="s">
        <v>42</v>
      </c>
      <c r="AC1848" t="s">
        <v>51</v>
      </c>
      <c r="AD1848" s="2" t="s">
        <v>1325</v>
      </c>
      <c r="AE1848">
        <v>2</v>
      </c>
      <c r="AF1848" s="3" t="d">
        <v>12:44:03.00000000000068475</v>
      </c>
      <c r="AG1848">
        <v>12</v>
      </c>
      <c r="AH1848">
        <v>44</v>
      </c>
      <c r="AI1848">
        <v>3</v>
      </c>
      <c r="AJ1848">
        <v>1</v>
      </c>
      <c r="AK1848">
        <v>0.5</v>
      </c>
      <c r="AL1848">
        <v>0</v>
      </c>
      <c r="AM1848">
        <v>1</v>
      </c>
      <c r="AN1848">
        <v>0</v>
      </c>
    </row>
    <row r="1849" spans="1:40" x14ac:dyDescent="0.25">
      <c r="A1849">
        <v>1847</v>
      </c>
      <c r="B1849" s="1" t="s">
        <v>1913</v>
      </c>
      <c r="C1849">
        <v>90</v>
      </c>
      <c r="D1849">
        <v>0</v>
      </c>
      <c r="E1849">
        <v>0</v>
      </c>
      <c r="F1849">
        <v>0</v>
      </c>
      <c r="G1849">
        <v>0</v>
      </c>
      <c r="H1849">
        <v>1</v>
      </c>
      <c r="I1849">
        <v>0</v>
      </c>
      <c r="J1849">
        <v>0</v>
      </c>
      <c r="K1849">
        <v>0</v>
      </c>
      <c r="L1849">
        <v>1</v>
      </c>
      <c r="M1849">
        <v>0</v>
      </c>
      <c r="N1849">
        <v>0</v>
      </c>
      <c r="O1849">
        <v>1</v>
      </c>
      <c r="P1849">
        <v>0</v>
      </c>
      <c r="Q1849">
        <v>1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1</v>
      </c>
      <c r="Y1849" t="s">
        <v>47</v>
      </c>
      <c r="Z1849" t="s">
        <v>40</v>
      </c>
      <c r="AA1849" t="s">
        <v>41</v>
      </c>
      <c r="AB1849" t="s">
        <v>42</v>
      </c>
      <c r="AC1849" t="s">
        <v>51</v>
      </c>
      <c r="AD1849" s="2" t="s">
        <v>1325</v>
      </c>
      <c r="AE1849">
        <v>2</v>
      </c>
      <c r="AF1849" s="3" t="d">
        <v>12:44:54.9999999999960225</v>
      </c>
      <c r="AG1849">
        <v>12</v>
      </c>
      <c r="AH1849">
        <v>44</v>
      </c>
      <c r="AI1849">
        <v>55</v>
      </c>
      <c r="AJ1849">
        <v>3</v>
      </c>
      <c r="AK1849">
        <v>1</v>
      </c>
      <c r="AL1849">
        <v>1</v>
      </c>
      <c r="AM1849">
        <v>2</v>
      </c>
      <c r="AN1849">
        <v>0.5</v>
      </c>
    </row>
    <row r="1850" spans="1:40" x14ac:dyDescent="0.25">
      <c r="A1850">
        <v>1848</v>
      </c>
      <c r="B1850" s="1" t="s">
        <v>1914</v>
      </c>
      <c r="C1850">
        <v>90</v>
      </c>
      <c r="D1850">
        <v>0</v>
      </c>
      <c r="E1850">
        <v>0</v>
      </c>
      <c r="F1850">
        <v>0</v>
      </c>
      <c r="G1850">
        <v>0</v>
      </c>
      <c r="H1850">
        <v>1</v>
      </c>
      <c r="I1850">
        <v>0</v>
      </c>
      <c r="J1850">
        <v>0</v>
      </c>
      <c r="K1850">
        <v>0</v>
      </c>
      <c r="L1850">
        <v>1</v>
      </c>
      <c r="M1850">
        <v>0</v>
      </c>
      <c r="N1850">
        <v>0</v>
      </c>
      <c r="O1850">
        <v>1</v>
      </c>
      <c r="P1850">
        <v>0</v>
      </c>
      <c r="Q1850">
        <v>1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1</v>
      </c>
      <c r="Y1850" t="s">
        <v>47</v>
      </c>
      <c r="Z1850" t="s">
        <v>40</v>
      </c>
      <c r="AA1850" t="s">
        <v>41</v>
      </c>
      <c r="AB1850" t="s">
        <v>42</v>
      </c>
      <c r="AC1850" t="s">
        <v>51</v>
      </c>
      <c r="AD1850" s="2" t="s">
        <v>1325</v>
      </c>
      <c r="AE1850">
        <v>2</v>
      </c>
      <c r="AF1850" s="3" t="d">
        <v>12:45:28.000000000001179575</v>
      </c>
      <c r="AG1850">
        <v>12</v>
      </c>
      <c r="AH1850">
        <v>45</v>
      </c>
      <c r="AI1850">
        <v>28</v>
      </c>
      <c r="AJ1850">
        <v>3</v>
      </c>
      <c r="AK1850">
        <v>1</v>
      </c>
      <c r="AL1850">
        <v>1</v>
      </c>
      <c r="AM1850">
        <v>3</v>
      </c>
      <c r="AN1850" s="4" t="s">
        <v>72</v>
      </c>
    </row>
    <row r="1851" spans="1:40" x14ac:dyDescent="0.25">
      <c r="A1851">
        <v>1849</v>
      </c>
      <c r="B1851" s="1" t="s">
        <v>1915</v>
      </c>
      <c r="C1851">
        <v>90</v>
      </c>
      <c r="D1851">
        <v>1</v>
      </c>
      <c r="E1851">
        <v>0</v>
      </c>
      <c r="F1851">
        <v>0</v>
      </c>
      <c r="G1851">
        <v>0</v>
      </c>
      <c r="H1851">
        <v>1</v>
      </c>
      <c r="I1851">
        <v>0</v>
      </c>
      <c r="J1851">
        <v>0</v>
      </c>
      <c r="K1851">
        <v>0</v>
      </c>
      <c r="L1851">
        <v>1</v>
      </c>
      <c r="M1851">
        <v>0</v>
      </c>
      <c r="N1851">
        <v>0</v>
      </c>
      <c r="O1851">
        <v>1</v>
      </c>
      <c r="P1851">
        <v>0</v>
      </c>
      <c r="Q1851">
        <v>1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1</v>
      </c>
      <c r="Y1851" t="s">
        <v>47</v>
      </c>
      <c r="Z1851" t="s">
        <v>40</v>
      </c>
      <c r="AA1851" t="s">
        <v>41</v>
      </c>
      <c r="AB1851" t="s">
        <v>42</v>
      </c>
      <c r="AC1851" t="s">
        <v>51</v>
      </c>
      <c r="AD1851" s="2" t="s">
        <v>1325</v>
      </c>
      <c r="AE1851">
        <v>2</v>
      </c>
      <c r="AF1851" s="3" t="d">
        <v>12:46:05.000000000003765625</v>
      </c>
      <c r="AG1851">
        <v>12</v>
      </c>
      <c r="AH1851">
        <v>46</v>
      </c>
      <c r="AI1851">
        <v>5</v>
      </c>
      <c r="AJ1851">
        <v>3</v>
      </c>
      <c r="AK1851">
        <v>1</v>
      </c>
      <c r="AL1851">
        <v>1</v>
      </c>
      <c r="AM1851">
        <v>4</v>
      </c>
      <c r="AN1851" s="4" t="s">
        <v>74</v>
      </c>
    </row>
    <row r="1852" spans="1:40" x14ac:dyDescent="0.25">
      <c r="A1852">
        <v>1850</v>
      </c>
      <c r="B1852" s="1" t="s">
        <v>1916</v>
      </c>
      <c r="C1852">
        <v>261</v>
      </c>
      <c r="D1852">
        <v>0</v>
      </c>
      <c r="E1852">
        <v>0</v>
      </c>
      <c r="F1852">
        <v>0</v>
      </c>
      <c r="G1852">
        <v>1</v>
      </c>
      <c r="H1852">
        <v>0</v>
      </c>
      <c r="I1852">
        <v>0</v>
      </c>
      <c r="J1852">
        <v>0</v>
      </c>
      <c r="K1852">
        <v>1</v>
      </c>
      <c r="L1852">
        <v>0</v>
      </c>
      <c r="M1852">
        <v>0</v>
      </c>
      <c r="N1852">
        <v>0</v>
      </c>
      <c r="O1852">
        <v>1</v>
      </c>
      <c r="P1852">
        <v>0</v>
      </c>
      <c r="Q1852">
        <v>1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1</v>
      </c>
      <c r="Y1852" t="s">
        <v>39</v>
      </c>
      <c r="Z1852" t="s">
        <v>46</v>
      </c>
      <c r="AA1852" t="s">
        <v>41</v>
      </c>
      <c r="AB1852" t="s">
        <v>42</v>
      </c>
      <c r="AC1852" t="s">
        <v>51</v>
      </c>
      <c r="AD1852" s="2" t="s">
        <v>1325</v>
      </c>
      <c r="AE1852">
        <v>2</v>
      </c>
      <c r="AF1852" s="3" t="d">
        <v>12:48:11.0000000000042775</v>
      </c>
      <c r="AG1852">
        <v>12</v>
      </c>
      <c r="AH1852">
        <v>48</v>
      </c>
      <c r="AI1852">
        <v>11</v>
      </c>
      <c r="AJ1852">
        <v>1</v>
      </c>
      <c r="AK1852">
        <v>0.5</v>
      </c>
      <c r="AL1852">
        <v>0</v>
      </c>
      <c r="AM1852">
        <v>1</v>
      </c>
      <c r="AN1852">
        <v>0</v>
      </c>
    </row>
    <row r="1853" spans="1:40" x14ac:dyDescent="0.25">
      <c r="A1853">
        <v>1851</v>
      </c>
      <c r="B1853" s="1" t="s">
        <v>1917</v>
      </c>
      <c r="C1853">
        <v>261</v>
      </c>
      <c r="D1853">
        <v>0</v>
      </c>
      <c r="E1853">
        <v>0</v>
      </c>
      <c r="F1853">
        <v>0</v>
      </c>
      <c r="G1853">
        <v>1</v>
      </c>
      <c r="H1853">
        <v>0</v>
      </c>
      <c r="I1853">
        <v>0</v>
      </c>
      <c r="J1853">
        <v>0</v>
      </c>
      <c r="K1853">
        <v>1</v>
      </c>
      <c r="L1853">
        <v>0</v>
      </c>
      <c r="M1853">
        <v>0</v>
      </c>
      <c r="N1853">
        <v>0</v>
      </c>
      <c r="O1853">
        <v>1</v>
      </c>
      <c r="P1853">
        <v>0</v>
      </c>
      <c r="Q1853">
        <v>1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1</v>
      </c>
      <c r="Y1853" t="s">
        <v>39</v>
      </c>
      <c r="Z1853" t="s">
        <v>46</v>
      </c>
      <c r="AA1853" t="s">
        <v>41</v>
      </c>
      <c r="AB1853" t="s">
        <v>42</v>
      </c>
      <c r="AC1853" t="s">
        <v>51</v>
      </c>
      <c r="AD1853" s="2" t="s">
        <v>1325</v>
      </c>
      <c r="AE1853">
        <v>2</v>
      </c>
      <c r="AF1853" s="3" t="d">
        <v>12:48:34.00000000000148025</v>
      </c>
      <c r="AG1853">
        <v>12</v>
      </c>
      <c r="AH1853">
        <v>48</v>
      </c>
      <c r="AI1853">
        <v>34</v>
      </c>
      <c r="AJ1853">
        <v>1</v>
      </c>
      <c r="AK1853">
        <v>0.5</v>
      </c>
      <c r="AL1853">
        <v>1</v>
      </c>
      <c r="AM1853">
        <v>2</v>
      </c>
      <c r="AN1853">
        <v>0.5</v>
      </c>
    </row>
    <row r="1854" spans="1:40" x14ac:dyDescent="0.25">
      <c r="A1854">
        <v>1852</v>
      </c>
      <c r="B1854" s="1" t="s">
        <v>1918</v>
      </c>
      <c r="C1854">
        <v>261</v>
      </c>
      <c r="D1854">
        <v>0</v>
      </c>
      <c r="E1854">
        <v>0</v>
      </c>
      <c r="F1854">
        <v>0</v>
      </c>
      <c r="G1854">
        <v>1</v>
      </c>
      <c r="H1854">
        <v>0</v>
      </c>
      <c r="I1854">
        <v>0</v>
      </c>
      <c r="J1854">
        <v>1</v>
      </c>
      <c r="K1854">
        <v>0</v>
      </c>
      <c r="L1854">
        <v>0</v>
      </c>
      <c r="M1854">
        <v>0</v>
      </c>
      <c r="N1854">
        <v>0</v>
      </c>
      <c r="O1854">
        <v>1</v>
      </c>
      <c r="P1854">
        <v>0</v>
      </c>
      <c r="Q1854">
        <v>1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1</v>
      </c>
      <c r="Y1854" t="s">
        <v>39</v>
      </c>
      <c r="Z1854" t="s">
        <v>49</v>
      </c>
      <c r="AA1854" t="s">
        <v>41</v>
      </c>
      <c r="AB1854" t="s">
        <v>42</v>
      </c>
      <c r="AC1854" t="s">
        <v>51</v>
      </c>
      <c r="AD1854" s="2" t="s">
        <v>1325</v>
      </c>
      <c r="AE1854">
        <v>2</v>
      </c>
      <c r="AF1854" s="3" t="d">
        <v>12:48:35.99999999999539650</v>
      </c>
      <c r="AG1854">
        <v>12</v>
      </c>
      <c r="AH1854">
        <v>48</v>
      </c>
      <c r="AI1854">
        <v>36</v>
      </c>
      <c r="AJ1854">
        <v>5</v>
      </c>
      <c r="AK1854">
        <v>2</v>
      </c>
      <c r="AL1854">
        <v>1</v>
      </c>
      <c r="AM1854">
        <v>3</v>
      </c>
      <c r="AN1854">
        <v>1</v>
      </c>
    </row>
    <row r="1855" spans="1:40" x14ac:dyDescent="0.25">
      <c r="A1855">
        <v>1853</v>
      </c>
      <c r="B1855" s="1" t="s">
        <v>1919</v>
      </c>
      <c r="C1855">
        <v>168</v>
      </c>
      <c r="D1855">
        <v>0</v>
      </c>
      <c r="E1855">
        <v>0</v>
      </c>
      <c r="F1855">
        <v>0</v>
      </c>
      <c r="G1855">
        <v>1</v>
      </c>
      <c r="H1855">
        <v>0</v>
      </c>
      <c r="I1855">
        <v>0</v>
      </c>
      <c r="J1855">
        <v>0</v>
      </c>
      <c r="K1855">
        <v>0</v>
      </c>
      <c r="L1855">
        <v>1</v>
      </c>
      <c r="M1855">
        <v>0</v>
      </c>
      <c r="N1855">
        <v>1</v>
      </c>
      <c r="O1855">
        <v>0</v>
      </c>
      <c r="P1855">
        <v>0</v>
      </c>
      <c r="Q1855">
        <v>1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1</v>
      </c>
      <c r="Y1855" t="s">
        <v>39</v>
      </c>
      <c r="Z1855" t="s">
        <v>40</v>
      </c>
      <c r="AA1855" t="s">
        <v>48</v>
      </c>
      <c r="AB1855" t="s">
        <v>42</v>
      </c>
      <c r="AC1855" t="s">
        <v>51</v>
      </c>
      <c r="AD1855" s="2" t="s">
        <v>1325</v>
      </c>
      <c r="AE1855">
        <v>2</v>
      </c>
      <c r="AF1855" s="3" t="d">
        <v>12:50:37.99999999999848075</v>
      </c>
      <c r="AG1855">
        <v>12</v>
      </c>
      <c r="AH1855">
        <v>50</v>
      </c>
      <c r="AI1855">
        <v>38</v>
      </c>
      <c r="AJ1855">
        <v>3</v>
      </c>
      <c r="AK1855">
        <v>1</v>
      </c>
      <c r="AL1855">
        <v>0</v>
      </c>
      <c r="AM1855">
        <v>1</v>
      </c>
      <c r="AN1855">
        <v>0</v>
      </c>
    </row>
    <row r="1856" spans="1:40" x14ac:dyDescent="0.25">
      <c r="A1856">
        <v>1854</v>
      </c>
      <c r="B1856" s="1" t="s">
        <v>1920</v>
      </c>
      <c r="C1856">
        <v>168</v>
      </c>
      <c r="D1856">
        <v>0</v>
      </c>
      <c r="E1856">
        <v>0</v>
      </c>
      <c r="F1856">
        <v>0</v>
      </c>
      <c r="G1856">
        <v>1</v>
      </c>
      <c r="H1856">
        <v>0</v>
      </c>
      <c r="I1856">
        <v>0</v>
      </c>
      <c r="J1856">
        <v>1</v>
      </c>
      <c r="K1856">
        <v>0</v>
      </c>
      <c r="L1856">
        <v>0</v>
      </c>
      <c r="M1856">
        <v>0</v>
      </c>
      <c r="N1856">
        <v>1</v>
      </c>
      <c r="O1856">
        <v>0</v>
      </c>
      <c r="P1856">
        <v>0</v>
      </c>
      <c r="Q1856">
        <v>1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1</v>
      </c>
      <c r="Y1856" t="s">
        <v>39</v>
      </c>
      <c r="Z1856" t="s">
        <v>49</v>
      </c>
      <c r="AA1856" t="s">
        <v>48</v>
      </c>
      <c r="AB1856" t="s">
        <v>42</v>
      </c>
      <c r="AC1856" t="s">
        <v>51</v>
      </c>
      <c r="AD1856" s="2" t="s">
        <v>1325</v>
      </c>
      <c r="AE1856">
        <v>2</v>
      </c>
      <c r="AF1856" s="3" t="d">
        <v>12:50:59.00000000000176050</v>
      </c>
      <c r="AG1856">
        <v>12</v>
      </c>
      <c r="AH1856">
        <v>50</v>
      </c>
      <c r="AI1856">
        <v>59</v>
      </c>
      <c r="AJ1856">
        <v>5</v>
      </c>
      <c r="AK1856">
        <v>2</v>
      </c>
      <c r="AL1856">
        <v>1</v>
      </c>
      <c r="AM1856">
        <v>2</v>
      </c>
      <c r="AN1856">
        <v>1</v>
      </c>
    </row>
    <row r="1857" spans="1:40" x14ac:dyDescent="0.25">
      <c r="A1857">
        <v>1855</v>
      </c>
      <c r="B1857" s="1" t="s">
        <v>1921</v>
      </c>
      <c r="C1857">
        <v>168</v>
      </c>
      <c r="D1857">
        <v>0</v>
      </c>
      <c r="E1857">
        <v>0</v>
      </c>
      <c r="F1857">
        <v>0</v>
      </c>
      <c r="G1857">
        <v>1</v>
      </c>
      <c r="H1857">
        <v>0</v>
      </c>
      <c r="I1857">
        <v>0</v>
      </c>
      <c r="J1857">
        <v>0</v>
      </c>
      <c r="K1857">
        <v>0</v>
      </c>
      <c r="L1857">
        <v>1</v>
      </c>
      <c r="M1857">
        <v>0</v>
      </c>
      <c r="N1857">
        <v>1</v>
      </c>
      <c r="O1857">
        <v>0</v>
      </c>
      <c r="P1857">
        <v>0</v>
      </c>
      <c r="Q1857">
        <v>1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1</v>
      </c>
      <c r="Y1857" t="s">
        <v>39</v>
      </c>
      <c r="Z1857" t="s">
        <v>40</v>
      </c>
      <c r="AA1857" t="s">
        <v>48</v>
      </c>
      <c r="AB1857" t="s">
        <v>42</v>
      </c>
      <c r="AC1857" t="s">
        <v>51</v>
      </c>
      <c r="AD1857" s="2" t="s">
        <v>1325</v>
      </c>
      <c r="AE1857">
        <v>2</v>
      </c>
      <c r="AF1857" s="3" t="d">
        <v>12:51:50.99999999999709825</v>
      </c>
      <c r="AG1857">
        <v>12</v>
      </c>
      <c r="AH1857">
        <v>51</v>
      </c>
      <c r="AI1857">
        <v>51</v>
      </c>
      <c r="AJ1857">
        <v>3</v>
      </c>
      <c r="AK1857">
        <v>1</v>
      </c>
      <c r="AL1857">
        <v>1</v>
      </c>
      <c r="AM1857">
        <v>3</v>
      </c>
      <c r="AN1857">
        <v>3</v>
      </c>
    </row>
    <row r="1858" spans="1:40" x14ac:dyDescent="0.25">
      <c r="A1858">
        <v>1856</v>
      </c>
      <c r="B1858" s="1" t="s">
        <v>1922</v>
      </c>
      <c r="C1858">
        <v>216</v>
      </c>
      <c r="D1858">
        <v>0</v>
      </c>
      <c r="E1858">
        <v>0</v>
      </c>
      <c r="F1858">
        <v>0</v>
      </c>
      <c r="G1858">
        <v>1</v>
      </c>
      <c r="H1858">
        <v>0</v>
      </c>
      <c r="I1858">
        <v>0</v>
      </c>
      <c r="J1858">
        <v>0</v>
      </c>
      <c r="K1858">
        <v>1</v>
      </c>
      <c r="L1858">
        <v>0</v>
      </c>
      <c r="M1858">
        <v>0</v>
      </c>
      <c r="N1858">
        <v>1</v>
      </c>
      <c r="O1858">
        <v>0</v>
      </c>
      <c r="P1858">
        <v>0</v>
      </c>
      <c r="Q1858">
        <v>1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1</v>
      </c>
      <c r="Y1858" t="s">
        <v>39</v>
      </c>
      <c r="Z1858" t="s">
        <v>46</v>
      </c>
      <c r="AA1858" t="s">
        <v>48</v>
      </c>
      <c r="AB1858" t="s">
        <v>42</v>
      </c>
      <c r="AC1858" t="s">
        <v>51</v>
      </c>
      <c r="AD1858" s="2" t="s">
        <v>1325</v>
      </c>
      <c r="AE1858">
        <v>2</v>
      </c>
      <c r="AF1858" s="3" t="d">
        <v>12:53:12.00000000000016950</v>
      </c>
      <c r="AG1858">
        <v>12</v>
      </c>
      <c r="AH1858">
        <v>53</v>
      </c>
      <c r="AI1858">
        <v>12</v>
      </c>
      <c r="AJ1858">
        <v>1</v>
      </c>
      <c r="AK1858">
        <v>0.5</v>
      </c>
      <c r="AL1858">
        <v>0</v>
      </c>
      <c r="AM1858">
        <v>1</v>
      </c>
      <c r="AN1858">
        <v>0</v>
      </c>
    </row>
    <row r="1859" spans="1:40" x14ac:dyDescent="0.25">
      <c r="A1859">
        <v>1857</v>
      </c>
      <c r="B1859" s="1" t="s">
        <v>1923</v>
      </c>
      <c r="C1859">
        <v>41</v>
      </c>
      <c r="D1859">
        <v>0</v>
      </c>
      <c r="E1859">
        <v>0</v>
      </c>
      <c r="F1859">
        <v>1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1</v>
      </c>
      <c r="M1859">
        <v>0</v>
      </c>
      <c r="N1859">
        <v>0</v>
      </c>
      <c r="O1859">
        <v>1</v>
      </c>
      <c r="P1859">
        <v>0</v>
      </c>
      <c r="Q1859">
        <v>1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1</v>
      </c>
      <c r="Y1859" t="s">
        <v>45</v>
      </c>
      <c r="Z1859" t="s">
        <v>40</v>
      </c>
      <c r="AA1859" t="s">
        <v>41</v>
      </c>
      <c r="AB1859" t="s">
        <v>42</v>
      </c>
      <c r="AC1859" t="s">
        <v>51</v>
      </c>
      <c r="AD1859" s="2" t="s">
        <v>1325</v>
      </c>
      <c r="AE1859">
        <v>2</v>
      </c>
      <c r="AF1859" s="3" t="d">
        <v>12:55:56.00000000000022825</v>
      </c>
      <c r="AG1859">
        <v>12</v>
      </c>
      <c r="AH1859">
        <v>55</v>
      </c>
      <c r="AI1859">
        <v>56</v>
      </c>
      <c r="AJ1859">
        <v>3</v>
      </c>
      <c r="AK1859">
        <v>1</v>
      </c>
      <c r="AL1859">
        <v>0</v>
      </c>
      <c r="AM1859">
        <v>1</v>
      </c>
      <c r="AN1859">
        <v>0</v>
      </c>
    </row>
    <row r="1860" spans="1:40" x14ac:dyDescent="0.25">
      <c r="A1860">
        <v>1858</v>
      </c>
      <c r="B1860" s="1" t="s">
        <v>1924</v>
      </c>
      <c r="C1860">
        <v>41</v>
      </c>
      <c r="D1860">
        <v>1</v>
      </c>
      <c r="E1860">
        <v>0</v>
      </c>
      <c r="F1860">
        <v>1</v>
      </c>
      <c r="G1860">
        <v>0</v>
      </c>
      <c r="H1860">
        <v>0</v>
      </c>
      <c r="I1860">
        <v>0</v>
      </c>
      <c r="J1860">
        <v>1</v>
      </c>
      <c r="K1860">
        <v>0</v>
      </c>
      <c r="L1860">
        <v>0</v>
      </c>
      <c r="M1860">
        <v>0</v>
      </c>
      <c r="N1860">
        <v>0</v>
      </c>
      <c r="O1860">
        <v>1</v>
      </c>
      <c r="P1860">
        <v>0</v>
      </c>
      <c r="Q1860">
        <v>1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1</v>
      </c>
      <c r="Y1860" t="s">
        <v>45</v>
      </c>
      <c r="Z1860" t="s">
        <v>49</v>
      </c>
      <c r="AA1860" t="s">
        <v>41</v>
      </c>
      <c r="AB1860" t="s">
        <v>42</v>
      </c>
      <c r="AC1860" t="s">
        <v>51</v>
      </c>
      <c r="AD1860" s="2" t="s">
        <v>1325</v>
      </c>
      <c r="AE1860">
        <v>2</v>
      </c>
      <c r="AF1860" s="3" t="d">
        <v>12:56:12.99999999999649200</v>
      </c>
      <c r="AG1860">
        <v>12</v>
      </c>
      <c r="AH1860">
        <v>56</v>
      </c>
      <c r="AI1860">
        <v>13</v>
      </c>
      <c r="AJ1860">
        <v>5</v>
      </c>
      <c r="AK1860">
        <v>2</v>
      </c>
      <c r="AL1860">
        <v>1</v>
      </c>
      <c r="AM1860">
        <v>2</v>
      </c>
      <c r="AN1860">
        <v>1</v>
      </c>
    </row>
    <row r="1861" spans="1:40" x14ac:dyDescent="0.25">
      <c r="A1861">
        <v>1859</v>
      </c>
      <c r="B1861" s="1" t="s">
        <v>1925</v>
      </c>
      <c r="C1861">
        <v>233</v>
      </c>
      <c r="D1861">
        <v>1</v>
      </c>
      <c r="E1861">
        <v>0</v>
      </c>
      <c r="F1861">
        <v>1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1</v>
      </c>
      <c r="M1861">
        <v>0</v>
      </c>
      <c r="N1861">
        <v>1</v>
      </c>
      <c r="O1861">
        <v>0</v>
      </c>
      <c r="P1861">
        <v>0</v>
      </c>
      <c r="Q1861">
        <v>1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1</v>
      </c>
      <c r="Y1861" t="s">
        <v>45</v>
      </c>
      <c r="Z1861" t="s">
        <v>40</v>
      </c>
      <c r="AA1861" t="s">
        <v>48</v>
      </c>
      <c r="AB1861" t="s">
        <v>42</v>
      </c>
      <c r="AC1861" t="s">
        <v>51</v>
      </c>
      <c r="AD1861" s="2" t="s">
        <v>1325</v>
      </c>
      <c r="AE1861">
        <v>2</v>
      </c>
      <c r="AF1861" s="3" t="d">
        <v>12:57:52.00000000000237350</v>
      </c>
      <c r="AG1861">
        <v>12</v>
      </c>
      <c r="AH1861">
        <v>57</v>
      </c>
      <c r="AI1861">
        <v>52</v>
      </c>
      <c r="AJ1861">
        <v>3</v>
      </c>
      <c r="AK1861">
        <v>1</v>
      </c>
      <c r="AL1861">
        <v>0</v>
      </c>
      <c r="AM1861">
        <v>1</v>
      </c>
      <c r="AN1861">
        <v>0</v>
      </c>
    </row>
    <row r="1862" spans="1:40" x14ac:dyDescent="0.25">
      <c r="A1862">
        <v>1860</v>
      </c>
      <c r="B1862" s="1" t="s">
        <v>1926</v>
      </c>
      <c r="C1862">
        <v>220</v>
      </c>
      <c r="D1862">
        <v>0</v>
      </c>
      <c r="E1862">
        <v>0</v>
      </c>
      <c r="F1862">
        <v>0</v>
      </c>
      <c r="G1862">
        <v>1</v>
      </c>
      <c r="H1862">
        <v>0</v>
      </c>
      <c r="I1862">
        <v>0</v>
      </c>
      <c r="J1862">
        <v>0</v>
      </c>
      <c r="K1862">
        <v>0</v>
      </c>
      <c r="L1862">
        <v>1</v>
      </c>
      <c r="M1862">
        <v>0</v>
      </c>
      <c r="N1862">
        <v>1</v>
      </c>
      <c r="O1862">
        <v>0</v>
      </c>
      <c r="P1862">
        <v>0</v>
      </c>
      <c r="Q1862">
        <v>1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1</v>
      </c>
      <c r="Y1862" t="s">
        <v>39</v>
      </c>
      <c r="Z1862" t="s">
        <v>40</v>
      </c>
      <c r="AA1862" t="s">
        <v>48</v>
      </c>
      <c r="AB1862" t="s">
        <v>42</v>
      </c>
      <c r="AC1862" t="s">
        <v>51</v>
      </c>
      <c r="AD1862" s="2" t="s">
        <v>1325</v>
      </c>
      <c r="AE1862">
        <v>2</v>
      </c>
      <c r="AF1862" s="3" t="d">
        <v>12:59:45.00000000000404925</v>
      </c>
      <c r="AG1862">
        <v>12</v>
      </c>
      <c r="AH1862">
        <v>59</v>
      </c>
      <c r="AI1862">
        <v>45</v>
      </c>
      <c r="AJ1862">
        <v>3</v>
      </c>
      <c r="AK1862">
        <v>1</v>
      </c>
      <c r="AL1862">
        <v>0</v>
      </c>
      <c r="AM1862">
        <v>1</v>
      </c>
      <c r="AN1862">
        <v>0</v>
      </c>
    </row>
    <row r="1863" spans="1:40" x14ac:dyDescent="0.25">
      <c r="A1863">
        <v>1861</v>
      </c>
      <c r="B1863" s="1" t="s">
        <v>1927</v>
      </c>
      <c r="C1863">
        <v>220</v>
      </c>
      <c r="D1863">
        <v>0</v>
      </c>
      <c r="E1863">
        <v>0</v>
      </c>
      <c r="F1863">
        <v>0</v>
      </c>
      <c r="G1863">
        <v>1</v>
      </c>
      <c r="H1863">
        <v>0</v>
      </c>
      <c r="I1863">
        <v>0</v>
      </c>
      <c r="J1863">
        <v>0</v>
      </c>
      <c r="K1863">
        <v>0</v>
      </c>
      <c r="L1863">
        <v>1</v>
      </c>
      <c r="M1863">
        <v>0</v>
      </c>
      <c r="N1863">
        <v>1</v>
      </c>
      <c r="O1863">
        <v>0</v>
      </c>
      <c r="P1863">
        <v>0</v>
      </c>
      <c r="Q1863">
        <v>1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1</v>
      </c>
      <c r="Y1863" t="s">
        <v>39</v>
      </c>
      <c r="Z1863" t="s">
        <v>40</v>
      </c>
      <c r="AA1863" t="s">
        <v>48</v>
      </c>
      <c r="AB1863" t="s">
        <v>42</v>
      </c>
      <c r="AC1863" t="s">
        <v>51</v>
      </c>
      <c r="AD1863" s="2" t="s">
        <v>1325</v>
      </c>
      <c r="AE1863">
        <v>2</v>
      </c>
      <c r="AF1863" s="3" t="d">
        <v>13:00:05.99999999999773725</v>
      </c>
      <c r="AG1863">
        <v>13</v>
      </c>
      <c r="AH1863">
        <v>0</v>
      </c>
      <c r="AI1863">
        <v>6</v>
      </c>
      <c r="AJ1863">
        <v>3</v>
      </c>
      <c r="AK1863">
        <v>1</v>
      </c>
      <c r="AL1863">
        <v>1</v>
      </c>
      <c r="AM1863">
        <v>2</v>
      </c>
      <c r="AN1863">
        <v>1</v>
      </c>
    </row>
    <row r="1864" spans="1:40" x14ac:dyDescent="0.25">
      <c r="A1864">
        <v>1862</v>
      </c>
      <c r="B1864" s="1" t="s">
        <v>1928</v>
      </c>
      <c r="C1864">
        <v>220</v>
      </c>
      <c r="D1864">
        <v>0</v>
      </c>
      <c r="E1864">
        <v>0</v>
      </c>
      <c r="F1864">
        <v>0</v>
      </c>
      <c r="G1864">
        <v>1</v>
      </c>
      <c r="H1864">
        <v>0</v>
      </c>
      <c r="I1864">
        <v>0</v>
      </c>
      <c r="J1864">
        <v>0</v>
      </c>
      <c r="K1864">
        <v>1</v>
      </c>
      <c r="L1864">
        <v>0</v>
      </c>
      <c r="M1864">
        <v>0</v>
      </c>
      <c r="N1864">
        <v>1</v>
      </c>
      <c r="O1864">
        <v>0</v>
      </c>
      <c r="P1864">
        <v>0</v>
      </c>
      <c r="Q1864">
        <v>1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1</v>
      </c>
      <c r="Y1864" t="s">
        <v>39</v>
      </c>
      <c r="Z1864" t="s">
        <v>46</v>
      </c>
      <c r="AA1864" t="s">
        <v>48</v>
      </c>
      <c r="AB1864" t="s">
        <v>42</v>
      </c>
      <c r="AC1864" t="s">
        <v>51</v>
      </c>
      <c r="AD1864" s="2" t="s">
        <v>1325</v>
      </c>
      <c r="AE1864">
        <v>2</v>
      </c>
      <c r="AF1864" s="3" t="d">
        <v>13:00:53.99999999999565075</v>
      </c>
      <c r="AG1864">
        <v>13</v>
      </c>
      <c r="AH1864">
        <v>0</v>
      </c>
      <c r="AI1864">
        <v>54</v>
      </c>
      <c r="AJ1864">
        <v>1</v>
      </c>
      <c r="AK1864">
        <v>0.5</v>
      </c>
      <c r="AL1864">
        <v>1</v>
      </c>
      <c r="AM1864">
        <v>3</v>
      </c>
      <c r="AN1864">
        <v>2</v>
      </c>
    </row>
    <row r="1865" spans="1:40" x14ac:dyDescent="0.25">
      <c r="A1865">
        <v>1863</v>
      </c>
      <c r="B1865" s="1" t="s">
        <v>1929</v>
      </c>
      <c r="C1865">
        <v>294</v>
      </c>
      <c r="D1865">
        <v>0</v>
      </c>
      <c r="E1865">
        <v>0</v>
      </c>
      <c r="F1865">
        <v>0</v>
      </c>
      <c r="G1865">
        <v>0</v>
      </c>
      <c r="H1865">
        <v>1</v>
      </c>
      <c r="I1865">
        <v>0</v>
      </c>
      <c r="J1865">
        <v>0</v>
      </c>
      <c r="K1865">
        <v>0</v>
      </c>
      <c r="L1865">
        <v>1</v>
      </c>
      <c r="M1865">
        <v>0</v>
      </c>
      <c r="N1865">
        <v>0</v>
      </c>
      <c r="O1865">
        <v>1</v>
      </c>
      <c r="P1865">
        <v>0</v>
      </c>
      <c r="Q1865">
        <v>1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1</v>
      </c>
      <c r="Y1865" t="s">
        <v>47</v>
      </c>
      <c r="Z1865" t="s">
        <v>40</v>
      </c>
      <c r="AA1865" t="s">
        <v>41</v>
      </c>
      <c r="AB1865" t="s">
        <v>42</v>
      </c>
      <c r="AC1865" t="s">
        <v>51</v>
      </c>
      <c r="AD1865" s="2" t="s">
        <v>1325</v>
      </c>
      <c r="AE1865">
        <v>2</v>
      </c>
      <c r="AF1865" s="3" t="d">
        <v>13:01:56.9999999999959050</v>
      </c>
      <c r="AG1865">
        <v>13</v>
      </c>
      <c r="AH1865">
        <v>1</v>
      </c>
      <c r="AI1865">
        <v>57</v>
      </c>
      <c r="AJ1865">
        <v>3</v>
      </c>
      <c r="AK1865">
        <v>1</v>
      </c>
      <c r="AL1865">
        <v>0</v>
      </c>
      <c r="AM1865">
        <v>1</v>
      </c>
      <c r="AN1865">
        <v>0</v>
      </c>
    </row>
    <row r="1866" spans="1:40" x14ac:dyDescent="0.25">
      <c r="A1866">
        <v>1864</v>
      </c>
      <c r="B1866" s="1" t="s">
        <v>1930</v>
      </c>
      <c r="C1866">
        <v>294</v>
      </c>
      <c r="D1866">
        <v>0</v>
      </c>
      <c r="E1866">
        <v>0</v>
      </c>
      <c r="F1866">
        <v>0</v>
      </c>
      <c r="G1866">
        <v>0</v>
      </c>
      <c r="H1866">
        <v>1</v>
      </c>
      <c r="I1866">
        <v>1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1</v>
      </c>
      <c r="P1866">
        <v>0</v>
      </c>
      <c r="Q1866">
        <v>1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1</v>
      </c>
      <c r="Y1866" t="s">
        <v>47</v>
      </c>
      <c r="Z1866" t="s">
        <v>50</v>
      </c>
      <c r="AA1866" t="s">
        <v>41</v>
      </c>
      <c r="AB1866" t="s">
        <v>42</v>
      </c>
      <c r="AC1866" t="s">
        <v>51</v>
      </c>
      <c r="AD1866" s="2" t="s">
        <v>1325</v>
      </c>
      <c r="AE1866">
        <v>2</v>
      </c>
      <c r="AF1866" s="3" t="d">
        <v>13:02:27.99999999999755475</v>
      </c>
      <c r="AG1866">
        <v>13</v>
      </c>
      <c r="AH1866">
        <v>2</v>
      </c>
      <c r="AI1866">
        <v>28</v>
      </c>
      <c r="AJ1866">
        <v>10</v>
      </c>
      <c r="AK1866">
        <v>5</v>
      </c>
      <c r="AL1866">
        <v>1</v>
      </c>
      <c r="AM1866">
        <v>2</v>
      </c>
      <c r="AN1866">
        <v>1</v>
      </c>
    </row>
    <row r="1867" spans="1:40" x14ac:dyDescent="0.25">
      <c r="A1867">
        <v>1865</v>
      </c>
      <c r="B1867" s="1" t="s">
        <v>1931</v>
      </c>
      <c r="C1867">
        <v>294</v>
      </c>
      <c r="D1867">
        <v>0</v>
      </c>
      <c r="E1867">
        <v>0</v>
      </c>
      <c r="F1867">
        <v>0</v>
      </c>
      <c r="G1867">
        <v>0</v>
      </c>
      <c r="H1867">
        <v>1</v>
      </c>
      <c r="I1867">
        <v>0</v>
      </c>
      <c r="J1867">
        <v>1</v>
      </c>
      <c r="K1867">
        <v>0</v>
      </c>
      <c r="L1867">
        <v>0</v>
      </c>
      <c r="M1867">
        <v>0</v>
      </c>
      <c r="N1867">
        <v>0</v>
      </c>
      <c r="O1867">
        <v>1</v>
      </c>
      <c r="P1867">
        <v>0</v>
      </c>
      <c r="Q1867">
        <v>1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1</v>
      </c>
      <c r="Y1867" t="s">
        <v>47</v>
      </c>
      <c r="Z1867" t="s">
        <v>49</v>
      </c>
      <c r="AA1867" t="s">
        <v>41</v>
      </c>
      <c r="AB1867" t="s">
        <v>42</v>
      </c>
      <c r="AC1867" t="s">
        <v>51</v>
      </c>
      <c r="AD1867" s="2" t="s">
        <v>1325</v>
      </c>
      <c r="AE1867">
        <v>2</v>
      </c>
      <c r="AF1867" s="3" t="d">
        <v>13:03:21.99999999999640725</v>
      </c>
      <c r="AG1867">
        <v>13</v>
      </c>
      <c r="AH1867">
        <v>3</v>
      </c>
      <c r="AI1867">
        <v>22</v>
      </c>
      <c r="AJ1867">
        <v>5</v>
      </c>
      <c r="AK1867">
        <v>2</v>
      </c>
      <c r="AL1867">
        <v>1</v>
      </c>
      <c r="AM1867">
        <v>3</v>
      </c>
      <c r="AN1867">
        <v>6</v>
      </c>
    </row>
    <row r="1868" spans="1:40" x14ac:dyDescent="0.25">
      <c r="A1868">
        <v>1866</v>
      </c>
      <c r="B1868" s="1" t="s">
        <v>1932</v>
      </c>
      <c r="C1868">
        <v>68</v>
      </c>
      <c r="D1868">
        <v>0</v>
      </c>
      <c r="E1868">
        <v>1</v>
      </c>
      <c r="F1868">
        <v>0</v>
      </c>
      <c r="G1868">
        <v>1</v>
      </c>
      <c r="H1868">
        <v>0</v>
      </c>
      <c r="I1868">
        <v>0</v>
      </c>
      <c r="J1868">
        <v>0</v>
      </c>
      <c r="K1868">
        <v>1</v>
      </c>
      <c r="L1868">
        <v>0</v>
      </c>
      <c r="M1868">
        <v>0</v>
      </c>
      <c r="N1868">
        <v>1</v>
      </c>
      <c r="O1868">
        <v>0</v>
      </c>
      <c r="P1868">
        <v>0</v>
      </c>
      <c r="Q1868">
        <v>1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1</v>
      </c>
      <c r="Y1868" t="s">
        <v>39</v>
      </c>
      <c r="Z1868" t="s">
        <v>46</v>
      </c>
      <c r="AA1868" t="s">
        <v>48</v>
      </c>
      <c r="AB1868" t="s">
        <v>42</v>
      </c>
      <c r="AC1868" t="s">
        <v>51</v>
      </c>
      <c r="AD1868" s="2" t="s">
        <v>1325</v>
      </c>
      <c r="AE1868">
        <v>2</v>
      </c>
      <c r="AF1868" s="3" t="d">
        <v>13:04:45.99999999999994125</v>
      </c>
      <c r="AG1868">
        <v>13</v>
      </c>
      <c r="AH1868">
        <v>4</v>
      </c>
      <c r="AI1868">
        <v>46</v>
      </c>
      <c r="AJ1868">
        <v>1</v>
      </c>
      <c r="AK1868">
        <v>0.5</v>
      </c>
      <c r="AL1868">
        <v>0</v>
      </c>
      <c r="AM1868">
        <v>1</v>
      </c>
      <c r="AN1868">
        <v>0</v>
      </c>
    </row>
    <row r="1869" spans="1:40" x14ac:dyDescent="0.25">
      <c r="A1869">
        <v>1867</v>
      </c>
      <c r="B1869" s="1" t="s">
        <v>1933</v>
      </c>
      <c r="C1869">
        <v>68</v>
      </c>
      <c r="D1869">
        <v>0</v>
      </c>
      <c r="E1869">
        <v>1</v>
      </c>
      <c r="F1869">
        <v>0</v>
      </c>
      <c r="G1869">
        <v>1</v>
      </c>
      <c r="H1869">
        <v>0</v>
      </c>
      <c r="I1869">
        <v>0</v>
      </c>
      <c r="J1869">
        <v>0</v>
      </c>
      <c r="K1869">
        <v>0</v>
      </c>
      <c r="L1869">
        <v>1</v>
      </c>
      <c r="M1869">
        <v>0</v>
      </c>
      <c r="N1869">
        <v>1</v>
      </c>
      <c r="O1869">
        <v>0</v>
      </c>
      <c r="P1869">
        <v>0</v>
      </c>
      <c r="Q1869">
        <v>1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1</v>
      </c>
      <c r="Y1869" t="s">
        <v>39</v>
      </c>
      <c r="Z1869" t="s">
        <v>40</v>
      </c>
      <c r="AA1869" t="s">
        <v>48</v>
      </c>
      <c r="AB1869" t="s">
        <v>42</v>
      </c>
      <c r="AC1869" t="s">
        <v>51</v>
      </c>
      <c r="AD1869" s="2" t="s">
        <v>1325</v>
      </c>
      <c r="AE1869">
        <v>2</v>
      </c>
      <c r="AF1869" s="3" t="d">
        <v>13:05:39.99999999999879375</v>
      </c>
      <c r="AG1869">
        <v>13</v>
      </c>
      <c r="AH1869">
        <v>5</v>
      </c>
      <c r="AI1869">
        <v>40</v>
      </c>
      <c r="AJ1869">
        <v>3</v>
      </c>
      <c r="AK1869">
        <v>1</v>
      </c>
      <c r="AL1869">
        <v>1</v>
      </c>
      <c r="AM1869">
        <v>2</v>
      </c>
      <c r="AN1869">
        <v>0.5</v>
      </c>
    </row>
    <row r="1870" spans="1:40" x14ac:dyDescent="0.25">
      <c r="A1870">
        <v>1868</v>
      </c>
      <c r="B1870" s="1" t="s">
        <v>1934</v>
      </c>
      <c r="C1870">
        <v>68</v>
      </c>
      <c r="D1870">
        <v>0</v>
      </c>
      <c r="E1870">
        <v>1</v>
      </c>
      <c r="F1870">
        <v>0</v>
      </c>
      <c r="G1870">
        <v>1</v>
      </c>
      <c r="H1870">
        <v>0</v>
      </c>
      <c r="I1870">
        <v>0</v>
      </c>
      <c r="J1870">
        <v>0</v>
      </c>
      <c r="K1870">
        <v>1</v>
      </c>
      <c r="L1870">
        <v>0</v>
      </c>
      <c r="M1870">
        <v>0</v>
      </c>
      <c r="N1870">
        <v>1</v>
      </c>
      <c r="O1870">
        <v>0</v>
      </c>
      <c r="P1870">
        <v>0</v>
      </c>
      <c r="Q1870">
        <v>1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1</v>
      </c>
      <c r="Y1870" t="s">
        <v>39</v>
      </c>
      <c r="Z1870" t="s">
        <v>46</v>
      </c>
      <c r="AA1870" t="s">
        <v>48</v>
      </c>
      <c r="AB1870" t="s">
        <v>42</v>
      </c>
      <c r="AC1870" t="s">
        <v>51</v>
      </c>
      <c r="AD1870" s="2" t="s">
        <v>1325</v>
      </c>
      <c r="AE1870">
        <v>2</v>
      </c>
      <c r="AF1870" s="3" t="d">
        <v>13:06:33.00000000000068475</v>
      </c>
      <c r="AG1870">
        <v>13</v>
      </c>
      <c r="AH1870">
        <v>6</v>
      </c>
      <c r="AI1870">
        <v>33</v>
      </c>
      <c r="AJ1870">
        <v>1</v>
      </c>
      <c r="AK1870">
        <v>0.5</v>
      </c>
      <c r="AL1870">
        <v>1</v>
      </c>
      <c r="AM1870">
        <v>3</v>
      </c>
      <c r="AN1870" s="4" t="s">
        <v>72</v>
      </c>
    </row>
    <row r="1871" spans="1:40" x14ac:dyDescent="0.25">
      <c r="A1871">
        <v>1869</v>
      </c>
      <c r="B1871" s="1" t="s">
        <v>1935</v>
      </c>
      <c r="C1871">
        <v>68</v>
      </c>
      <c r="D1871">
        <v>0</v>
      </c>
      <c r="E1871">
        <v>1</v>
      </c>
      <c r="F1871">
        <v>0</v>
      </c>
      <c r="G1871">
        <v>1</v>
      </c>
      <c r="H1871">
        <v>0</v>
      </c>
      <c r="I1871">
        <v>0</v>
      </c>
      <c r="J1871">
        <v>0</v>
      </c>
      <c r="K1871">
        <v>0</v>
      </c>
      <c r="L1871">
        <v>1</v>
      </c>
      <c r="M1871">
        <v>0</v>
      </c>
      <c r="N1871">
        <v>1</v>
      </c>
      <c r="O1871">
        <v>0</v>
      </c>
      <c r="P1871">
        <v>0</v>
      </c>
      <c r="Q1871">
        <v>1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1</v>
      </c>
      <c r="Y1871" t="s">
        <v>39</v>
      </c>
      <c r="Z1871" t="s">
        <v>40</v>
      </c>
      <c r="AA1871" t="s">
        <v>48</v>
      </c>
      <c r="AB1871" t="s">
        <v>42</v>
      </c>
      <c r="AC1871" t="s">
        <v>51</v>
      </c>
      <c r="AD1871" s="2" t="s">
        <v>1325</v>
      </c>
      <c r="AE1871">
        <v>2</v>
      </c>
      <c r="AF1871" s="3" t="d">
        <v>13:06:45.9999999999995175</v>
      </c>
      <c r="AG1871">
        <v>13</v>
      </c>
      <c r="AH1871">
        <v>6</v>
      </c>
      <c r="AI1871">
        <v>46</v>
      </c>
      <c r="AJ1871">
        <v>3</v>
      </c>
      <c r="AK1871">
        <v>1</v>
      </c>
      <c r="AL1871">
        <v>1</v>
      </c>
      <c r="AM1871">
        <v>4</v>
      </c>
      <c r="AN1871">
        <v>2</v>
      </c>
    </row>
    <row r="1872" spans="1:40" x14ac:dyDescent="0.25">
      <c r="A1872">
        <v>1870</v>
      </c>
      <c r="B1872" s="1" t="s">
        <v>1936</v>
      </c>
      <c r="C1872">
        <v>68</v>
      </c>
      <c r="D1872">
        <v>0</v>
      </c>
      <c r="E1872">
        <v>1</v>
      </c>
      <c r="F1872">
        <v>0</v>
      </c>
      <c r="G1872">
        <v>1</v>
      </c>
      <c r="H1872">
        <v>0</v>
      </c>
      <c r="I1872">
        <v>0</v>
      </c>
      <c r="J1872">
        <v>0</v>
      </c>
      <c r="K1872">
        <v>0</v>
      </c>
      <c r="L1872">
        <v>1</v>
      </c>
      <c r="M1872">
        <v>0</v>
      </c>
      <c r="N1872">
        <v>1</v>
      </c>
      <c r="O1872">
        <v>0</v>
      </c>
      <c r="P1872">
        <v>0</v>
      </c>
      <c r="Q1872">
        <v>1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1</v>
      </c>
      <c r="Y1872" t="s">
        <v>39</v>
      </c>
      <c r="Z1872" t="s">
        <v>40</v>
      </c>
      <c r="AA1872" t="s">
        <v>48</v>
      </c>
      <c r="AB1872" t="s">
        <v>42</v>
      </c>
      <c r="AC1872" t="s">
        <v>51</v>
      </c>
      <c r="AD1872" s="2" t="s">
        <v>1325</v>
      </c>
      <c r="AE1872">
        <v>2</v>
      </c>
      <c r="AF1872" s="3" t="d">
        <v>13:07:36.999999999997897125</v>
      </c>
      <c r="AG1872">
        <v>13</v>
      </c>
      <c r="AH1872">
        <v>7</v>
      </c>
      <c r="AI1872">
        <v>37</v>
      </c>
      <c r="AJ1872">
        <v>3</v>
      </c>
      <c r="AK1872">
        <v>1</v>
      </c>
      <c r="AL1872">
        <v>1</v>
      </c>
      <c r="AM1872">
        <v>5</v>
      </c>
      <c r="AN1872">
        <v>3</v>
      </c>
    </row>
    <row r="1873" spans="1:40" x14ac:dyDescent="0.25">
      <c r="A1873">
        <v>1871</v>
      </c>
      <c r="B1873" s="1" t="s">
        <v>1937</v>
      </c>
      <c r="C1873">
        <v>48</v>
      </c>
      <c r="D1873">
        <v>0</v>
      </c>
      <c r="E1873">
        <v>1</v>
      </c>
      <c r="F1873">
        <v>0</v>
      </c>
      <c r="G1873">
        <v>1</v>
      </c>
      <c r="H1873">
        <v>0</v>
      </c>
      <c r="I1873">
        <v>0</v>
      </c>
      <c r="J1873">
        <v>0</v>
      </c>
      <c r="K1873">
        <v>1</v>
      </c>
      <c r="L1873">
        <v>0</v>
      </c>
      <c r="M1873">
        <v>0</v>
      </c>
      <c r="N1873">
        <v>1</v>
      </c>
      <c r="O1873">
        <v>0</v>
      </c>
      <c r="P1873">
        <v>0</v>
      </c>
      <c r="Q1873">
        <v>1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1</v>
      </c>
      <c r="Y1873" t="s">
        <v>39</v>
      </c>
      <c r="Z1873" t="s">
        <v>46</v>
      </c>
      <c r="AA1873" t="s">
        <v>48</v>
      </c>
      <c r="AB1873" t="s">
        <v>42</v>
      </c>
      <c r="AC1873" t="s">
        <v>51</v>
      </c>
      <c r="AD1873" s="2" t="s">
        <v>1325</v>
      </c>
      <c r="AE1873">
        <v>2</v>
      </c>
      <c r="AF1873" s="3" t="d">
        <v>13:11:44.00000000000453175</v>
      </c>
      <c r="AG1873">
        <v>13</v>
      </c>
      <c r="AH1873">
        <v>11</v>
      </c>
      <c r="AI1873">
        <v>44</v>
      </c>
      <c r="AJ1873">
        <v>1</v>
      </c>
      <c r="AK1873">
        <v>0.5</v>
      </c>
      <c r="AL1873">
        <v>0</v>
      </c>
      <c r="AM1873">
        <v>1</v>
      </c>
      <c r="AN1873">
        <v>0</v>
      </c>
    </row>
    <row r="1874" spans="1:40" x14ac:dyDescent="0.25">
      <c r="A1874">
        <v>1872</v>
      </c>
      <c r="B1874" s="1" t="s">
        <v>1938</v>
      </c>
      <c r="C1874">
        <v>246</v>
      </c>
      <c r="D1874">
        <v>0</v>
      </c>
      <c r="E1874">
        <v>1</v>
      </c>
      <c r="F1874">
        <v>0</v>
      </c>
      <c r="G1874">
        <v>0</v>
      </c>
      <c r="H1874">
        <v>1</v>
      </c>
      <c r="I1874">
        <v>0</v>
      </c>
      <c r="J1874">
        <v>1</v>
      </c>
      <c r="K1874">
        <v>0</v>
      </c>
      <c r="L1874">
        <v>0</v>
      </c>
      <c r="M1874">
        <v>0</v>
      </c>
      <c r="N1874">
        <v>0</v>
      </c>
      <c r="O1874">
        <v>1</v>
      </c>
      <c r="P1874">
        <v>0</v>
      </c>
      <c r="Q1874">
        <v>1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1</v>
      </c>
      <c r="Y1874" t="s">
        <v>47</v>
      </c>
      <c r="Z1874" t="s">
        <v>49</v>
      </c>
      <c r="AA1874" t="s">
        <v>41</v>
      </c>
      <c r="AB1874" t="s">
        <v>42</v>
      </c>
      <c r="AC1874" t="s">
        <v>51</v>
      </c>
      <c r="AD1874" s="2" t="s">
        <v>1325</v>
      </c>
      <c r="AE1874">
        <v>2</v>
      </c>
      <c r="AF1874" s="3" t="d">
        <v>13:12:48.0000000000017475</v>
      </c>
      <c r="AG1874">
        <v>13</v>
      </c>
      <c r="AH1874">
        <v>12</v>
      </c>
      <c r="AI1874">
        <v>48</v>
      </c>
      <c r="AJ1874">
        <v>5</v>
      </c>
      <c r="AK1874">
        <v>2</v>
      </c>
      <c r="AL1874">
        <v>0</v>
      </c>
      <c r="AM1874">
        <v>1</v>
      </c>
      <c r="AN1874">
        <v>0</v>
      </c>
    </row>
    <row r="1875" spans="1:40" x14ac:dyDescent="0.25">
      <c r="A1875">
        <v>1873</v>
      </c>
      <c r="B1875" s="1" t="s">
        <v>1939</v>
      </c>
      <c r="C1875">
        <v>211</v>
      </c>
      <c r="D1875">
        <v>0</v>
      </c>
      <c r="E1875">
        <v>0</v>
      </c>
      <c r="F1875">
        <v>0</v>
      </c>
      <c r="G1875">
        <v>1</v>
      </c>
      <c r="H1875">
        <v>0</v>
      </c>
      <c r="I1875">
        <v>0</v>
      </c>
      <c r="J1875">
        <v>0</v>
      </c>
      <c r="K1875">
        <v>0</v>
      </c>
      <c r="L1875">
        <v>1</v>
      </c>
      <c r="M1875">
        <v>1</v>
      </c>
      <c r="N1875">
        <v>0</v>
      </c>
      <c r="O1875">
        <v>0</v>
      </c>
      <c r="P1875">
        <v>0</v>
      </c>
      <c r="Q1875">
        <v>1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1</v>
      </c>
      <c r="Y1875" t="s">
        <v>39</v>
      </c>
      <c r="Z1875" t="s">
        <v>40</v>
      </c>
      <c r="AA1875" t="s">
        <v>44</v>
      </c>
      <c r="AB1875" t="s">
        <v>42</v>
      </c>
      <c r="AC1875" t="s">
        <v>51</v>
      </c>
      <c r="AD1875" s="2" t="s">
        <v>1325</v>
      </c>
      <c r="AE1875">
        <v>2</v>
      </c>
      <c r="AF1875" s="3" t="d">
        <v>13:14:16.0000000000027125</v>
      </c>
      <c r="AG1875">
        <v>13</v>
      </c>
      <c r="AH1875">
        <v>14</v>
      </c>
      <c r="AI1875">
        <v>16</v>
      </c>
      <c r="AJ1875">
        <v>3</v>
      </c>
      <c r="AK1875">
        <v>1</v>
      </c>
      <c r="AL1875">
        <v>0</v>
      </c>
      <c r="AM1875">
        <v>1</v>
      </c>
      <c r="AN1875">
        <v>0</v>
      </c>
    </row>
    <row r="1876" spans="1:40" x14ac:dyDescent="0.25">
      <c r="A1876">
        <v>1874</v>
      </c>
      <c r="B1876" s="1" t="s">
        <v>1940</v>
      </c>
      <c r="C1876">
        <v>211</v>
      </c>
      <c r="D1876">
        <v>0</v>
      </c>
      <c r="E1876">
        <v>0</v>
      </c>
      <c r="F1876">
        <v>0</v>
      </c>
      <c r="G1876">
        <v>1</v>
      </c>
      <c r="H1876">
        <v>0</v>
      </c>
      <c r="I1876">
        <v>0</v>
      </c>
      <c r="J1876">
        <v>0</v>
      </c>
      <c r="K1876">
        <v>0</v>
      </c>
      <c r="L1876">
        <v>1</v>
      </c>
      <c r="M1876">
        <v>1</v>
      </c>
      <c r="N1876">
        <v>0</v>
      </c>
      <c r="O1876">
        <v>0</v>
      </c>
      <c r="P1876">
        <v>0</v>
      </c>
      <c r="Q1876">
        <v>1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1</v>
      </c>
      <c r="Y1876" t="s">
        <v>39</v>
      </c>
      <c r="Z1876" t="s">
        <v>40</v>
      </c>
      <c r="AA1876" t="s">
        <v>44</v>
      </c>
      <c r="AB1876" t="s">
        <v>42</v>
      </c>
      <c r="AC1876" t="s">
        <v>51</v>
      </c>
      <c r="AD1876" s="2" t="s">
        <v>1325</v>
      </c>
      <c r="AE1876">
        <v>2</v>
      </c>
      <c r="AF1876" s="3" t="d">
        <v>13:14:23.99999999999756775</v>
      </c>
      <c r="AG1876">
        <v>13</v>
      </c>
      <c r="AH1876">
        <v>14</v>
      </c>
      <c r="AI1876">
        <v>24</v>
      </c>
      <c r="AJ1876">
        <v>3</v>
      </c>
      <c r="AK1876">
        <v>1</v>
      </c>
      <c r="AL1876">
        <v>1</v>
      </c>
      <c r="AM1876">
        <v>2</v>
      </c>
      <c r="AN1876">
        <v>1</v>
      </c>
    </row>
    <row r="1877" spans="1:40" x14ac:dyDescent="0.25">
      <c r="A1877">
        <v>1875</v>
      </c>
      <c r="B1877" s="1" t="s">
        <v>1941</v>
      </c>
      <c r="C1877">
        <v>294</v>
      </c>
      <c r="D1877">
        <v>0</v>
      </c>
      <c r="E1877">
        <v>0</v>
      </c>
      <c r="F1877">
        <v>0</v>
      </c>
      <c r="G1877">
        <v>1</v>
      </c>
      <c r="H1877">
        <v>0</v>
      </c>
      <c r="I1877">
        <v>0</v>
      </c>
      <c r="J1877">
        <v>1</v>
      </c>
      <c r="K1877">
        <v>0</v>
      </c>
      <c r="L1877">
        <v>0</v>
      </c>
      <c r="M1877">
        <v>0</v>
      </c>
      <c r="N1877">
        <v>1</v>
      </c>
      <c r="O1877">
        <v>0</v>
      </c>
      <c r="P1877">
        <v>0</v>
      </c>
      <c r="Q1877">
        <v>1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1</v>
      </c>
      <c r="Y1877" t="s">
        <v>39</v>
      </c>
      <c r="Z1877" t="s">
        <v>49</v>
      </c>
      <c r="AA1877" t="s">
        <v>48</v>
      </c>
      <c r="AB1877" t="s">
        <v>42</v>
      </c>
      <c r="AC1877" t="s">
        <v>51</v>
      </c>
      <c r="AD1877" s="2" t="s">
        <v>1325</v>
      </c>
      <c r="AE1877">
        <v>2</v>
      </c>
      <c r="AF1877" s="3" t="d">
        <v>13:15:33.9999999999957225</v>
      </c>
      <c r="AG1877">
        <v>13</v>
      </c>
      <c r="AH1877">
        <v>15</v>
      </c>
      <c r="AI1877">
        <v>34</v>
      </c>
      <c r="AJ1877">
        <v>5</v>
      </c>
      <c r="AK1877">
        <v>2</v>
      </c>
      <c r="AL1877">
        <v>0</v>
      </c>
      <c r="AM1877">
        <v>1</v>
      </c>
      <c r="AN1877">
        <v>0</v>
      </c>
    </row>
    <row r="1878" spans="1:40" x14ac:dyDescent="0.25">
      <c r="A1878">
        <v>1876</v>
      </c>
      <c r="B1878" s="1" t="s">
        <v>1942</v>
      </c>
      <c r="C1878">
        <v>294</v>
      </c>
      <c r="D1878">
        <v>0</v>
      </c>
      <c r="E1878">
        <v>0</v>
      </c>
      <c r="F1878">
        <v>0</v>
      </c>
      <c r="G1878">
        <v>1</v>
      </c>
      <c r="H1878">
        <v>0</v>
      </c>
      <c r="I1878">
        <v>0</v>
      </c>
      <c r="J1878">
        <v>0</v>
      </c>
      <c r="K1878">
        <v>0</v>
      </c>
      <c r="L1878">
        <v>1</v>
      </c>
      <c r="M1878">
        <v>0</v>
      </c>
      <c r="N1878">
        <v>1</v>
      </c>
      <c r="O1878">
        <v>0</v>
      </c>
      <c r="P1878">
        <v>0</v>
      </c>
      <c r="Q1878">
        <v>1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1</v>
      </c>
      <c r="Y1878" t="s">
        <v>39</v>
      </c>
      <c r="Z1878" t="s">
        <v>40</v>
      </c>
      <c r="AA1878" t="s">
        <v>48</v>
      </c>
      <c r="AB1878" t="s">
        <v>42</v>
      </c>
      <c r="AC1878" t="s">
        <v>51</v>
      </c>
      <c r="AD1878" s="2" t="s">
        <v>1325</v>
      </c>
      <c r="AE1878">
        <v>2</v>
      </c>
      <c r="AF1878" s="3" t="d">
        <v>13:15:35.99999999999923050</v>
      </c>
      <c r="AG1878">
        <v>13</v>
      </c>
      <c r="AH1878">
        <v>15</v>
      </c>
      <c r="AI1878">
        <v>36</v>
      </c>
      <c r="AJ1878">
        <v>3</v>
      </c>
      <c r="AK1878">
        <v>1</v>
      </c>
      <c r="AL1878">
        <v>1</v>
      </c>
      <c r="AM1878">
        <v>2</v>
      </c>
      <c r="AN1878">
        <v>2</v>
      </c>
    </row>
    <row r="1879" spans="1:40" x14ac:dyDescent="0.25">
      <c r="A1879">
        <v>1877</v>
      </c>
      <c r="B1879" s="1" t="s">
        <v>1943</v>
      </c>
      <c r="C1879">
        <v>294</v>
      </c>
      <c r="D1879">
        <v>0</v>
      </c>
      <c r="E1879">
        <v>0</v>
      </c>
      <c r="F1879">
        <v>0</v>
      </c>
      <c r="G1879">
        <v>1</v>
      </c>
      <c r="H1879">
        <v>0</v>
      </c>
      <c r="I1879">
        <v>0</v>
      </c>
      <c r="J1879">
        <v>1</v>
      </c>
      <c r="K1879">
        <v>0</v>
      </c>
      <c r="L1879">
        <v>0</v>
      </c>
      <c r="M1879">
        <v>0</v>
      </c>
      <c r="N1879">
        <v>1</v>
      </c>
      <c r="O1879">
        <v>0</v>
      </c>
      <c r="P1879">
        <v>0</v>
      </c>
      <c r="Q1879">
        <v>1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1</v>
      </c>
      <c r="Y1879" t="s">
        <v>39</v>
      </c>
      <c r="Z1879" t="s">
        <v>49</v>
      </c>
      <c r="AA1879" t="s">
        <v>48</v>
      </c>
      <c r="AB1879" t="s">
        <v>42</v>
      </c>
      <c r="AC1879" t="s">
        <v>51</v>
      </c>
      <c r="AD1879" s="2" t="s">
        <v>1325</v>
      </c>
      <c r="AE1879">
        <v>2</v>
      </c>
      <c r="AF1879" s="3" t="d">
        <v>13:16:28.00000000000416675</v>
      </c>
      <c r="AG1879">
        <v>13</v>
      </c>
      <c r="AH1879">
        <v>16</v>
      </c>
      <c r="AI1879">
        <v>28</v>
      </c>
      <c r="AJ1879">
        <v>5</v>
      </c>
      <c r="AK1879">
        <v>2</v>
      </c>
      <c r="AL1879">
        <v>1</v>
      </c>
      <c r="AM1879">
        <v>3</v>
      </c>
      <c r="AN1879">
        <v>3</v>
      </c>
    </row>
    <row r="1880" spans="1:40" x14ac:dyDescent="0.25">
      <c r="A1880">
        <v>1878</v>
      </c>
      <c r="B1880" s="1" t="s">
        <v>1944</v>
      </c>
      <c r="C1880">
        <v>294</v>
      </c>
      <c r="D1880">
        <v>0</v>
      </c>
      <c r="E1880">
        <v>0</v>
      </c>
      <c r="F1880">
        <v>0</v>
      </c>
      <c r="G1880">
        <v>1</v>
      </c>
      <c r="H1880">
        <v>0</v>
      </c>
      <c r="I1880">
        <v>0</v>
      </c>
      <c r="J1880">
        <v>0</v>
      </c>
      <c r="K1880">
        <v>1</v>
      </c>
      <c r="L1880">
        <v>0</v>
      </c>
      <c r="M1880">
        <v>0</v>
      </c>
      <c r="N1880">
        <v>1</v>
      </c>
      <c r="O1880">
        <v>0</v>
      </c>
      <c r="P1880">
        <v>0</v>
      </c>
      <c r="Q1880">
        <v>1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1</v>
      </c>
      <c r="Y1880" t="s">
        <v>39</v>
      </c>
      <c r="Z1880" t="s">
        <v>46</v>
      </c>
      <c r="AA1880" t="s">
        <v>48</v>
      </c>
      <c r="AB1880" t="s">
        <v>42</v>
      </c>
      <c r="AC1880" t="s">
        <v>51</v>
      </c>
      <c r="AD1880" s="2" t="s">
        <v>1325</v>
      </c>
      <c r="AE1880">
        <v>2</v>
      </c>
      <c r="AF1880" s="3" t="d">
        <v>13:16:29.99999999999808300</v>
      </c>
      <c r="AG1880">
        <v>13</v>
      </c>
      <c r="AH1880">
        <v>16</v>
      </c>
      <c r="AI1880">
        <v>30</v>
      </c>
      <c r="AJ1880">
        <v>1</v>
      </c>
      <c r="AK1880">
        <v>0.5</v>
      </c>
      <c r="AL1880">
        <v>1</v>
      </c>
      <c r="AM1880">
        <v>4</v>
      </c>
      <c r="AN1880">
        <v>5</v>
      </c>
    </row>
    <row r="1881" spans="1:40" x14ac:dyDescent="0.25">
      <c r="A1881">
        <v>1879</v>
      </c>
      <c r="B1881" s="1" t="s">
        <v>1945</v>
      </c>
      <c r="C1881">
        <v>294</v>
      </c>
      <c r="D1881">
        <v>0</v>
      </c>
      <c r="E1881">
        <v>0</v>
      </c>
      <c r="F1881">
        <v>0</v>
      </c>
      <c r="G1881">
        <v>1</v>
      </c>
      <c r="H1881">
        <v>0</v>
      </c>
      <c r="I1881">
        <v>0</v>
      </c>
      <c r="J1881">
        <v>0</v>
      </c>
      <c r="K1881">
        <v>0</v>
      </c>
      <c r="L1881">
        <v>1</v>
      </c>
      <c r="M1881">
        <v>0</v>
      </c>
      <c r="N1881">
        <v>1</v>
      </c>
      <c r="O1881">
        <v>0</v>
      </c>
      <c r="P1881">
        <v>0</v>
      </c>
      <c r="Q1881">
        <v>1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1</v>
      </c>
      <c r="Y1881" t="s">
        <v>39</v>
      </c>
      <c r="Z1881" t="s">
        <v>40</v>
      </c>
      <c r="AA1881" t="s">
        <v>48</v>
      </c>
      <c r="AB1881" t="s">
        <v>42</v>
      </c>
      <c r="AC1881" t="s">
        <v>51</v>
      </c>
      <c r="AD1881" s="2" t="s">
        <v>1325</v>
      </c>
      <c r="AE1881">
        <v>2</v>
      </c>
      <c r="AF1881" s="3" t="d">
        <v>13:16:32.00000000000159100</v>
      </c>
      <c r="AG1881">
        <v>13</v>
      </c>
      <c r="AH1881">
        <v>16</v>
      </c>
      <c r="AI1881">
        <v>32</v>
      </c>
      <c r="AJ1881">
        <v>3</v>
      </c>
      <c r="AK1881">
        <v>1</v>
      </c>
      <c r="AL1881">
        <v>1</v>
      </c>
      <c r="AM1881">
        <v>5</v>
      </c>
      <c r="AN1881" s="4" t="s">
        <v>138</v>
      </c>
    </row>
    <row r="1882" spans="1:40" x14ac:dyDescent="0.25">
      <c r="A1882">
        <v>1880</v>
      </c>
      <c r="B1882" s="1" t="s">
        <v>1946</v>
      </c>
      <c r="C1882">
        <v>294</v>
      </c>
      <c r="D1882">
        <v>1</v>
      </c>
      <c r="E1882">
        <v>0</v>
      </c>
      <c r="F1882">
        <v>0</v>
      </c>
      <c r="G1882">
        <v>1</v>
      </c>
      <c r="H1882">
        <v>0</v>
      </c>
      <c r="I1882">
        <v>0</v>
      </c>
      <c r="J1882">
        <v>0</v>
      </c>
      <c r="K1882">
        <v>0</v>
      </c>
      <c r="L1882">
        <v>1</v>
      </c>
      <c r="M1882">
        <v>0</v>
      </c>
      <c r="N1882">
        <v>1</v>
      </c>
      <c r="O1882">
        <v>0</v>
      </c>
      <c r="P1882">
        <v>0</v>
      </c>
      <c r="Q1882">
        <v>1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1</v>
      </c>
      <c r="Y1882" t="s">
        <v>39</v>
      </c>
      <c r="Z1882" t="s">
        <v>40</v>
      </c>
      <c r="AA1882" t="s">
        <v>48</v>
      </c>
      <c r="AB1882" t="s">
        <v>42</v>
      </c>
      <c r="AC1882" t="s">
        <v>51</v>
      </c>
      <c r="AD1882" s="2" t="s">
        <v>1325</v>
      </c>
      <c r="AE1882">
        <v>2</v>
      </c>
      <c r="AF1882" s="3" t="d">
        <v>13:17:04.99999999999715700</v>
      </c>
      <c r="AG1882">
        <v>13</v>
      </c>
      <c r="AH1882">
        <v>17</v>
      </c>
      <c r="AI1882">
        <v>5</v>
      </c>
      <c r="AJ1882">
        <v>3</v>
      </c>
      <c r="AK1882">
        <v>1</v>
      </c>
      <c r="AL1882">
        <v>1</v>
      </c>
      <c r="AM1882">
        <v>6</v>
      </c>
      <c r="AN1882" s="4" t="s">
        <v>140</v>
      </c>
    </row>
    <row r="1883" spans="1:40" x14ac:dyDescent="0.25">
      <c r="A1883">
        <v>1881</v>
      </c>
      <c r="B1883" s="1" t="s">
        <v>1947</v>
      </c>
      <c r="C1883">
        <v>229</v>
      </c>
      <c r="D1883">
        <v>0</v>
      </c>
      <c r="E1883">
        <v>1</v>
      </c>
      <c r="F1883">
        <v>0</v>
      </c>
      <c r="G1883">
        <v>1</v>
      </c>
      <c r="H1883">
        <v>0</v>
      </c>
      <c r="I1883">
        <v>0</v>
      </c>
      <c r="J1883">
        <v>0</v>
      </c>
      <c r="K1883">
        <v>0</v>
      </c>
      <c r="L1883">
        <v>1</v>
      </c>
      <c r="M1883">
        <v>0</v>
      </c>
      <c r="N1883">
        <v>1</v>
      </c>
      <c r="O1883">
        <v>0</v>
      </c>
      <c r="P1883">
        <v>0</v>
      </c>
      <c r="Q1883">
        <v>1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1</v>
      </c>
      <c r="Y1883" t="s">
        <v>39</v>
      </c>
      <c r="Z1883" t="s">
        <v>40</v>
      </c>
      <c r="AA1883" t="s">
        <v>48</v>
      </c>
      <c r="AB1883" t="s">
        <v>42</v>
      </c>
      <c r="AC1883" t="s">
        <v>51</v>
      </c>
      <c r="AD1883" s="2" t="s">
        <v>1325</v>
      </c>
      <c r="AE1883">
        <v>2</v>
      </c>
      <c r="AF1883" s="3" t="d">
        <v>13:18:41.99999999999953050</v>
      </c>
      <c r="AG1883">
        <v>13</v>
      </c>
      <c r="AH1883">
        <v>18</v>
      </c>
      <c r="AI1883">
        <v>42</v>
      </c>
      <c r="AJ1883">
        <v>3</v>
      </c>
      <c r="AK1883">
        <v>1</v>
      </c>
      <c r="AL1883">
        <v>0</v>
      </c>
      <c r="AM1883">
        <v>1</v>
      </c>
      <c r="AN1883">
        <v>0</v>
      </c>
    </row>
    <row r="1884" spans="1:40" x14ac:dyDescent="0.25">
      <c r="A1884">
        <v>1882</v>
      </c>
      <c r="B1884" s="1" t="s">
        <v>1948</v>
      </c>
      <c r="C1884">
        <v>229</v>
      </c>
      <c r="D1884">
        <v>0</v>
      </c>
      <c r="E1884">
        <v>1</v>
      </c>
      <c r="F1884">
        <v>0</v>
      </c>
      <c r="G1884">
        <v>1</v>
      </c>
      <c r="H1884">
        <v>0</v>
      </c>
      <c r="I1884">
        <v>0</v>
      </c>
      <c r="J1884">
        <v>0</v>
      </c>
      <c r="K1884">
        <v>0</v>
      </c>
      <c r="L1884">
        <v>1</v>
      </c>
      <c r="M1884">
        <v>0</v>
      </c>
      <c r="N1884">
        <v>1</v>
      </c>
      <c r="O1884">
        <v>0</v>
      </c>
      <c r="P1884">
        <v>0</v>
      </c>
      <c r="Q1884">
        <v>1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1</v>
      </c>
      <c r="Y1884" t="s">
        <v>39</v>
      </c>
      <c r="Z1884" t="s">
        <v>40</v>
      </c>
      <c r="AA1884" t="s">
        <v>48</v>
      </c>
      <c r="AB1884" t="s">
        <v>42</v>
      </c>
      <c r="AC1884" t="s">
        <v>51</v>
      </c>
      <c r="AD1884" s="2" t="s">
        <v>1325</v>
      </c>
      <c r="AE1884">
        <v>2</v>
      </c>
      <c r="AF1884" s="3" t="d">
        <v>13:19:19.999999999999076025</v>
      </c>
      <c r="AG1884">
        <v>13</v>
      </c>
      <c r="AH1884">
        <v>19</v>
      </c>
      <c r="AI1884">
        <v>20</v>
      </c>
      <c r="AJ1884">
        <v>3</v>
      </c>
      <c r="AK1884">
        <v>1</v>
      </c>
      <c r="AL1884">
        <v>1</v>
      </c>
      <c r="AM1884">
        <v>2</v>
      </c>
      <c r="AN1884">
        <v>1</v>
      </c>
    </row>
    <row r="1885" spans="1:40" x14ac:dyDescent="0.25">
      <c r="A1885">
        <v>1883</v>
      </c>
      <c r="B1885" s="1" t="s">
        <v>1949</v>
      </c>
      <c r="C1885">
        <v>229</v>
      </c>
      <c r="D1885">
        <v>1</v>
      </c>
      <c r="E1885">
        <v>1</v>
      </c>
      <c r="F1885">
        <v>0</v>
      </c>
      <c r="G1885">
        <v>1</v>
      </c>
      <c r="H1885">
        <v>0</v>
      </c>
      <c r="I1885">
        <v>0</v>
      </c>
      <c r="J1885">
        <v>1</v>
      </c>
      <c r="K1885">
        <v>0</v>
      </c>
      <c r="L1885">
        <v>0</v>
      </c>
      <c r="M1885">
        <v>0</v>
      </c>
      <c r="N1885">
        <v>1</v>
      </c>
      <c r="O1885">
        <v>0</v>
      </c>
      <c r="P1885">
        <v>0</v>
      </c>
      <c r="Q1885">
        <v>1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1</v>
      </c>
      <c r="Y1885" t="s">
        <v>39</v>
      </c>
      <c r="Z1885" t="s">
        <v>49</v>
      </c>
      <c r="AA1885" t="s">
        <v>48</v>
      </c>
      <c r="AB1885" t="s">
        <v>42</v>
      </c>
      <c r="AC1885" t="s">
        <v>51</v>
      </c>
      <c r="AD1885" s="2" t="s">
        <v>1325</v>
      </c>
      <c r="AE1885">
        <v>2</v>
      </c>
      <c r="AF1885" s="3" t="d">
        <v>13:20:03.00000000000260175</v>
      </c>
      <c r="AG1885">
        <v>13</v>
      </c>
      <c r="AH1885">
        <v>20</v>
      </c>
      <c r="AI1885">
        <v>3</v>
      </c>
      <c r="AJ1885">
        <v>5</v>
      </c>
      <c r="AK1885">
        <v>2</v>
      </c>
      <c r="AL1885">
        <v>1</v>
      </c>
      <c r="AM1885">
        <v>3</v>
      </c>
      <c r="AN1885">
        <v>2</v>
      </c>
    </row>
    <row r="1886" spans="1:40" x14ac:dyDescent="0.25">
      <c r="A1886">
        <v>1884</v>
      </c>
      <c r="B1886" s="1" t="s">
        <v>1950</v>
      </c>
      <c r="C1886">
        <v>150</v>
      </c>
      <c r="D1886">
        <v>0</v>
      </c>
      <c r="E1886">
        <v>1</v>
      </c>
      <c r="F1886">
        <v>1</v>
      </c>
      <c r="G1886">
        <v>0</v>
      </c>
      <c r="H1886">
        <v>0</v>
      </c>
      <c r="I1886">
        <v>0</v>
      </c>
      <c r="J1886">
        <v>0</v>
      </c>
      <c r="K1886">
        <v>1</v>
      </c>
      <c r="L1886">
        <v>0</v>
      </c>
      <c r="M1886">
        <v>0</v>
      </c>
      <c r="N1886">
        <v>1</v>
      </c>
      <c r="O1886">
        <v>0</v>
      </c>
      <c r="P1886">
        <v>0</v>
      </c>
      <c r="Q1886">
        <v>1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1</v>
      </c>
      <c r="Y1886" t="s">
        <v>45</v>
      </c>
      <c r="Z1886" t="s">
        <v>46</v>
      </c>
      <c r="AA1886" t="s">
        <v>48</v>
      </c>
      <c r="AB1886" t="s">
        <v>42</v>
      </c>
      <c r="AC1886" t="s">
        <v>51</v>
      </c>
      <c r="AD1886" s="2" t="s">
        <v>1325</v>
      </c>
      <c r="AE1886">
        <v>2</v>
      </c>
      <c r="AF1886" s="3" t="d">
        <v>13:22:47.00000000000266050</v>
      </c>
      <c r="AG1886">
        <v>13</v>
      </c>
      <c r="AH1886">
        <v>22</v>
      </c>
      <c r="AI1886">
        <v>47</v>
      </c>
      <c r="AJ1886">
        <v>1</v>
      </c>
      <c r="AK1886">
        <v>0.5</v>
      </c>
      <c r="AL1886">
        <v>0</v>
      </c>
      <c r="AM1886">
        <v>1</v>
      </c>
      <c r="AN1886">
        <v>0</v>
      </c>
    </row>
    <row r="1887" spans="1:40" x14ac:dyDescent="0.25">
      <c r="A1887">
        <v>1885</v>
      </c>
      <c r="B1887" s="1" t="s">
        <v>1951</v>
      </c>
      <c r="C1887">
        <v>150</v>
      </c>
      <c r="D1887">
        <v>1</v>
      </c>
      <c r="E1887">
        <v>1</v>
      </c>
      <c r="F1887">
        <v>1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1</v>
      </c>
      <c r="M1887">
        <v>0</v>
      </c>
      <c r="N1887">
        <v>1</v>
      </c>
      <c r="O1887">
        <v>0</v>
      </c>
      <c r="P1887">
        <v>0</v>
      </c>
      <c r="Q1887">
        <v>1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1</v>
      </c>
      <c r="Y1887" t="s">
        <v>45</v>
      </c>
      <c r="Z1887" t="s">
        <v>40</v>
      </c>
      <c r="AA1887" t="s">
        <v>48</v>
      </c>
      <c r="AB1887" t="s">
        <v>42</v>
      </c>
      <c r="AC1887" t="s">
        <v>51</v>
      </c>
      <c r="AD1887" s="2" t="s">
        <v>1325</v>
      </c>
      <c r="AE1887">
        <v>2</v>
      </c>
      <c r="AF1887" s="3" t="d">
        <v>13:23:28.00000000000267350</v>
      </c>
      <c r="AG1887">
        <v>13</v>
      </c>
      <c r="AH1887">
        <v>23</v>
      </c>
      <c r="AI1887">
        <v>28</v>
      </c>
      <c r="AJ1887">
        <v>3</v>
      </c>
      <c r="AK1887">
        <v>1</v>
      </c>
      <c r="AL1887">
        <v>1</v>
      </c>
      <c r="AM1887">
        <v>2</v>
      </c>
      <c r="AN1887">
        <v>0.5</v>
      </c>
    </row>
    <row r="1888" spans="1:40" x14ac:dyDescent="0.25">
      <c r="A1888">
        <v>1886</v>
      </c>
      <c r="B1888" s="1" t="s">
        <v>1952</v>
      </c>
      <c r="C1888">
        <v>373</v>
      </c>
      <c r="D1888">
        <v>1</v>
      </c>
      <c r="E1888">
        <v>1</v>
      </c>
      <c r="F1888">
        <v>0</v>
      </c>
      <c r="G1888">
        <v>0</v>
      </c>
      <c r="H1888">
        <v>1</v>
      </c>
      <c r="I1888">
        <v>0</v>
      </c>
      <c r="J1888">
        <v>0</v>
      </c>
      <c r="K1888">
        <v>0</v>
      </c>
      <c r="L1888">
        <v>1</v>
      </c>
      <c r="M1888">
        <v>0</v>
      </c>
      <c r="N1888">
        <v>1</v>
      </c>
      <c r="O1888">
        <v>0</v>
      </c>
      <c r="P1888">
        <v>0</v>
      </c>
      <c r="Q1888">
        <v>1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1</v>
      </c>
      <c r="Y1888" t="s">
        <v>47</v>
      </c>
      <c r="Z1888" t="s">
        <v>40</v>
      </c>
      <c r="AA1888" t="s">
        <v>48</v>
      </c>
      <c r="AB1888" t="s">
        <v>42</v>
      </c>
      <c r="AC1888" t="s">
        <v>51</v>
      </c>
      <c r="AD1888" s="2" t="s">
        <v>1325</v>
      </c>
      <c r="AE1888">
        <v>2</v>
      </c>
      <c r="AF1888" s="3" t="d">
        <v>13:26:53.00000000000274525</v>
      </c>
      <c r="AG1888">
        <v>13</v>
      </c>
      <c r="AH1888">
        <v>26</v>
      </c>
      <c r="AI1888">
        <v>53</v>
      </c>
      <c r="AJ1888">
        <v>3</v>
      </c>
      <c r="AK1888">
        <v>1</v>
      </c>
      <c r="AL1888">
        <v>0</v>
      </c>
      <c r="AM1888">
        <v>1</v>
      </c>
      <c r="AN1888">
        <v>0</v>
      </c>
    </row>
    <row r="1889" spans="1:40" x14ac:dyDescent="0.25">
      <c r="A1889">
        <v>1887</v>
      </c>
      <c r="B1889" s="1" t="s">
        <v>1953</v>
      </c>
      <c r="C1889">
        <v>345</v>
      </c>
      <c r="D1889">
        <v>0</v>
      </c>
      <c r="E1889">
        <v>0</v>
      </c>
      <c r="F1889">
        <v>0</v>
      </c>
      <c r="G1889">
        <v>1</v>
      </c>
      <c r="H1889">
        <v>0</v>
      </c>
      <c r="I1889">
        <v>0</v>
      </c>
      <c r="J1889">
        <v>0</v>
      </c>
      <c r="K1889">
        <v>1</v>
      </c>
      <c r="L1889">
        <v>0</v>
      </c>
      <c r="M1889">
        <v>0</v>
      </c>
      <c r="N1889">
        <v>1</v>
      </c>
      <c r="O1889">
        <v>0</v>
      </c>
      <c r="P1889">
        <v>0</v>
      </c>
      <c r="Q1889">
        <v>1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1</v>
      </c>
      <c r="Y1889" t="s">
        <v>39</v>
      </c>
      <c r="Z1889" t="s">
        <v>46</v>
      </c>
      <c r="AA1889" t="s">
        <v>48</v>
      </c>
      <c r="AB1889" t="s">
        <v>42</v>
      </c>
      <c r="AC1889" t="s">
        <v>51</v>
      </c>
      <c r="AD1889" s="2" t="s">
        <v>1325</v>
      </c>
      <c r="AE1889">
        <v>2</v>
      </c>
      <c r="AF1889" s="3" t="d">
        <v>13:29:25.00000000000092600</v>
      </c>
      <c r="AG1889">
        <v>13</v>
      </c>
      <c r="AH1889">
        <v>29</v>
      </c>
      <c r="AI1889">
        <v>25</v>
      </c>
      <c r="AJ1889">
        <v>1</v>
      </c>
      <c r="AK1889">
        <v>0.5</v>
      </c>
      <c r="AL1889">
        <v>0</v>
      </c>
      <c r="AM1889">
        <v>1</v>
      </c>
      <c r="AN1889">
        <v>0</v>
      </c>
    </row>
    <row r="1890" spans="1:40" x14ac:dyDescent="0.25">
      <c r="A1890">
        <v>1888</v>
      </c>
      <c r="B1890" s="1" t="s">
        <v>1954</v>
      </c>
      <c r="C1890">
        <v>211</v>
      </c>
      <c r="D1890">
        <v>1</v>
      </c>
      <c r="E1890">
        <v>0</v>
      </c>
      <c r="F1890">
        <v>0</v>
      </c>
      <c r="G1890">
        <v>1</v>
      </c>
      <c r="H1890">
        <v>0</v>
      </c>
      <c r="I1890">
        <v>0</v>
      </c>
      <c r="J1890">
        <v>1</v>
      </c>
      <c r="K1890">
        <v>0</v>
      </c>
      <c r="L1890">
        <v>0</v>
      </c>
      <c r="M1890">
        <v>0</v>
      </c>
      <c r="N1890">
        <v>1</v>
      </c>
      <c r="O1890">
        <v>0</v>
      </c>
      <c r="P1890">
        <v>0</v>
      </c>
      <c r="Q1890">
        <v>1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1</v>
      </c>
      <c r="Y1890" t="s">
        <v>39</v>
      </c>
      <c r="Z1890" t="s">
        <v>49</v>
      </c>
      <c r="AA1890" t="s">
        <v>48</v>
      </c>
      <c r="AB1890" t="s">
        <v>42</v>
      </c>
      <c r="AC1890" t="s">
        <v>51</v>
      </c>
      <c r="AD1890" s="2" t="s">
        <v>1325</v>
      </c>
      <c r="AE1890">
        <v>2</v>
      </c>
      <c r="AF1890" s="3" t="d">
        <v>13:32:00.99999999999653100</v>
      </c>
      <c r="AG1890">
        <v>13</v>
      </c>
      <c r="AH1890">
        <v>32</v>
      </c>
      <c r="AI1890">
        <v>1</v>
      </c>
      <c r="AJ1890">
        <v>5</v>
      </c>
      <c r="AK1890">
        <v>2</v>
      </c>
      <c r="AL1890">
        <v>0</v>
      </c>
      <c r="AM1890">
        <v>1</v>
      </c>
      <c r="AN1890">
        <v>0</v>
      </c>
    </row>
    <row r="1891" spans="1:40" x14ac:dyDescent="0.25">
      <c r="A1891">
        <v>1889</v>
      </c>
      <c r="B1891" s="1" t="s">
        <v>1955</v>
      </c>
      <c r="C1891">
        <v>184</v>
      </c>
      <c r="D1891">
        <v>0</v>
      </c>
      <c r="E1891">
        <v>0</v>
      </c>
      <c r="F1891">
        <v>0</v>
      </c>
      <c r="G1891">
        <v>1</v>
      </c>
      <c r="H1891">
        <v>0</v>
      </c>
      <c r="I1891">
        <v>0</v>
      </c>
      <c r="J1891">
        <v>0</v>
      </c>
      <c r="K1891">
        <v>0</v>
      </c>
      <c r="L1891">
        <v>1</v>
      </c>
      <c r="M1891">
        <v>0</v>
      </c>
      <c r="N1891">
        <v>0</v>
      </c>
      <c r="O1891">
        <v>1</v>
      </c>
      <c r="P1891">
        <v>0</v>
      </c>
      <c r="Q1891">
        <v>1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1</v>
      </c>
      <c r="Y1891" t="s">
        <v>39</v>
      </c>
      <c r="Z1891" t="s">
        <v>40</v>
      </c>
      <c r="AA1891" t="s">
        <v>41</v>
      </c>
      <c r="AB1891" t="s">
        <v>42</v>
      </c>
      <c r="AC1891" t="s">
        <v>51</v>
      </c>
      <c r="AD1891" s="2" t="s">
        <v>1325</v>
      </c>
      <c r="AE1891">
        <v>2</v>
      </c>
      <c r="AF1891" s="3" t="d">
        <v>13:33:05.00000000000333850</v>
      </c>
      <c r="AG1891">
        <v>13</v>
      </c>
      <c r="AH1891">
        <v>33</v>
      </c>
      <c r="AI1891">
        <v>5</v>
      </c>
      <c r="AJ1891">
        <v>3</v>
      </c>
      <c r="AK1891">
        <v>1</v>
      </c>
      <c r="AL1891">
        <v>0</v>
      </c>
      <c r="AM1891">
        <v>1</v>
      </c>
      <c r="AN1891">
        <v>0</v>
      </c>
    </row>
    <row r="1892" spans="1:40" x14ac:dyDescent="0.25">
      <c r="A1892">
        <v>1890</v>
      </c>
      <c r="B1892" s="1" t="s">
        <v>1956</v>
      </c>
      <c r="C1892">
        <v>184</v>
      </c>
      <c r="D1892">
        <v>0</v>
      </c>
      <c r="E1892">
        <v>0</v>
      </c>
      <c r="F1892">
        <v>0</v>
      </c>
      <c r="G1892">
        <v>1</v>
      </c>
      <c r="H1892">
        <v>0</v>
      </c>
      <c r="I1892">
        <v>0</v>
      </c>
      <c r="J1892">
        <v>0</v>
      </c>
      <c r="K1892">
        <v>1</v>
      </c>
      <c r="L1892">
        <v>0</v>
      </c>
      <c r="M1892">
        <v>0</v>
      </c>
      <c r="N1892">
        <v>0</v>
      </c>
      <c r="O1892">
        <v>1</v>
      </c>
      <c r="P1892">
        <v>0</v>
      </c>
      <c r="Q1892">
        <v>1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1</v>
      </c>
      <c r="Y1892" t="s">
        <v>39</v>
      </c>
      <c r="Z1892" t="s">
        <v>46</v>
      </c>
      <c r="AA1892" t="s">
        <v>41</v>
      </c>
      <c r="AB1892" t="s">
        <v>42</v>
      </c>
      <c r="AC1892" t="s">
        <v>51</v>
      </c>
      <c r="AD1892" s="2" t="s">
        <v>1325</v>
      </c>
      <c r="AE1892">
        <v>2</v>
      </c>
      <c r="AF1892" s="3" t="d">
        <v>13:33:49.00000000000382100</v>
      </c>
      <c r="AG1892">
        <v>13</v>
      </c>
      <c r="AH1892">
        <v>33</v>
      </c>
      <c r="AI1892">
        <v>49</v>
      </c>
      <c r="AJ1892">
        <v>1</v>
      </c>
      <c r="AK1892">
        <v>0.5</v>
      </c>
      <c r="AL1892">
        <v>1</v>
      </c>
      <c r="AM1892">
        <v>2</v>
      </c>
      <c r="AN1892">
        <v>1</v>
      </c>
    </row>
    <row r="1893" spans="1:40" x14ac:dyDescent="0.25">
      <c r="A1893">
        <v>1891</v>
      </c>
      <c r="B1893" s="1" t="s">
        <v>1957</v>
      </c>
      <c r="C1893">
        <v>184</v>
      </c>
      <c r="D1893">
        <v>0</v>
      </c>
      <c r="E1893">
        <v>0</v>
      </c>
      <c r="F1893">
        <v>0</v>
      </c>
      <c r="G1893">
        <v>1</v>
      </c>
      <c r="H1893">
        <v>0</v>
      </c>
      <c r="I1893">
        <v>0</v>
      </c>
      <c r="J1893">
        <v>0</v>
      </c>
      <c r="K1893">
        <v>0</v>
      </c>
      <c r="L1893">
        <v>1</v>
      </c>
      <c r="M1893">
        <v>0</v>
      </c>
      <c r="N1893">
        <v>0</v>
      </c>
      <c r="O1893">
        <v>1</v>
      </c>
      <c r="P1893">
        <v>0</v>
      </c>
      <c r="Q1893">
        <v>1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1</v>
      </c>
      <c r="Y1893" t="s">
        <v>39</v>
      </c>
      <c r="Z1893" t="s">
        <v>40</v>
      </c>
      <c r="AA1893" t="s">
        <v>41</v>
      </c>
      <c r="AB1893" t="s">
        <v>42</v>
      </c>
      <c r="AC1893" t="s">
        <v>51</v>
      </c>
      <c r="AD1893" s="2" t="s">
        <v>1325</v>
      </c>
      <c r="AE1893">
        <v>2</v>
      </c>
      <c r="AF1893" s="3" t="d">
        <v>13:33:56.99999999999867625</v>
      </c>
      <c r="AG1893">
        <v>13</v>
      </c>
      <c r="AH1893">
        <v>33</v>
      </c>
      <c r="AI1893">
        <v>57</v>
      </c>
      <c r="AJ1893">
        <v>3</v>
      </c>
      <c r="AK1893">
        <v>1</v>
      </c>
      <c r="AL1893">
        <v>1</v>
      </c>
      <c r="AM1893">
        <v>3</v>
      </c>
      <c r="AN1893" s="4" t="s">
        <v>72</v>
      </c>
    </row>
    <row r="1894" spans="1:40" x14ac:dyDescent="0.25">
      <c r="A1894">
        <v>1892</v>
      </c>
      <c r="B1894" s="1" t="s">
        <v>1958</v>
      </c>
      <c r="C1894">
        <v>184</v>
      </c>
      <c r="D1894">
        <v>1</v>
      </c>
      <c r="E1894">
        <v>0</v>
      </c>
      <c r="F1894">
        <v>0</v>
      </c>
      <c r="G1894">
        <v>1</v>
      </c>
      <c r="H1894">
        <v>0</v>
      </c>
      <c r="I1894">
        <v>0</v>
      </c>
      <c r="J1894">
        <v>1</v>
      </c>
      <c r="K1894">
        <v>0</v>
      </c>
      <c r="L1894">
        <v>0</v>
      </c>
      <c r="M1894">
        <v>0</v>
      </c>
      <c r="N1894">
        <v>0</v>
      </c>
      <c r="O1894">
        <v>1</v>
      </c>
      <c r="P1894">
        <v>0</v>
      </c>
      <c r="Q1894">
        <v>1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1</v>
      </c>
      <c r="Y1894" t="s">
        <v>39</v>
      </c>
      <c r="Z1894" t="s">
        <v>49</v>
      </c>
      <c r="AA1894" t="s">
        <v>41</v>
      </c>
      <c r="AB1894" t="s">
        <v>42</v>
      </c>
      <c r="AC1894" t="s">
        <v>51</v>
      </c>
      <c r="AD1894" s="2" t="s">
        <v>1325</v>
      </c>
      <c r="AE1894">
        <v>2</v>
      </c>
      <c r="AF1894" s="3" t="d">
        <v>13:34:09.99999999999751575</v>
      </c>
      <c r="AG1894">
        <v>13</v>
      </c>
      <c r="AH1894">
        <v>34</v>
      </c>
      <c r="AI1894">
        <v>10</v>
      </c>
      <c r="AJ1894">
        <v>5</v>
      </c>
      <c r="AK1894">
        <v>2</v>
      </c>
      <c r="AL1894">
        <v>1</v>
      </c>
      <c r="AM1894">
        <v>4</v>
      </c>
      <c r="AN1894" s="4" t="s">
        <v>74</v>
      </c>
    </row>
    <row r="1895" spans="1:40" x14ac:dyDescent="0.25">
      <c r="A1895">
        <v>1893</v>
      </c>
      <c r="B1895" s="1" t="s">
        <v>1959</v>
      </c>
      <c r="C1895">
        <v>189</v>
      </c>
      <c r="D1895">
        <v>1</v>
      </c>
      <c r="E1895">
        <v>0</v>
      </c>
      <c r="F1895">
        <v>1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1</v>
      </c>
      <c r="M1895">
        <v>0</v>
      </c>
      <c r="N1895">
        <v>1</v>
      </c>
      <c r="O1895">
        <v>0</v>
      </c>
      <c r="P1895">
        <v>0</v>
      </c>
      <c r="Q1895">
        <v>1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1</v>
      </c>
      <c r="Y1895" t="s">
        <v>45</v>
      </c>
      <c r="Z1895" t="s">
        <v>40</v>
      </c>
      <c r="AA1895" t="s">
        <v>48</v>
      </c>
      <c r="AB1895" t="s">
        <v>42</v>
      </c>
      <c r="AC1895" t="s">
        <v>51</v>
      </c>
      <c r="AD1895" s="2" t="s">
        <v>1325</v>
      </c>
      <c r="AE1895">
        <v>2</v>
      </c>
      <c r="AF1895" s="3" t="d">
        <v>13:36:12.99999999999755475</v>
      </c>
      <c r="AG1895">
        <v>13</v>
      </c>
      <c r="AH1895">
        <v>36</v>
      </c>
      <c r="AI1895">
        <v>13</v>
      </c>
      <c r="AJ1895">
        <v>3</v>
      </c>
      <c r="AK1895">
        <v>1</v>
      </c>
      <c r="AL1895">
        <v>0</v>
      </c>
      <c r="AM1895">
        <v>1</v>
      </c>
      <c r="AN1895">
        <v>0</v>
      </c>
    </row>
    <row r="1896" spans="1:40" x14ac:dyDescent="0.25">
      <c r="A1896">
        <v>1894</v>
      </c>
      <c r="B1896" s="1" t="s">
        <v>1960</v>
      </c>
      <c r="C1896">
        <v>293</v>
      </c>
      <c r="D1896">
        <v>0</v>
      </c>
      <c r="E1896">
        <v>0</v>
      </c>
      <c r="F1896">
        <v>1</v>
      </c>
      <c r="G1896">
        <v>0</v>
      </c>
      <c r="H1896">
        <v>0</v>
      </c>
      <c r="I1896">
        <v>0</v>
      </c>
      <c r="J1896">
        <v>0</v>
      </c>
      <c r="K1896">
        <v>1</v>
      </c>
      <c r="L1896">
        <v>0</v>
      </c>
      <c r="M1896">
        <v>0</v>
      </c>
      <c r="N1896">
        <v>1</v>
      </c>
      <c r="O1896">
        <v>0</v>
      </c>
      <c r="P1896">
        <v>0</v>
      </c>
      <c r="Q1896">
        <v>1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1</v>
      </c>
      <c r="Y1896" t="s">
        <v>45</v>
      </c>
      <c r="Z1896" t="s">
        <v>46</v>
      </c>
      <c r="AA1896" t="s">
        <v>48</v>
      </c>
      <c r="AB1896" t="s">
        <v>42</v>
      </c>
      <c r="AC1896" t="s">
        <v>51</v>
      </c>
      <c r="AD1896" s="2" t="s">
        <v>1325</v>
      </c>
      <c r="AE1896">
        <v>2</v>
      </c>
      <c r="AF1896" s="3" t="d">
        <v>13:38:21.99999999999853950</v>
      </c>
      <c r="AG1896">
        <v>13</v>
      </c>
      <c r="AH1896">
        <v>38</v>
      </c>
      <c r="AI1896">
        <v>22</v>
      </c>
      <c r="AJ1896">
        <v>1</v>
      </c>
      <c r="AK1896">
        <v>0.5</v>
      </c>
      <c r="AL1896">
        <v>0</v>
      </c>
      <c r="AM1896">
        <v>1</v>
      </c>
      <c r="AN1896">
        <v>0</v>
      </c>
    </row>
    <row r="1897" spans="1:40" x14ac:dyDescent="0.25">
      <c r="A1897">
        <v>1895</v>
      </c>
      <c r="B1897" s="1" t="s">
        <v>1961</v>
      </c>
      <c r="C1897">
        <v>293</v>
      </c>
      <c r="D1897">
        <v>0</v>
      </c>
      <c r="E1897">
        <v>0</v>
      </c>
      <c r="F1897">
        <v>1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1</v>
      </c>
      <c r="M1897">
        <v>0</v>
      </c>
      <c r="N1897">
        <v>1</v>
      </c>
      <c r="O1897">
        <v>0</v>
      </c>
      <c r="P1897">
        <v>0</v>
      </c>
      <c r="Q1897">
        <v>1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1</v>
      </c>
      <c r="Y1897" t="s">
        <v>45</v>
      </c>
      <c r="Z1897" t="s">
        <v>40</v>
      </c>
      <c r="AA1897" t="s">
        <v>48</v>
      </c>
      <c r="AB1897" t="s">
        <v>42</v>
      </c>
      <c r="AC1897" t="s">
        <v>51</v>
      </c>
      <c r="AD1897" s="2" t="s">
        <v>1325</v>
      </c>
      <c r="AE1897">
        <v>2</v>
      </c>
      <c r="AF1897" s="3" t="d">
        <v>13:39:09.99999999999644625</v>
      </c>
      <c r="AG1897">
        <v>13</v>
      </c>
      <c r="AH1897">
        <v>39</v>
      </c>
      <c r="AI1897">
        <v>10</v>
      </c>
      <c r="AJ1897">
        <v>3</v>
      </c>
      <c r="AK1897">
        <v>1</v>
      </c>
      <c r="AL1897">
        <v>1</v>
      </c>
      <c r="AM1897">
        <v>2</v>
      </c>
      <c r="AN1897">
        <v>0.5</v>
      </c>
    </row>
    <row r="1898" spans="1:40" x14ac:dyDescent="0.25">
      <c r="A1898">
        <v>1896</v>
      </c>
      <c r="B1898" s="1" t="s">
        <v>1962</v>
      </c>
      <c r="C1898">
        <v>293</v>
      </c>
      <c r="D1898">
        <v>1</v>
      </c>
      <c r="E1898">
        <v>0</v>
      </c>
      <c r="F1898">
        <v>1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1</v>
      </c>
      <c r="M1898">
        <v>0</v>
      </c>
      <c r="N1898">
        <v>1</v>
      </c>
      <c r="O1898">
        <v>0</v>
      </c>
      <c r="P1898">
        <v>0</v>
      </c>
      <c r="Q1898">
        <v>1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1</v>
      </c>
      <c r="Y1898" t="s">
        <v>45</v>
      </c>
      <c r="Z1898" t="s">
        <v>40</v>
      </c>
      <c r="AA1898" t="s">
        <v>48</v>
      </c>
      <c r="AB1898" t="s">
        <v>42</v>
      </c>
      <c r="AC1898" t="s">
        <v>51</v>
      </c>
      <c r="AD1898" s="2" t="s">
        <v>1325</v>
      </c>
      <c r="AE1898">
        <v>2</v>
      </c>
      <c r="AF1898" s="3" t="d">
        <v>13:39:15.99999999999738525</v>
      </c>
      <c r="AG1898">
        <v>13</v>
      </c>
      <c r="AH1898">
        <v>39</v>
      </c>
      <c r="AI1898">
        <v>16</v>
      </c>
      <c r="AJ1898">
        <v>3</v>
      </c>
      <c r="AK1898">
        <v>1</v>
      </c>
      <c r="AL1898">
        <v>1</v>
      </c>
      <c r="AM1898">
        <v>3</v>
      </c>
      <c r="AN1898" s="4" t="s">
        <v>72</v>
      </c>
    </row>
    <row r="1899" spans="1:40" x14ac:dyDescent="0.25">
      <c r="A1899">
        <v>1897</v>
      </c>
      <c r="B1899" s="1" t="s">
        <v>1963</v>
      </c>
      <c r="C1899">
        <v>43</v>
      </c>
      <c r="D1899">
        <v>0</v>
      </c>
      <c r="E1899">
        <v>1</v>
      </c>
      <c r="F1899">
        <v>0</v>
      </c>
      <c r="G1899">
        <v>0</v>
      </c>
      <c r="H1899">
        <v>1</v>
      </c>
      <c r="I1899">
        <v>0</v>
      </c>
      <c r="J1899">
        <v>0</v>
      </c>
      <c r="K1899">
        <v>1</v>
      </c>
      <c r="L1899">
        <v>0</v>
      </c>
      <c r="M1899">
        <v>0</v>
      </c>
      <c r="N1899">
        <v>1</v>
      </c>
      <c r="O1899">
        <v>0</v>
      </c>
      <c r="P1899">
        <v>0</v>
      </c>
      <c r="Q1899">
        <v>1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1</v>
      </c>
      <c r="Y1899" t="s">
        <v>47</v>
      </c>
      <c r="Z1899" t="s">
        <v>46</v>
      </c>
      <c r="AA1899" t="s">
        <v>48</v>
      </c>
      <c r="AB1899" t="s">
        <v>42</v>
      </c>
      <c r="AC1899" t="s">
        <v>51</v>
      </c>
      <c r="AD1899" s="2" t="s">
        <v>1325</v>
      </c>
      <c r="AE1899">
        <v>2</v>
      </c>
      <c r="AF1899" s="3" t="d">
        <v>13:40:33.00000000000302550</v>
      </c>
      <c r="AG1899">
        <v>13</v>
      </c>
      <c r="AH1899">
        <v>40</v>
      </c>
      <c r="AI1899">
        <v>33</v>
      </c>
      <c r="AJ1899">
        <v>1</v>
      </c>
      <c r="AK1899">
        <v>0.5</v>
      </c>
      <c r="AL1899">
        <v>0</v>
      </c>
      <c r="AM1899">
        <v>1</v>
      </c>
      <c r="AN1899">
        <v>0</v>
      </c>
    </row>
    <row r="1900" spans="1:40" x14ac:dyDescent="0.25">
      <c r="A1900">
        <v>1898</v>
      </c>
      <c r="B1900" s="1" t="s">
        <v>1964</v>
      </c>
      <c r="C1900">
        <v>43</v>
      </c>
      <c r="D1900">
        <v>0</v>
      </c>
      <c r="E1900">
        <v>1</v>
      </c>
      <c r="F1900">
        <v>0</v>
      </c>
      <c r="G1900">
        <v>0</v>
      </c>
      <c r="H1900">
        <v>1</v>
      </c>
      <c r="I1900">
        <v>0</v>
      </c>
      <c r="J1900">
        <v>1</v>
      </c>
      <c r="K1900">
        <v>0</v>
      </c>
      <c r="L1900">
        <v>0</v>
      </c>
      <c r="M1900">
        <v>0</v>
      </c>
      <c r="N1900">
        <v>1</v>
      </c>
      <c r="O1900">
        <v>0</v>
      </c>
      <c r="P1900">
        <v>0</v>
      </c>
      <c r="Q1900">
        <v>1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1</v>
      </c>
      <c r="Y1900" t="s">
        <v>47</v>
      </c>
      <c r="Z1900" t="s">
        <v>49</v>
      </c>
      <c r="AA1900" t="s">
        <v>48</v>
      </c>
      <c r="AB1900" t="s">
        <v>42</v>
      </c>
      <c r="AC1900" t="s">
        <v>51</v>
      </c>
      <c r="AD1900" s="2" t="s">
        <v>1325</v>
      </c>
      <c r="AE1900">
        <v>2</v>
      </c>
      <c r="AF1900" s="3" t="d">
        <v>13:40:37.00000000000045650</v>
      </c>
      <c r="AG1900">
        <v>13</v>
      </c>
      <c r="AH1900">
        <v>40</v>
      </c>
      <c r="AI1900">
        <v>37</v>
      </c>
      <c r="AJ1900">
        <v>5</v>
      </c>
      <c r="AK1900">
        <v>2</v>
      </c>
      <c r="AL1900">
        <v>1</v>
      </c>
      <c r="AM1900">
        <v>2</v>
      </c>
      <c r="AN1900">
        <v>0.5</v>
      </c>
    </row>
    <row r="1901" spans="1:40" x14ac:dyDescent="0.25">
      <c r="A1901">
        <v>1899</v>
      </c>
      <c r="B1901" s="1" t="s">
        <v>1965</v>
      </c>
      <c r="C1901">
        <v>43</v>
      </c>
      <c r="D1901">
        <v>0</v>
      </c>
      <c r="E1901">
        <v>1</v>
      </c>
      <c r="F1901">
        <v>0</v>
      </c>
      <c r="G1901">
        <v>0</v>
      </c>
      <c r="H1901">
        <v>1</v>
      </c>
      <c r="I1901">
        <v>0</v>
      </c>
      <c r="J1901">
        <v>0</v>
      </c>
      <c r="K1901">
        <v>0</v>
      </c>
      <c r="L1901">
        <v>1</v>
      </c>
      <c r="M1901">
        <v>0</v>
      </c>
      <c r="N1901">
        <v>1</v>
      </c>
      <c r="O1901">
        <v>0</v>
      </c>
      <c r="P1901">
        <v>0</v>
      </c>
      <c r="Q1901">
        <v>1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1</v>
      </c>
      <c r="Y1901" t="s">
        <v>47</v>
      </c>
      <c r="Z1901" t="s">
        <v>40</v>
      </c>
      <c r="AA1901" t="s">
        <v>48</v>
      </c>
      <c r="AB1901" t="s">
        <v>42</v>
      </c>
      <c r="AC1901" t="s">
        <v>51</v>
      </c>
      <c r="AD1901" s="2" t="s">
        <v>1325</v>
      </c>
      <c r="AE1901">
        <v>2</v>
      </c>
      <c r="AF1901" s="3" t="d">
        <v>13:41:09.9999999999960225</v>
      </c>
      <c r="AG1901">
        <v>13</v>
      </c>
      <c r="AH1901">
        <v>41</v>
      </c>
      <c r="AI1901">
        <v>10</v>
      </c>
      <c r="AJ1901">
        <v>3</v>
      </c>
      <c r="AK1901">
        <v>1</v>
      </c>
      <c r="AL1901">
        <v>1</v>
      </c>
      <c r="AM1901">
        <v>3</v>
      </c>
      <c r="AN1901" s="4" t="s">
        <v>74</v>
      </c>
    </row>
    <row r="1902" spans="1:40" x14ac:dyDescent="0.25">
      <c r="A1902">
        <v>1900</v>
      </c>
      <c r="B1902" s="1" t="s">
        <v>1965</v>
      </c>
      <c r="C1902">
        <v>43</v>
      </c>
      <c r="D1902">
        <v>0</v>
      </c>
      <c r="E1902">
        <v>1</v>
      </c>
      <c r="F1902">
        <v>0</v>
      </c>
      <c r="G1902">
        <v>0</v>
      </c>
      <c r="H1902">
        <v>1</v>
      </c>
      <c r="I1902">
        <v>0</v>
      </c>
      <c r="J1902">
        <v>0</v>
      </c>
      <c r="K1902">
        <v>1</v>
      </c>
      <c r="L1902">
        <v>0</v>
      </c>
      <c r="M1902">
        <v>0</v>
      </c>
      <c r="N1902">
        <v>1</v>
      </c>
      <c r="O1902">
        <v>0</v>
      </c>
      <c r="P1902">
        <v>0</v>
      </c>
      <c r="Q1902">
        <v>1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1</v>
      </c>
      <c r="Y1902" t="s">
        <v>47</v>
      </c>
      <c r="Z1902" t="s">
        <v>46</v>
      </c>
      <c r="AA1902" t="s">
        <v>48</v>
      </c>
      <c r="AB1902" t="s">
        <v>42</v>
      </c>
      <c r="AC1902" t="s">
        <v>51</v>
      </c>
      <c r="AD1902" s="2" t="s">
        <v>1325</v>
      </c>
      <c r="AE1902">
        <v>2</v>
      </c>
      <c r="AF1902" s="3" t="d">
        <v>13:41:09.9999999999960225</v>
      </c>
      <c r="AG1902">
        <v>13</v>
      </c>
      <c r="AH1902">
        <v>41</v>
      </c>
      <c r="AI1902">
        <v>10</v>
      </c>
      <c r="AJ1902">
        <v>1</v>
      </c>
      <c r="AK1902">
        <v>0.5</v>
      </c>
      <c r="AL1902">
        <v>1</v>
      </c>
      <c r="AM1902">
        <v>3</v>
      </c>
      <c r="AN1902" s="4" t="s">
        <v>74</v>
      </c>
    </row>
    <row r="1903" spans="1:40" x14ac:dyDescent="0.25">
      <c r="A1903">
        <v>1901</v>
      </c>
      <c r="B1903" s="1" t="s">
        <v>1966</v>
      </c>
      <c r="C1903">
        <v>43</v>
      </c>
      <c r="D1903">
        <v>0</v>
      </c>
      <c r="E1903">
        <v>1</v>
      </c>
      <c r="F1903">
        <v>0</v>
      </c>
      <c r="G1903">
        <v>0</v>
      </c>
      <c r="H1903">
        <v>1</v>
      </c>
      <c r="I1903">
        <v>0</v>
      </c>
      <c r="J1903">
        <v>0</v>
      </c>
      <c r="K1903">
        <v>0</v>
      </c>
      <c r="L1903">
        <v>1</v>
      </c>
      <c r="M1903">
        <v>0</v>
      </c>
      <c r="N1903">
        <v>1</v>
      </c>
      <c r="O1903">
        <v>0</v>
      </c>
      <c r="P1903">
        <v>0</v>
      </c>
      <c r="Q1903">
        <v>1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1</v>
      </c>
      <c r="Y1903" t="s">
        <v>47</v>
      </c>
      <c r="Z1903" t="s">
        <v>40</v>
      </c>
      <c r="AA1903" t="s">
        <v>48</v>
      </c>
      <c r="AB1903" t="s">
        <v>42</v>
      </c>
      <c r="AC1903" t="s">
        <v>51</v>
      </c>
      <c r="AD1903" s="2" t="s">
        <v>1325</v>
      </c>
      <c r="AE1903">
        <v>2</v>
      </c>
      <c r="AF1903" s="3" t="d">
        <v>13:41:18.9999999999974278275</v>
      </c>
      <c r="AG1903">
        <v>13</v>
      </c>
      <c r="AH1903">
        <v>41</v>
      </c>
      <c r="AI1903">
        <v>19</v>
      </c>
      <c r="AJ1903">
        <v>3</v>
      </c>
      <c r="AK1903">
        <v>1</v>
      </c>
      <c r="AL1903">
        <v>1</v>
      </c>
      <c r="AM1903">
        <v>4</v>
      </c>
      <c r="AN1903" s="4" t="s">
        <v>76</v>
      </c>
    </row>
    <row r="1904" spans="1:40" x14ac:dyDescent="0.25">
      <c r="A1904">
        <v>1902</v>
      </c>
      <c r="B1904" s="1" t="s">
        <v>1967</v>
      </c>
      <c r="C1904">
        <v>275</v>
      </c>
      <c r="D1904">
        <v>0</v>
      </c>
      <c r="E1904">
        <v>1</v>
      </c>
      <c r="F1904">
        <v>0</v>
      </c>
      <c r="G1904">
        <v>0</v>
      </c>
      <c r="H1904">
        <v>1</v>
      </c>
      <c r="I1904">
        <v>0</v>
      </c>
      <c r="J1904">
        <v>0</v>
      </c>
      <c r="K1904">
        <v>1</v>
      </c>
      <c r="L1904">
        <v>0</v>
      </c>
      <c r="M1904">
        <v>0</v>
      </c>
      <c r="N1904">
        <v>0</v>
      </c>
      <c r="O1904">
        <v>1</v>
      </c>
      <c r="P1904">
        <v>0</v>
      </c>
      <c r="Q1904">
        <v>1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1</v>
      </c>
      <c r="Y1904" t="s">
        <v>47</v>
      </c>
      <c r="Z1904" t="s">
        <v>46</v>
      </c>
      <c r="AA1904" t="s">
        <v>41</v>
      </c>
      <c r="AB1904" t="s">
        <v>42</v>
      </c>
      <c r="AC1904" t="s">
        <v>51</v>
      </c>
      <c r="AD1904" s="2" t="s">
        <v>1325</v>
      </c>
      <c r="AE1904">
        <v>2</v>
      </c>
      <c r="AF1904" s="3" t="d">
        <v>13:44:05.00000000000099775</v>
      </c>
      <c r="AG1904">
        <v>13</v>
      </c>
      <c r="AH1904">
        <v>44</v>
      </c>
      <c r="AI1904">
        <v>5</v>
      </c>
      <c r="AJ1904">
        <v>1</v>
      </c>
      <c r="AK1904">
        <v>0.5</v>
      </c>
      <c r="AL1904">
        <v>0</v>
      </c>
      <c r="AM1904">
        <v>1</v>
      </c>
      <c r="AN1904">
        <v>0</v>
      </c>
    </row>
    <row r="1905" spans="1:40" x14ac:dyDescent="0.25">
      <c r="A1905">
        <v>1903</v>
      </c>
      <c r="B1905" s="1" t="s">
        <v>1968</v>
      </c>
      <c r="C1905">
        <v>275</v>
      </c>
      <c r="D1905">
        <v>0</v>
      </c>
      <c r="E1905">
        <v>1</v>
      </c>
      <c r="F1905">
        <v>0</v>
      </c>
      <c r="G1905">
        <v>0</v>
      </c>
      <c r="H1905">
        <v>1</v>
      </c>
      <c r="I1905">
        <v>0</v>
      </c>
      <c r="J1905">
        <v>0</v>
      </c>
      <c r="K1905">
        <v>0</v>
      </c>
      <c r="L1905">
        <v>1</v>
      </c>
      <c r="M1905">
        <v>0</v>
      </c>
      <c r="N1905">
        <v>0</v>
      </c>
      <c r="O1905">
        <v>1</v>
      </c>
      <c r="P1905">
        <v>0</v>
      </c>
      <c r="Q1905">
        <v>1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1</v>
      </c>
      <c r="Y1905" t="s">
        <v>47</v>
      </c>
      <c r="Z1905" t="s">
        <v>40</v>
      </c>
      <c r="AA1905" t="s">
        <v>41</v>
      </c>
      <c r="AB1905" t="s">
        <v>42</v>
      </c>
      <c r="AC1905" t="s">
        <v>51</v>
      </c>
      <c r="AD1905" s="2" t="s">
        <v>1325</v>
      </c>
      <c r="AE1905">
        <v>2</v>
      </c>
      <c r="AF1905" s="3" t="d">
        <v>13:44:07.00000000000450575</v>
      </c>
      <c r="AG1905">
        <v>13</v>
      </c>
      <c r="AH1905">
        <v>44</v>
      </c>
      <c r="AI1905">
        <v>7</v>
      </c>
      <c r="AJ1905">
        <v>3</v>
      </c>
      <c r="AK1905">
        <v>1</v>
      </c>
      <c r="AL1905">
        <v>1</v>
      </c>
      <c r="AM1905">
        <v>2</v>
      </c>
      <c r="AN1905">
        <v>0.5</v>
      </c>
    </row>
    <row r="1906" spans="1:40" x14ac:dyDescent="0.25">
      <c r="A1906">
        <v>1904</v>
      </c>
      <c r="B1906" s="1" t="s">
        <v>1969</v>
      </c>
      <c r="C1906">
        <v>275</v>
      </c>
      <c r="D1906">
        <v>0</v>
      </c>
      <c r="E1906">
        <v>1</v>
      </c>
      <c r="F1906">
        <v>0</v>
      </c>
      <c r="G1906">
        <v>0</v>
      </c>
      <c r="H1906">
        <v>1</v>
      </c>
      <c r="I1906">
        <v>0</v>
      </c>
      <c r="J1906">
        <v>0</v>
      </c>
      <c r="K1906">
        <v>0</v>
      </c>
      <c r="L1906">
        <v>1</v>
      </c>
      <c r="M1906">
        <v>0</v>
      </c>
      <c r="N1906">
        <v>0</v>
      </c>
      <c r="O1906">
        <v>1</v>
      </c>
      <c r="P1906">
        <v>0</v>
      </c>
      <c r="Q1906">
        <v>1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1</v>
      </c>
      <c r="Y1906" t="s">
        <v>47</v>
      </c>
      <c r="Z1906" t="s">
        <v>40</v>
      </c>
      <c r="AA1906" t="s">
        <v>41</v>
      </c>
      <c r="AB1906" t="s">
        <v>42</v>
      </c>
      <c r="AC1906" t="s">
        <v>51</v>
      </c>
      <c r="AD1906" s="2" t="s">
        <v>1325</v>
      </c>
      <c r="AE1906">
        <v>2</v>
      </c>
      <c r="AF1906" s="3" t="d">
        <v>13:44:40.00000000000007175</v>
      </c>
      <c r="AG1906">
        <v>13</v>
      </c>
      <c r="AH1906">
        <v>44</v>
      </c>
      <c r="AI1906">
        <v>40</v>
      </c>
      <c r="AJ1906">
        <v>3</v>
      </c>
      <c r="AK1906">
        <v>1</v>
      </c>
      <c r="AL1906">
        <v>1</v>
      </c>
      <c r="AM1906">
        <v>3</v>
      </c>
      <c r="AN1906" s="4" t="s">
        <v>72</v>
      </c>
    </row>
    <row r="1907" spans="1:40" x14ac:dyDescent="0.25">
      <c r="A1907">
        <v>1905</v>
      </c>
      <c r="B1907" s="1" t="s">
        <v>1970</v>
      </c>
      <c r="C1907">
        <v>275</v>
      </c>
      <c r="D1907">
        <v>0</v>
      </c>
      <c r="E1907">
        <v>1</v>
      </c>
      <c r="F1907">
        <v>0</v>
      </c>
      <c r="G1907">
        <v>0</v>
      </c>
      <c r="H1907">
        <v>1</v>
      </c>
      <c r="I1907">
        <v>0</v>
      </c>
      <c r="J1907">
        <v>0</v>
      </c>
      <c r="K1907">
        <v>0</v>
      </c>
      <c r="L1907">
        <v>1</v>
      </c>
      <c r="M1907">
        <v>0</v>
      </c>
      <c r="N1907">
        <v>0</v>
      </c>
      <c r="O1907">
        <v>1</v>
      </c>
      <c r="P1907">
        <v>0</v>
      </c>
      <c r="Q1907">
        <v>1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1</v>
      </c>
      <c r="Y1907" t="s">
        <v>47</v>
      </c>
      <c r="Z1907" t="s">
        <v>40</v>
      </c>
      <c r="AA1907" t="s">
        <v>41</v>
      </c>
      <c r="AB1907" t="s">
        <v>42</v>
      </c>
      <c r="AC1907" t="s">
        <v>51</v>
      </c>
      <c r="AD1907" s="2" t="s">
        <v>1325</v>
      </c>
      <c r="AE1907">
        <v>2</v>
      </c>
      <c r="AF1907" s="3" t="d">
        <v>13:45:21.00000000000008475</v>
      </c>
      <c r="AG1907">
        <v>13</v>
      </c>
      <c r="AH1907">
        <v>45</v>
      </c>
      <c r="AI1907">
        <v>21</v>
      </c>
      <c r="AJ1907">
        <v>3</v>
      </c>
      <c r="AK1907">
        <v>1</v>
      </c>
      <c r="AL1907">
        <v>1</v>
      </c>
      <c r="AM1907">
        <v>4</v>
      </c>
      <c r="AN1907" s="4" t="s">
        <v>74</v>
      </c>
    </row>
    <row r="1908" spans="1:40" x14ac:dyDescent="0.25">
      <c r="A1908">
        <v>1906</v>
      </c>
      <c r="B1908" s="1" t="s">
        <v>1971</v>
      </c>
      <c r="C1908">
        <v>275</v>
      </c>
      <c r="D1908">
        <v>0</v>
      </c>
      <c r="E1908">
        <v>1</v>
      </c>
      <c r="F1908">
        <v>0</v>
      </c>
      <c r="G1908">
        <v>0</v>
      </c>
      <c r="H1908">
        <v>1</v>
      </c>
      <c r="I1908">
        <v>0</v>
      </c>
      <c r="J1908">
        <v>0</v>
      </c>
      <c r="K1908">
        <v>0</v>
      </c>
      <c r="L1908">
        <v>1</v>
      </c>
      <c r="M1908">
        <v>0</v>
      </c>
      <c r="N1908">
        <v>0</v>
      </c>
      <c r="O1908">
        <v>1</v>
      </c>
      <c r="P1908">
        <v>0</v>
      </c>
      <c r="Q1908">
        <v>1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1</v>
      </c>
      <c r="Y1908" t="s">
        <v>47</v>
      </c>
      <c r="Z1908" t="s">
        <v>40</v>
      </c>
      <c r="AA1908" t="s">
        <v>41</v>
      </c>
      <c r="AB1908" t="s">
        <v>42</v>
      </c>
      <c r="AC1908" t="s">
        <v>51</v>
      </c>
      <c r="AD1908" s="2" t="s">
        <v>1325</v>
      </c>
      <c r="AE1908">
        <v>2</v>
      </c>
      <c r="AF1908" s="3" t="d">
        <v>13:46:14.99999999999893725</v>
      </c>
      <c r="AG1908">
        <v>13</v>
      </c>
      <c r="AH1908">
        <v>46</v>
      </c>
      <c r="AI1908">
        <v>15</v>
      </c>
      <c r="AJ1908">
        <v>3</v>
      </c>
      <c r="AK1908">
        <v>1</v>
      </c>
      <c r="AL1908">
        <v>1</v>
      </c>
      <c r="AM1908">
        <v>5</v>
      </c>
      <c r="AN1908" s="4" t="s">
        <v>76</v>
      </c>
    </row>
    <row r="1909" spans="1:40" x14ac:dyDescent="0.25">
      <c r="A1909">
        <v>1907</v>
      </c>
      <c r="B1909" s="1" t="s">
        <v>1972</v>
      </c>
      <c r="C1909">
        <v>275</v>
      </c>
      <c r="D1909">
        <v>1</v>
      </c>
      <c r="E1909">
        <v>1</v>
      </c>
      <c r="F1909">
        <v>0</v>
      </c>
      <c r="G1909">
        <v>0</v>
      </c>
      <c r="H1909">
        <v>1</v>
      </c>
      <c r="I1909">
        <v>0</v>
      </c>
      <c r="J1909">
        <v>0</v>
      </c>
      <c r="K1909">
        <v>0</v>
      </c>
      <c r="L1909">
        <v>1</v>
      </c>
      <c r="M1909">
        <v>0</v>
      </c>
      <c r="N1909">
        <v>0</v>
      </c>
      <c r="O1909">
        <v>1</v>
      </c>
      <c r="P1909">
        <v>0</v>
      </c>
      <c r="Q1909">
        <v>1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1</v>
      </c>
      <c r="Y1909" t="s">
        <v>47</v>
      </c>
      <c r="Z1909" t="s">
        <v>40</v>
      </c>
      <c r="AA1909" t="s">
        <v>41</v>
      </c>
      <c r="AB1909" t="s">
        <v>42</v>
      </c>
      <c r="AC1909" t="s">
        <v>51</v>
      </c>
      <c r="AD1909" s="2" t="s">
        <v>1325</v>
      </c>
      <c r="AE1909">
        <v>2</v>
      </c>
      <c r="AF1909" s="3" t="d">
        <v>13:46:30.00000000000127800</v>
      </c>
      <c r="AG1909">
        <v>13</v>
      </c>
      <c r="AH1909">
        <v>46</v>
      </c>
      <c r="AI1909">
        <v>30</v>
      </c>
      <c r="AJ1909">
        <v>3</v>
      </c>
      <c r="AK1909">
        <v>1</v>
      </c>
      <c r="AL1909">
        <v>1</v>
      </c>
      <c r="AM1909">
        <v>6</v>
      </c>
      <c r="AN1909" s="4" t="s">
        <v>90</v>
      </c>
    </row>
    <row r="1910" spans="1:40" x14ac:dyDescent="0.25">
      <c r="A1910">
        <v>1908</v>
      </c>
      <c r="B1910" s="1" t="s">
        <v>1973</v>
      </c>
      <c r="C1910">
        <v>356</v>
      </c>
      <c r="D1910">
        <v>0</v>
      </c>
      <c r="E1910">
        <v>0</v>
      </c>
      <c r="F1910">
        <v>0</v>
      </c>
      <c r="G1910">
        <v>1</v>
      </c>
      <c r="H1910">
        <v>0</v>
      </c>
      <c r="I1910">
        <v>0</v>
      </c>
      <c r="J1910">
        <v>0</v>
      </c>
      <c r="K1910">
        <v>1</v>
      </c>
      <c r="L1910">
        <v>0</v>
      </c>
      <c r="M1910">
        <v>0</v>
      </c>
      <c r="N1910">
        <v>1</v>
      </c>
      <c r="O1910">
        <v>0</v>
      </c>
      <c r="P1910">
        <v>0</v>
      </c>
      <c r="Q1910">
        <v>1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1</v>
      </c>
      <c r="Y1910" t="s">
        <v>39</v>
      </c>
      <c r="Z1910" t="s">
        <v>46</v>
      </c>
      <c r="AA1910" t="s">
        <v>48</v>
      </c>
      <c r="AB1910" t="s">
        <v>42</v>
      </c>
      <c r="AC1910" t="s">
        <v>51</v>
      </c>
      <c r="AD1910" s="2" t="s">
        <v>1325</v>
      </c>
      <c r="AE1910">
        <v>2</v>
      </c>
      <c r="AF1910" s="3" t="d">
        <v>13:48:30.99999999999780900</v>
      </c>
      <c r="AG1910">
        <v>13</v>
      </c>
      <c r="AH1910">
        <v>48</v>
      </c>
      <c r="AI1910">
        <v>31</v>
      </c>
      <c r="AJ1910">
        <v>1</v>
      </c>
      <c r="AK1910">
        <v>0.5</v>
      </c>
      <c r="AL1910">
        <v>0</v>
      </c>
      <c r="AM1910">
        <v>1</v>
      </c>
      <c r="AN1910">
        <v>0</v>
      </c>
    </row>
    <row r="1911" spans="1:40" x14ac:dyDescent="0.25">
      <c r="A1911">
        <v>1909</v>
      </c>
      <c r="B1911" s="1" t="s">
        <v>1974</v>
      </c>
      <c r="C1911">
        <v>205</v>
      </c>
      <c r="D1911">
        <v>1</v>
      </c>
      <c r="E1911">
        <v>1</v>
      </c>
      <c r="F1911">
        <v>0</v>
      </c>
      <c r="G1911">
        <v>1</v>
      </c>
      <c r="H1911">
        <v>0</v>
      </c>
      <c r="I1911">
        <v>0</v>
      </c>
      <c r="J1911">
        <v>0</v>
      </c>
      <c r="K1911">
        <v>0</v>
      </c>
      <c r="L1911">
        <v>1</v>
      </c>
      <c r="M1911">
        <v>1</v>
      </c>
      <c r="N1911">
        <v>0</v>
      </c>
      <c r="O1911">
        <v>0</v>
      </c>
      <c r="P1911">
        <v>0</v>
      </c>
      <c r="Q1911">
        <v>1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1</v>
      </c>
      <c r="Y1911" t="s">
        <v>39</v>
      </c>
      <c r="Z1911" t="s">
        <v>40</v>
      </c>
      <c r="AA1911" t="s">
        <v>44</v>
      </c>
      <c r="AB1911" t="s">
        <v>42</v>
      </c>
      <c r="AC1911" t="s">
        <v>51</v>
      </c>
      <c r="AD1911" s="2" t="s">
        <v>1325</v>
      </c>
      <c r="AE1911">
        <v>2</v>
      </c>
      <c r="AF1911" s="3" t="d">
        <v>13:52:11.99999999999718300</v>
      </c>
      <c r="AG1911">
        <v>13</v>
      </c>
      <c r="AH1911">
        <v>52</v>
      </c>
      <c r="AI1911">
        <v>12</v>
      </c>
      <c r="AJ1911">
        <v>3</v>
      </c>
      <c r="AK1911">
        <v>1</v>
      </c>
      <c r="AL1911">
        <v>0</v>
      </c>
      <c r="AM1911">
        <v>1</v>
      </c>
      <c r="AN1911">
        <v>0</v>
      </c>
    </row>
    <row r="1912" spans="1:40" x14ac:dyDescent="0.25">
      <c r="A1912">
        <v>1910</v>
      </c>
      <c r="B1912" s="1" t="s">
        <v>1975</v>
      </c>
      <c r="C1912">
        <v>254</v>
      </c>
      <c r="D1912">
        <v>0</v>
      </c>
      <c r="E1912">
        <v>0</v>
      </c>
      <c r="F1912">
        <v>0</v>
      </c>
      <c r="G1912">
        <v>1</v>
      </c>
      <c r="H1912">
        <v>0</v>
      </c>
      <c r="I1912">
        <v>0</v>
      </c>
      <c r="J1912">
        <v>0</v>
      </c>
      <c r="K1912">
        <v>0</v>
      </c>
      <c r="L1912">
        <v>1</v>
      </c>
      <c r="M1912">
        <v>0</v>
      </c>
      <c r="N1912">
        <v>0</v>
      </c>
      <c r="O1912">
        <v>1</v>
      </c>
      <c r="P1912">
        <v>0</v>
      </c>
      <c r="Q1912">
        <v>1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1</v>
      </c>
      <c r="Y1912" t="s">
        <v>39</v>
      </c>
      <c r="Z1912" t="s">
        <v>40</v>
      </c>
      <c r="AA1912" t="s">
        <v>41</v>
      </c>
      <c r="AB1912" t="s">
        <v>42</v>
      </c>
      <c r="AC1912" t="s">
        <v>51</v>
      </c>
      <c r="AD1912" s="2" t="s">
        <v>1325</v>
      </c>
      <c r="AE1912">
        <v>2</v>
      </c>
      <c r="AF1912" s="3" t="d">
        <v>13:53:17.999999999997910800</v>
      </c>
      <c r="AG1912">
        <v>13</v>
      </c>
      <c r="AH1912">
        <v>53</v>
      </c>
      <c r="AI1912">
        <v>18</v>
      </c>
      <c r="AJ1912">
        <v>3</v>
      </c>
      <c r="AK1912">
        <v>1</v>
      </c>
      <c r="AL1912">
        <v>0</v>
      </c>
      <c r="AM1912">
        <v>1</v>
      </c>
      <c r="AN1912">
        <v>0</v>
      </c>
    </row>
    <row r="1913" spans="1:40" x14ac:dyDescent="0.25">
      <c r="A1913">
        <v>1911</v>
      </c>
      <c r="B1913" s="1" t="s">
        <v>1976</v>
      </c>
      <c r="C1913">
        <v>254</v>
      </c>
      <c r="D1913">
        <v>0</v>
      </c>
      <c r="E1913">
        <v>0</v>
      </c>
      <c r="F1913">
        <v>0</v>
      </c>
      <c r="G1913">
        <v>1</v>
      </c>
      <c r="H1913">
        <v>0</v>
      </c>
      <c r="I1913">
        <v>0</v>
      </c>
      <c r="J1913">
        <v>1</v>
      </c>
      <c r="K1913">
        <v>0</v>
      </c>
      <c r="L1913">
        <v>0</v>
      </c>
      <c r="M1913">
        <v>0</v>
      </c>
      <c r="N1913">
        <v>0</v>
      </c>
      <c r="O1913">
        <v>1</v>
      </c>
      <c r="P1913">
        <v>0</v>
      </c>
      <c r="Q1913">
        <v>1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1</v>
      </c>
      <c r="Y1913" t="s">
        <v>39</v>
      </c>
      <c r="Z1913" t="s">
        <v>49</v>
      </c>
      <c r="AA1913" t="s">
        <v>41</v>
      </c>
      <c r="AB1913" t="s">
        <v>42</v>
      </c>
      <c r="AC1913" t="s">
        <v>51</v>
      </c>
      <c r="AD1913" s="2" t="s">
        <v>1325</v>
      </c>
      <c r="AE1913">
        <v>2</v>
      </c>
      <c r="AF1913" s="3" t="d">
        <v>13:53:39.99999999999815475</v>
      </c>
      <c r="AG1913">
        <v>13</v>
      </c>
      <c r="AH1913">
        <v>53</v>
      </c>
      <c r="AI1913">
        <v>40</v>
      </c>
      <c r="AJ1913">
        <v>5</v>
      </c>
      <c r="AK1913">
        <v>2</v>
      </c>
      <c r="AL1913">
        <v>1</v>
      </c>
      <c r="AM1913">
        <v>2</v>
      </c>
      <c r="AN1913">
        <v>1</v>
      </c>
    </row>
    <row r="1914" spans="1:40" x14ac:dyDescent="0.25">
      <c r="A1914">
        <v>1912</v>
      </c>
      <c r="B1914" s="1" t="s">
        <v>1977</v>
      </c>
      <c r="C1914">
        <v>254</v>
      </c>
      <c r="D1914">
        <v>0</v>
      </c>
      <c r="E1914">
        <v>0</v>
      </c>
      <c r="F1914">
        <v>0</v>
      </c>
      <c r="G1914">
        <v>1</v>
      </c>
      <c r="H1914">
        <v>0</v>
      </c>
      <c r="I1914">
        <v>0</v>
      </c>
      <c r="J1914">
        <v>0</v>
      </c>
      <c r="K1914">
        <v>0</v>
      </c>
      <c r="L1914">
        <v>1</v>
      </c>
      <c r="M1914">
        <v>0</v>
      </c>
      <c r="N1914">
        <v>0</v>
      </c>
      <c r="O1914">
        <v>1</v>
      </c>
      <c r="P1914">
        <v>0</v>
      </c>
      <c r="Q1914">
        <v>1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1</v>
      </c>
      <c r="Y1914" t="s">
        <v>39</v>
      </c>
      <c r="Z1914" t="s">
        <v>40</v>
      </c>
      <c r="AA1914" t="s">
        <v>41</v>
      </c>
      <c r="AB1914" t="s">
        <v>42</v>
      </c>
      <c r="AC1914" t="s">
        <v>51</v>
      </c>
      <c r="AD1914" s="2" t="s">
        <v>1325</v>
      </c>
      <c r="AE1914">
        <v>2</v>
      </c>
      <c r="AF1914" s="3" t="d">
        <v>13:53:42.99999999999862425</v>
      </c>
      <c r="AG1914">
        <v>13</v>
      </c>
      <c r="AH1914">
        <v>53</v>
      </c>
      <c r="AI1914">
        <v>43</v>
      </c>
      <c r="AJ1914">
        <v>3</v>
      </c>
      <c r="AK1914">
        <v>1</v>
      </c>
      <c r="AL1914">
        <v>1</v>
      </c>
      <c r="AM1914">
        <v>3</v>
      </c>
      <c r="AN1914">
        <v>3</v>
      </c>
    </row>
    <row r="1915" spans="1:40" x14ac:dyDescent="0.25">
      <c r="A1915">
        <v>1913</v>
      </c>
      <c r="B1915" s="1" t="s">
        <v>1978</v>
      </c>
      <c r="C1915">
        <v>141</v>
      </c>
      <c r="D1915">
        <v>0</v>
      </c>
      <c r="E1915">
        <v>1</v>
      </c>
      <c r="F1915">
        <v>0</v>
      </c>
      <c r="G1915">
        <v>0</v>
      </c>
      <c r="H1915">
        <v>1</v>
      </c>
      <c r="I1915">
        <v>0</v>
      </c>
      <c r="J1915">
        <v>0</v>
      </c>
      <c r="K1915">
        <v>0</v>
      </c>
      <c r="L1915">
        <v>1</v>
      </c>
      <c r="M1915">
        <v>0</v>
      </c>
      <c r="N1915">
        <v>0</v>
      </c>
      <c r="O1915">
        <v>1</v>
      </c>
      <c r="P1915">
        <v>0</v>
      </c>
      <c r="Q1915">
        <v>1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1</v>
      </c>
      <c r="Y1915" t="s">
        <v>47</v>
      </c>
      <c r="Z1915" t="s">
        <v>40</v>
      </c>
      <c r="AA1915" t="s">
        <v>41</v>
      </c>
      <c r="AB1915" t="s">
        <v>42</v>
      </c>
      <c r="AC1915" t="s">
        <v>51</v>
      </c>
      <c r="AD1915" s="2" t="s">
        <v>1325</v>
      </c>
      <c r="AE1915">
        <v>2</v>
      </c>
      <c r="AF1915" s="3" t="d">
        <v>13:54:51.9999999999998175</v>
      </c>
      <c r="AG1915">
        <v>13</v>
      </c>
      <c r="AH1915">
        <v>54</v>
      </c>
      <c r="AI1915">
        <v>52</v>
      </c>
      <c r="AJ1915">
        <v>3</v>
      </c>
      <c r="AK1915">
        <v>1</v>
      </c>
      <c r="AL1915">
        <v>0</v>
      </c>
      <c r="AM1915">
        <v>1</v>
      </c>
      <c r="AN1915">
        <v>0</v>
      </c>
    </row>
    <row r="1916" spans="1:40" x14ac:dyDescent="0.25">
      <c r="A1916">
        <v>1914</v>
      </c>
      <c r="B1916" s="1" t="s">
        <v>1979</v>
      </c>
      <c r="C1916">
        <v>141</v>
      </c>
      <c r="D1916">
        <v>0</v>
      </c>
      <c r="E1916">
        <v>1</v>
      </c>
      <c r="F1916">
        <v>0</v>
      </c>
      <c r="G1916">
        <v>0</v>
      </c>
      <c r="H1916">
        <v>1</v>
      </c>
      <c r="I1916">
        <v>0</v>
      </c>
      <c r="J1916">
        <v>0</v>
      </c>
      <c r="K1916">
        <v>0</v>
      </c>
      <c r="L1916">
        <v>1</v>
      </c>
      <c r="M1916">
        <v>0</v>
      </c>
      <c r="N1916">
        <v>0</v>
      </c>
      <c r="O1916">
        <v>1</v>
      </c>
      <c r="P1916">
        <v>0</v>
      </c>
      <c r="Q1916">
        <v>1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1</v>
      </c>
      <c r="Y1916" t="s">
        <v>47</v>
      </c>
      <c r="Z1916" t="s">
        <v>40</v>
      </c>
      <c r="AA1916" t="s">
        <v>41</v>
      </c>
      <c r="AB1916" t="s">
        <v>42</v>
      </c>
      <c r="AC1916" t="s">
        <v>51</v>
      </c>
      <c r="AD1916" s="2" t="s">
        <v>1325</v>
      </c>
      <c r="AE1916">
        <v>2</v>
      </c>
      <c r="AF1916" s="3" t="d">
        <v>13:55:48.00000000000217125</v>
      </c>
      <c r="AG1916">
        <v>13</v>
      </c>
      <c r="AH1916">
        <v>55</v>
      </c>
      <c r="AI1916">
        <v>48</v>
      </c>
      <c r="AJ1916">
        <v>3</v>
      </c>
      <c r="AK1916">
        <v>1</v>
      </c>
      <c r="AL1916">
        <v>1</v>
      </c>
      <c r="AM1916">
        <v>2</v>
      </c>
      <c r="AN1916">
        <v>1</v>
      </c>
    </row>
    <row r="1917" spans="1:40" x14ac:dyDescent="0.25">
      <c r="A1917">
        <v>1915</v>
      </c>
      <c r="B1917" s="1" t="s">
        <v>1980</v>
      </c>
      <c r="C1917">
        <v>141</v>
      </c>
      <c r="D1917">
        <v>1</v>
      </c>
      <c r="E1917">
        <v>1</v>
      </c>
      <c r="F1917">
        <v>0</v>
      </c>
      <c r="G1917">
        <v>0</v>
      </c>
      <c r="H1917">
        <v>1</v>
      </c>
      <c r="I1917">
        <v>0</v>
      </c>
      <c r="J1917">
        <v>0</v>
      </c>
      <c r="K1917">
        <v>0</v>
      </c>
      <c r="L1917">
        <v>1</v>
      </c>
      <c r="M1917">
        <v>0</v>
      </c>
      <c r="N1917">
        <v>0</v>
      </c>
      <c r="O1917">
        <v>1</v>
      </c>
      <c r="P1917">
        <v>0</v>
      </c>
      <c r="Q1917">
        <v>1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1</v>
      </c>
      <c r="Y1917" t="s">
        <v>47</v>
      </c>
      <c r="Z1917" t="s">
        <v>40</v>
      </c>
      <c r="AA1917" t="s">
        <v>41</v>
      </c>
      <c r="AB1917" t="s">
        <v>42</v>
      </c>
      <c r="AC1917" t="s">
        <v>51</v>
      </c>
      <c r="AD1917" s="2" t="s">
        <v>1325</v>
      </c>
      <c r="AE1917">
        <v>2</v>
      </c>
      <c r="AF1917" s="3" t="d">
        <v>13:56:38.00000000000359275</v>
      </c>
      <c r="AG1917">
        <v>13</v>
      </c>
      <c r="AH1917">
        <v>56</v>
      </c>
      <c r="AI1917">
        <v>38</v>
      </c>
      <c r="AJ1917">
        <v>3</v>
      </c>
      <c r="AK1917">
        <v>1</v>
      </c>
      <c r="AL1917">
        <v>1</v>
      </c>
      <c r="AM1917">
        <v>3</v>
      </c>
      <c r="AN1917">
        <v>2</v>
      </c>
    </row>
    <row r="1918" spans="1:40" x14ac:dyDescent="0.25">
      <c r="A1918">
        <v>1916</v>
      </c>
      <c r="B1918" s="1" t="s">
        <v>1981</v>
      </c>
      <c r="C1918">
        <v>347</v>
      </c>
      <c r="D1918">
        <v>0</v>
      </c>
      <c r="E1918">
        <v>0</v>
      </c>
      <c r="F1918">
        <v>1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1</v>
      </c>
      <c r="M1918">
        <v>0</v>
      </c>
      <c r="N1918">
        <v>0</v>
      </c>
      <c r="O1918">
        <v>1</v>
      </c>
      <c r="P1918">
        <v>0</v>
      </c>
      <c r="Q1918">
        <v>1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1</v>
      </c>
      <c r="Y1918" t="s">
        <v>45</v>
      </c>
      <c r="Z1918" t="s">
        <v>40</v>
      </c>
      <c r="AA1918" t="s">
        <v>41</v>
      </c>
      <c r="AB1918" t="s">
        <v>42</v>
      </c>
      <c r="AC1918" t="s">
        <v>51</v>
      </c>
      <c r="AD1918" s="2" t="s">
        <v>1325</v>
      </c>
      <c r="AE1918">
        <v>2</v>
      </c>
      <c r="AF1918" s="3" t="d">
        <v>13:57:51.00000000000221700</v>
      </c>
      <c r="AG1918">
        <v>13</v>
      </c>
      <c r="AH1918">
        <v>57</v>
      </c>
      <c r="AI1918">
        <v>51</v>
      </c>
      <c r="AJ1918">
        <v>3</v>
      </c>
      <c r="AK1918">
        <v>1</v>
      </c>
      <c r="AL1918">
        <v>0</v>
      </c>
      <c r="AM1918">
        <v>1</v>
      </c>
      <c r="AN1918">
        <v>0</v>
      </c>
    </row>
    <row r="1919" spans="1:40" x14ac:dyDescent="0.25">
      <c r="A1919">
        <v>1917</v>
      </c>
      <c r="B1919" s="1" t="s">
        <v>1982</v>
      </c>
      <c r="C1919">
        <v>347</v>
      </c>
      <c r="D1919">
        <v>1</v>
      </c>
      <c r="E1919">
        <v>0</v>
      </c>
      <c r="F1919">
        <v>1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1</v>
      </c>
      <c r="M1919">
        <v>0</v>
      </c>
      <c r="N1919">
        <v>0</v>
      </c>
      <c r="O1919">
        <v>1</v>
      </c>
      <c r="P1919">
        <v>0</v>
      </c>
      <c r="Q1919">
        <v>1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1</v>
      </c>
      <c r="Y1919" t="s">
        <v>45</v>
      </c>
      <c r="Z1919" t="s">
        <v>40</v>
      </c>
      <c r="AA1919" t="s">
        <v>41</v>
      </c>
      <c r="AB1919" t="s">
        <v>42</v>
      </c>
      <c r="AC1919" t="s">
        <v>51</v>
      </c>
      <c r="AD1919" s="2" t="s">
        <v>1325</v>
      </c>
      <c r="AE1919">
        <v>2</v>
      </c>
      <c r="AF1919" s="3" t="d">
        <v>13:58:23.00000000000082150</v>
      </c>
      <c r="AG1919">
        <v>13</v>
      </c>
      <c r="AH1919">
        <v>58</v>
      </c>
      <c r="AI1919">
        <v>23</v>
      </c>
      <c r="AJ1919">
        <v>3</v>
      </c>
      <c r="AK1919">
        <v>1</v>
      </c>
      <c r="AL1919">
        <v>1</v>
      </c>
      <c r="AM1919">
        <v>2</v>
      </c>
      <c r="AN1919">
        <v>1</v>
      </c>
    </row>
    <row r="1920" spans="1:40" x14ac:dyDescent="0.25">
      <c r="A1920">
        <v>1918</v>
      </c>
      <c r="B1920" s="1" t="s">
        <v>1983</v>
      </c>
      <c r="C1920">
        <v>169</v>
      </c>
      <c r="D1920">
        <v>1</v>
      </c>
      <c r="E1920">
        <v>0</v>
      </c>
      <c r="F1920">
        <v>0</v>
      </c>
      <c r="G1920">
        <v>1</v>
      </c>
      <c r="H1920">
        <v>0</v>
      </c>
      <c r="I1920">
        <v>0</v>
      </c>
      <c r="J1920">
        <v>0</v>
      </c>
      <c r="K1920">
        <v>0</v>
      </c>
      <c r="L1920">
        <v>1</v>
      </c>
      <c r="M1920">
        <v>0</v>
      </c>
      <c r="N1920">
        <v>0</v>
      </c>
      <c r="O1920">
        <v>1</v>
      </c>
      <c r="P1920">
        <v>0</v>
      </c>
      <c r="Q1920">
        <v>1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1</v>
      </c>
      <c r="Y1920" t="s">
        <v>39</v>
      </c>
      <c r="Z1920" t="s">
        <v>40</v>
      </c>
      <c r="AA1920" t="s">
        <v>41</v>
      </c>
      <c r="AB1920" t="s">
        <v>42</v>
      </c>
      <c r="AC1920" t="s">
        <v>51</v>
      </c>
      <c r="AD1920" s="2" t="s">
        <v>1325</v>
      </c>
      <c r="AE1920">
        <v>2</v>
      </c>
      <c r="AF1920" s="3" t="d">
        <v>13:59:51.99999999999874800</v>
      </c>
      <c r="AG1920">
        <v>13</v>
      </c>
      <c r="AH1920">
        <v>59</v>
      </c>
      <c r="AI1920">
        <v>52</v>
      </c>
      <c r="AJ1920">
        <v>3</v>
      </c>
      <c r="AK1920">
        <v>1</v>
      </c>
      <c r="AL1920">
        <v>0</v>
      </c>
      <c r="AM1920">
        <v>1</v>
      </c>
      <c r="AN1920">
        <v>0</v>
      </c>
    </row>
    <row r="1921" spans="1:40" x14ac:dyDescent="0.25">
      <c r="A1921">
        <v>1919</v>
      </c>
      <c r="B1921" s="1" t="s">
        <v>1984</v>
      </c>
      <c r="C1921">
        <v>196</v>
      </c>
      <c r="D1921">
        <v>1</v>
      </c>
      <c r="E1921">
        <v>1</v>
      </c>
      <c r="F1921">
        <v>0</v>
      </c>
      <c r="G1921">
        <v>1</v>
      </c>
      <c r="H1921">
        <v>0</v>
      </c>
      <c r="I1921">
        <v>0</v>
      </c>
      <c r="J1921">
        <v>0</v>
      </c>
      <c r="K1921">
        <v>0</v>
      </c>
      <c r="L1921">
        <v>1</v>
      </c>
      <c r="M1921">
        <v>0</v>
      </c>
      <c r="N1921">
        <v>1</v>
      </c>
      <c r="O1921">
        <v>0</v>
      </c>
      <c r="P1921">
        <v>0</v>
      </c>
      <c r="Q1921">
        <v>1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1</v>
      </c>
      <c r="Y1921" t="s">
        <v>39</v>
      </c>
      <c r="Z1921" t="s">
        <v>40</v>
      </c>
      <c r="AA1921" t="s">
        <v>48</v>
      </c>
      <c r="AB1921" t="s">
        <v>42</v>
      </c>
      <c r="AC1921" t="s">
        <v>51</v>
      </c>
      <c r="AD1921" s="2" t="s">
        <v>1325</v>
      </c>
      <c r="AE1921">
        <v>2</v>
      </c>
      <c r="AF1921" s="3" t="d">
        <v>14:04:09.000000000003751950</v>
      </c>
      <c r="AG1921">
        <v>14</v>
      </c>
      <c r="AH1921">
        <v>4</v>
      </c>
      <c r="AI1921">
        <v>9</v>
      </c>
      <c r="AJ1921">
        <v>3</v>
      </c>
      <c r="AK1921">
        <v>1</v>
      </c>
      <c r="AL1921">
        <v>0</v>
      </c>
      <c r="AM1921">
        <v>1</v>
      </c>
      <c r="AN1921">
        <v>0</v>
      </c>
    </row>
    <row r="1922" spans="1:40" x14ac:dyDescent="0.25">
      <c r="A1922">
        <v>1920</v>
      </c>
      <c r="B1922" s="1" t="s">
        <v>1985</v>
      </c>
      <c r="C1922">
        <v>214</v>
      </c>
      <c r="D1922">
        <v>0</v>
      </c>
      <c r="E1922">
        <v>0</v>
      </c>
      <c r="F1922">
        <v>0</v>
      </c>
      <c r="G1922">
        <v>1</v>
      </c>
      <c r="H1922">
        <v>0</v>
      </c>
      <c r="I1922">
        <v>0</v>
      </c>
      <c r="J1922">
        <v>0</v>
      </c>
      <c r="K1922">
        <v>0</v>
      </c>
      <c r="L1922">
        <v>1</v>
      </c>
      <c r="M1922">
        <v>0</v>
      </c>
      <c r="N1922">
        <v>1</v>
      </c>
      <c r="O1922">
        <v>0</v>
      </c>
      <c r="P1922">
        <v>0</v>
      </c>
      <c r="Q1922">
        <v>1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1</v>
      </c>
      <c r="Y1922" t="s">
        <v>39</v>
      </c>
      <c r="Z1922" t="s">
        <v>40</v>
      </c>
      <c r="AA1922" t="s">
        <v>48</v>
      </c>
      <c r="AB1922" t="s">
        <v>42</v>
      </c>
      <c r="AC1922" t="s">
        <v>51</v>
      </c>
      <c r="AD1922" s="2" t="s">
        <v>1325</v>
      </c>
      <c r="AE1922">
        <v>2</v>
      </c>
      <c r="AF1922" s="3" t="d">
        <v>14:06:39.99999999999538350</v>
      </c>
      <c r="AG1922">
        <v>14</v>
      </c>
      <c r="AH1922">
        <v>6</v>
      </c>
      <c r="AI1922">
        <v>40</v>
      </c>
      <c r="AJ1922">
        <v>3</v>
      </c>
      <c r="AK1922">
        <v>1</v>
      </c>
      <c r="AL1922">
        <v>0</v>
      </c>
      <c r="AM1922">
        <v>1</v>
      </c>
      <c r="AN1922">
        <v>0</v>
      </c>
    </row>
    <row r="1923" spans="1:40" x14ac:dyDescent="0.25">
      <c r="A1923">
        <v>1921</v>
      </c>
      <c r="B1923" s="1" t="s">
        <v>1986</v>
      </c>
      <c r="C1923">
        <v>214</v>
      </c>
      <c r="D1923">
        <v>0</v>
      </c>
      <c r="E1923">
        <v>0</v>
      </c>
      <c r="F1923">
        <v>0</v>
      </c>
      <c r="G1923">
        <v>1</v>
      </c>
      <c r="H1923">
        <v>0</v>
      </c>
      <c r="I1923">
        <v>0</v>
      </c>
      <c r="J1923">
        <v>0</v>
      </c>
      <c r="K1923">
        <v>0</v>
      </c>
      <c r="L1923">
        <v>1</v>
      </c>
      <c r="M1923">
        <v>0</v>
      </c>
      <c r="N1923">
        <v>1</v>
      </c>
      <c r="O1923">
        <v>0</v>
      </c>
      <c r="P1923">
        <v>0</v>
      </c>
      <c r="Q1923">
        <v>1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1</v>
      </c>
      <c r="Y1923" t="s">
        <v>39</v>
      </c>
      <c r="Z1923" t="s">
        <v>40</v>
      </c>
      <c r="AA1923" t="s">
        <v>48</v>
      </c>
      <c r="AB1923" t="s">
        <v>42</v>
      </c>
      <c r="AC1923" t="s">
        <v>51</v>
      </c>
      <c r="AD1923" s="2" t="s">
        <v>1325</v>
      </c>
      <c r="AE1923">
        <v>2</v>
      </c>
      <c r="AF1923" s="3" t="d">
        <v>14:06:44.00000000000239950</v>
      </c>
      <c r="AG1923">
        <v>14</v>
      </c>
      <c r="AH1923">
        <v>6</v>
      </c>
      <c r="AI1923">
        <v>44</v>
      </c>
      <c r="AJ1923">
        <v>3</v>
      </c>
      <c r="AK1923">
        <v>1</v>
      </c>
      <c r="AL1923">
        <v>1</v>
      </c>
      <c r="AM1923">
        <v>2</v>
      </c>
      <c r="AN1923">
        <v>1</v>
      </c>
    </row>
    <row r="1924" spans="1:40" x14ac:dyDescent="0.25">
      <c r="A1924">
        <v>1922</v>
      </c>
      <c r="B1924" s="1" t="s">
        <v>1987</v>
      </c>
      <c r="C1924">
        <v>214</v>
      </c>
      <c r="D1924">
        <v>0</v>
      </c>
      <c r="E1924">
        <v>0</v>
      </c>
      <c r="F1924">
        <v>0</v>
      </c>
      <c r="G1924">
        <v>1</v>
      </c>
      <c r="H1924">
        <v>0</v>
      </c>
      <c r="I1924">
        <v>0</v>
      </c>
      <c r="J1924">
        <v>0</v>
      </c>
      <c r="K1924">
        <v>1</v>
      </c>
      <c r="L1924">
        <v>0</v>
      </c>
      <c r="M1924">
        <v>0</v>
      </c>
      <c r="N1924">
        <v>1</v>
      </c>
      <c r="O1924">
        <v>0</v>
      </c>
      <c r="P1924">
        <v>0</v>
      </c>
      <c r="Q1924">
        <v>1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1</v>
      </c>
      <c r="Y1924" t="s">
        <v>39</v>
      </c>
      <c r="Z1924" t="s">
        <v>46</v>
      </c>
      <c r="AA1924" t="s">
        <v>48</v>
      </c>
      <c r="AB1924" t="s">
        <v>42</v>
      </c>
      <c r="AC1924" t="s">
        <v>51</v>
      </c>
      <c r="AD1924" s="2" t="s">
        <v>1325</v>
      </c>
      <c r="AE1924">
        <v>2</v>
      </c>
      <c r="AF1924" s="3" t="d">
        <v>14:06:45.9999999999963225</v>
      </c>
      <c r="AG1924">
        <v>14</v>
      </c>
      <c r="AH1924">
        <v>6</v>
      </c>
      <c r="AI1924">
        <v>46</v>
      </c>
      <c r="AJ1924">
        <v>1</v>
      </c>
      <c r="AK1924">
        <v>0.5</v>
      </c>
      <c r="AL1924">
        <v>1</v>
      </c>
      <c r="AM1924">
        <v>3</v>
      </c>
      <c r="AN1924">
        <v>2</v>
      </c>
    </row>
    <row r="1925" spans="1:40" x14ac:dyDescent="0.25">
      <c r="A1925">
        <v>1923</v>
      </c>
      <c r="B1925" s="1" t="s">
        <v>1988</v>
      </c>
      <c r="C1925">
        <v>58</v>
      </c>
      <c r="D1925">
        <v>0</v>
      </c>
      <c r="E1925">
        <v>1</v>
      </c>
      <c r="F1925">
        <v>0</v>
      </c>
      <c r="G1925">
        <v>1</v>
      </c>
      <c r="H1925">
        <v>0</v>
      </c>
      <c r="I1925">
        <v>0</v>
      </c>
      <c r="J1925">
        <v>0</v>
      </c>
      <c r="K1925">
        <v>1</v>
      </c>
      <c r="L1925">
        <v>0</v>
      </c>
      <c r="M1925">
        <v>0</v>
      </c>
      <c r="N1925">
        <v>1</v>
      </c>
      <c r="O1925">
        <v>0</v>
      </c>
      <c r="P1925">
        <v>0</v>
      </c>
      <c r="Q1925">
        <v>1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1</v>
      </c>
      <c r="Y1925" t="s">
        <v>39</v>
      </c>
      <c r="Z1925" t="s">
        <v>46</v>
      </c>
      <c r="AA1925" t="s">
        <v>48</v>
      </c>
      <c r="AB1925" t="s">
        <v>42</v>
      </c>
      <c r="AC1925" t="s">
        <v>51</v>
      </c>
      <c r="AD1925" s="2" t="s">
        <v>1325</v>
      </c>
      <c r="AE1925">
        <v>2</v>
      </c>
      <c r="AF1925" s="3" t="d">
        <v>14:08:53.00000000000338425</v>
      </c>
      <c r="AG1925">
        <v>14</v>
      </c>
      <c r="AH1925">
        <v>8</v>
      </c>
      <c r="AI1925">
        <v>53</v>
      </c>
      <c r="AJ1925">
        <v>1</v>
      </c>
      <c r="AK1925">
        <v>0.5</v>
      </c>
      <c r="AL1925">
        <v>0</v>
      </c>
      <c r="AM1925">
        <v>1</v>
      </c>
      <c r="AN1925">
        <v>0</v>
      </c>
    </row>
    <row r="1926" spans="1:40" x14ac:dyDescent="0.25">
      <c r="A1926">
        <v>1924</v>
      </c>
      <c r="B1926" s="1" t="s">
        <v>1989</v>
      </c>
      <c r="C1926">
        <v>58</v>
      </c>
      <c r="D1926">
        <v>1</v>
      </c>
      <c r="E1926">
        <v>1</v>
      </c>
      <c r="F1926">
        <v>0</v>
      </c>
      <c r="G1926">
        <v>1</v>
      </c>
      <c r="H1926">
        <v>0</v>
      </c>
      <c r="I1926">
        <v>0</v>
      </c>
      <c r="J1926">
        <v>0</v>
      </c>
      <c r="K1926">
        <v>0</v>
      </c>
      <c r="L1926">
        <v>1</v>
      </c>
      <c r="M1926">
        <v>0</v>
      </c>
      <c r="N1926">
        <v>1</v>
      </c>
      <c r="O1926">
        <v>0</v>
      </c>
      <c r="P1926">
        <v>0</v>
      </c>
      <c r="Q1926">
        <v>1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1</v>
      </c>
      <c r="Y1926" t="s">
        <v>39</v>
      </c>
      <c r="Z1926" t="s">
        <v>40</v>
      </c>
      <c r="AA1926" t="s">
        <v>48</v>
      </c>
      <c r="AB1926" t="s">
        <v>42</v>
      </c>
      <c r="AC1926" t="s">
        <v>51</v>
      </c>
      <c r="AD1926" s="2" t="s">
        <v>1325</v>
      </c>
      <c r="AE1926">
        <v>2</v>
      </c>
      <c r="AF1926" s="3" t="d">
        <v>14:08:56.00000000000385375</v>
      </c>
      <c r="AG1926">
        <v>14</v>
      </c>
      <c r="AH1926">
        <v>8</v>
      </c>
      <c r="AI1926">
        <v>56</v>
      </c>
      <c r="AJ1926">
        <v>3</v>
      </c>
      <c r="AK1926">
        <v>1</v>
      </c>
      <c r="AL1926">
        <v>1</v>
      </c>
      <c r="AM1926">
        <v>2</v>
      </c>
      <c r="AN1926">
        <v>0.5</v>
      </c>
    </row>
    <row r="1927" spans="1:40" x14ac:dyDescent="0.25">
      <c r="A1927">
        <v>1925</v>
      </c>
      <c r="B1927" s="1" t="s">
        <v>1990</v>
      </c>
      <c r="C1927">
        <v>132</v>
      </c>
      <c r="D1927">
        <v>0</v>
      </c>
      <c r="E1927">
        <v>0</v>
      </c>
      <c r="F1927">
        <v>0</v>
      </c>
      <c r="G1927">
        <v>1</v>
      </c>
      <c r="H1927">
        <v>0</v>
      </c>
      <c r="I1927">
        <v>1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1</v>
      </c>
      <c r="P1927">
        <v>0</v>
      </c>
      <c r="Q1927">
        <v>1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1</v>
      </c>
      <c r="Y1927" t="s">
        <v>39</v>
      </c>
      <c r="Z1927" t="s">
        <v>50</v>
      </c>
      <c r="AA1927" t="s">
        <v>41</v>
      </c>
      <c r="AB1927" t="s">
        <v>42</v>
      </c>
      <c r="AC1927" t="s">
        <v>51</v>
      </c>
      <c r="AD1927" s="2" t="s">
        <v>1325</v>
      </c>
      <c r="AE1927">
        <v>2</v>
      </c>
      <c r="AF1927" s="3" t="d">
        <v>14:11:04.9999999999952400</v>
      </c>
      <c r="AG1927">
        <v>14</v>
      </c>
      <c r="AH1927">
        <v>11</v>
      </c>
      <c r="AI1927">
        <v>5</v>
      </c>
      <c r="AJ1927">
        <v>10</v>
      </c>
      <c r="AK1927">
        <v>5</v>
      </c>
      <c r="AL1927">
        <v>0</v>
      </c>
      <c r="AM1927">
        <v>1</v>
      </c>
      <c r="AN1927">
        <v>0</v>
      </c>
    </row>
    <row r="1928" spans="1:40" x14ac:dyDescent="0.25">
      <c r="A1928">
        <v>1926</v>
      </c>
      <c r="B1928" s="1" t="s">
        <v>1991</v>
      </c>
      <c r="C1928">
        <v>132</v>
      </c>
      <c r="D1928">
        <v>1</v>
      </c>
      <c r="E1928">
        <v>0</v>
      </c>
      <c r="F1928">
        <v>0</v>
      </c>
      <c r="G1928">
        <v>1</v>
      </c>
      <c r="H1928">
        <v>0</v>
      </c>
      <c r="I1928">
        <v>0</v>
      </c>
      <c r="J1928">
        <v>0</v>
      </c>
      <c r="K1928">
        <v>1</v>
      </c>
      <c r="L1928">
        <v>0</v>
      </c>
      <c r="M1928">
        <v>0</v>
      </c>
      <c r="N1928">
        <v>0</v>
      </c>
      <c r="O1928">
        <v>1</v>
      </c>
      <c r="P1928">
        <v>0</v>
      </c>
      <c r="Q1928">
        <v>1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1</v>
      </c>
      <c r="Y1928" t="s">
        <v>39</v>
      </c>
      <c r="Z1928" t="s">
        <v>46</v>
      </c>
      <c r="AA1928" t="s">
        <v>41</v>
      </c>
      <c r="AB1928" t="s">
        <v>42</v>
      </c>
      <c r="AC1928" t="s">
        <v>51</v>
      </c>
      <c r="AD1928" s="2" t="s">
        <v>1325</v>
      </c>
      <c r="AE1928">
        <v>2</v>
      </c>
      <c r="AF1928" s="3" t="d">
        <v>14:11:38.00000000000039775</v>
      </c>
      <c r="AG1928">
        <v>14</v>
      </c>
      <c r="AH1928">
        <v>11</v>
      </c>
      <c r="AI1928">
        <v>38</v>
      </c>
      <c r="AJ1928">
        <v>1</v>
      </c>
      <c r="AK1928">
        <v>0.5</v>
      </c>
      <c r="AL1928">
        <v>1</v>
      </c>
      <c r="AM1928">
        <v>2</v>
      </c>
      <c r="AN1928">
        <v>5</v>
      </c>
    </row>
    <row r="1929" spans="1:40" x14ac:dyDescent="0.25">
      <c r="A1929">
        <v>1927</v>
      </c>
      <c r="B1929" s="1" t="s">
        <v>1992</v>
      </c>
      <c r="C1929">
        <v>199</v>
      </c>
      <c r="D1929">
        <v>0</v>
      </c>
      <c r="E1929">
        <v>0</v>
      </c>
      <c r="F1929">
        <v>0</v>
      </c>
      <c r="G1929">
        <v>1</v>
      </c>
      <c r="H1929">
        <v>0</v>
      </c>
      <c r="I1929">
        <v>0</v>
      </c>
      <c r="J1929">
        <v>0</v>
      </c>
      <c r="K1929">
        <v>1</v>
      </c>
      <c r="L1929">
        <v>0</v>
      </c>
      <c r="M1929">
        <v>1</v>
      </c>
      <c r="N1929">
        <v>0</v>
      </c>
      <c r="O1929">
        <v>0</v>
      </c>
      <c r="P1929">
        <v>0</v>
      </c>
      <c r="Q1929">
        <v>1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1</v>
      </c>
      <c r="Y1929" t="s">
        <v>39</v>
      </c>
      <c r="Z1929" t="s">
        <v>46</v>
      </c>
      <c r="AA1929" t="s">
        <v>44</v>
      </c>
      <c r="AB1929" t="s">
        <v>42</v>
      </c>
      <c r="AC1929" t="s">
        <v>51</v>
      </c>
      <c r="AD1929" s="2" t="s">
        <v>1325</v>
      </c>
      <c r="AE1929">
        <v>2</v>
      </c>
      <c r="AF1929" s="3" t="d">
        <v>14:14:56.00000000000256900</v>
      </c>
      <c r="AG1929">
        <v>14</v>
      </c>
      <c r="AH1929">
        <v>14</v>
      </c>
      <c r="AI1929">
        <v>56</v>
      </c>
      <c r="AJ1929">
        <v>1</v>
      </c>
      <c r="AK1929">
        <v>0.5</v>
      </c>
      <c r="AL1929">
        <v>0</v>
      </c>
      <c r="AM1929">
        <v>1</v>
      </c>
      <c r="AN1929">
        <v>0</v>
      </c>
    </row>
    <row r="1930" spans="1:40" x14ac:dyDescent="0.25">
      <c r="A1930">
        <v>1928</v>
      </c>
      <c r="B1930" s="1" t="s">
        <v>1993</v>
      </c>
      <c r="C1930">
        <v>70</v>
      </c>
      <c r="D1930">
        <v>1</v>
      </c>
      <c r="E1930">
        <v>1</v>
      </c>
      <c r="F1930">
        <v>0</v>
      </c>
      <c r="G1930">
        <v>1</v>
      </c>
      <c r="H1930">
        <v>0</v>
      </c>
      <c r="I1930">
        <v>0</v>
      </c>
      <c r="J1930">
        <v>1</v>
      </c>
      <c r="K1930">
        <v>0</v>
      </c>
      <c r="L1930">
        <v>0</v>
      </c>
      <c r="M1930">
        <v>0</v>
      </c>
      <c r="N1930">
        <v>1</v>
      </c>
      <c r="O1930">
        <v>0</v>
      </c>
      <c r="P1930">
        <v>0</v>
      </c>
      <c r="Q1930">
        <v>1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1</v>
      </c>
      <c r="Y1930" t="s">
        <v>39</v>
      </c>
      <c r="Z1930" t="s">
        <v>49</v>
      </c>
      <c r="AA1930" t="s">
        <v>48</v>
      </c>
      <c r="AB1930" t="s">
        <v>42</v>
      </c>
      <c r="AC1930" t="s">
        <v>51</v>
      </c>
      <c r="AD1930" s="2" t="s">
        <v>1325</v>
      </c>
      <c r="AE1930">
        <v>2</v>
      </c>
      <c r="AF1930" s="3" t="d">
        <v>14:15:59.999999999999786775</v>
      </c>
      <c r="AG1930">
        <v>14</v>
      </c>
      <c r="AH1930">
        <v>16</v>
      </c>
      <c r="AI1930">
        <v>0</v>
      </c>
      <c r="AJ1930">
        <v>5</v>
      </c>
      <c r="AK1930">
        <v>2</v>
      </c>
      <c r="AL1930">
        <v>0</v>
      </c>
      <c r="AM1930">
        <v>1</v>
      </c>
      <c r="AN1930">
        <v>0</v>
      </c>
    </row>
    <row r="1931" spans="1:40" x14ac:dyDescent="0.25">
      <c r="A1931">
        <v>1929</v>
      </c>
      <c r="B1931" s="1" t="s">
        <v>1994</v>
      </c>
      <c r="C1931">
        <v>378</v>
      </c>
      <c r="D1931">
        <v>0</v>
      </c>
      <c r="E1931">
        <v>1</v>
      </c>
      <c r="F1931">
        <v>0</v>
      </c>
      <c r="G1931">
        <v>1</v>
      </c>
      <c r="H1931">
        <v>0</v>
      </c>
      <c r="I1931">
        <v>0</v>
      </c>
      <c r="J1931">
        <v>0</v>
      </c>
      <c r="K1931">
        <v>1</v>
      </c>
      <c r="L1931">
        <v>0</v>
      </c>
      <c r="M1931">
        <v>0</v>
      </c>
      <c r="N1931">
        <v>0</v>
      </c>
      <c r="O1931">
        <v>1</v>
      </c>
      <c r="P1931">
        <v>0</v>
      </c>
      <c r="Q1931">
        <v>1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1</v>
      </c>
      <c r="Y1931" t="s">
        <v>39</v>
      </c>
      <c r="Z1931" t="s">
        <v>46</v>
      </c>
      <c r="AA1931" t="s">
        <v>41</v>
      </c>
      <c r="AB1931" t="s">
        <v>42</v>
      </c>
      <c r="AC1931" t="s">
        <v>51</v>
      </c>
      <c r="AD1931" s="2" t="s">
        <v>1325</v>
      </c>
      <c r="AE1931">
        <v>2</v>
      </c>
      <c r="AF1931" s="3" t="d">
        <v>14:17:31.00000000000121925</v>
      </c>
      <c r="AG1931">
        <v>14</v>
      </c>
      <c r="AH1931">
        <v>17</v>
      </c>
      <c r="AI1931">
        <v>31</v>
      </c>
      <c r="AJ1931">
        <v>1</v>
      </c>
      <c r="AK1931">
        <v>0.5</v>
      </c>
      <c r="AL1931">
        <v>0</v>
      </c>
      <c r="AM1931">
        <v>1</v>
      </c>
      <c r="AN1931">
        <v>0</v>
      </c>
    </row>
    <row r="1932" spans="1:40" x14ac:dyDescent="0.25">
      <c r="A1932">
        <v>1930</v>
      </c>
      <c r="B1932" s="1" t="s">
        <v>1995</v>
      </c>
      <c r="C1932">
        <v>378</v>
      </c>
      <c r="D1932">
        <v>1</v>
      </c>
      <c r="E1932">
        <v>1</v>
      </c>
      <c r="F1932">
        <v>0</v>
      </c>
      <c r="G1932">
        <v>1</v>
      </c>
      <c r="H1932">
        <v>0</v>
      </c>
      <c r="I1932">
        <v>1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1</v>
      </c>
      <c r="P1932">
        <v>0</v>
      </c>
      <c r="Q1932">
        <v>1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1</v>
      </c>
      <c r="Y1932" t="s">
        <v>39</v>
      </c>
      <c r="Z1932" t="s">
        <v>50</v>
      </c>
      <c r="AA1932" t="s">
        <v>41</v>
      </c>
      <c r="AB1932" t="s">
        <v>42</v>
      </c>
      <c r="AC1932" t="s">
        <v>51</v>
      </c>
      <c r="AD1932" s="2" t="s">
        <v>1325</v>
      </c>
      <c r="AE1932">
        <v>2</v>
      </c>
      <c r="AF1932" s="3" t="d">
        <v>14:17:50.9999999999979525</v>
      </c>
      <c r="AG1932">
        <v>14</v>
      </c>
      <c r="AH1932">
        <v>17</v>
      </c>
      <c r="AI1932">
        <v>51</v>
      </c>
      <c r="AJ1932">
        <v>10</v>
      </c>
      <c r="AK1932">
        <v>5</v>
      </c>
      <c r="AL1932">
        <v>1</v>
      </c>
      <c r="AM1932">
        <v>2</v>
      </c>
      <c r="AN1932">
        <v>0.5</v>
      </c>
    </row>
    <row r="1933" spans="1:40" x14ac:dyDescent="0.25">
      <c r="A1933">
        <v>1931</v>
      </c>
      <c r="B1933" s="1" t="s">
        <v>1996</v>
      </c>
      <c r="C1933">
        <v>169</v>
      </c>
      <c r="D1933">
        <v>0</v>
      </c>
      <c r="E1933">
        <v>0</v>
      </c>
      <c r="F1933">
        <v>1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1</v>
      </c>
      <c r="M1933">
        <v>0</v>
      </c>
      <c r="N1933">
        <v>1</v>
      </c>
      <c r="O1933">
        <v>0</v>
      </c>
      <c r="P1933">
        <v>0</v>
      </c>
      <c r="Q1933">
        <v>1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1</v>
      </c>
      <c r="Y1933" t="s">
        <v>45</v>
      </c>
      <c r="Z1933" t="s">
        <v>40</v>
      </c>
      <c r="AA1933" t="s">
        <v>48</v>
      </c>
      <c r="AB1933" t="s">
        <v>42</v>
      </c>
      <c r="AC1933" t="s">
        <v>51</v>
      </c>
      <c r="AD1933" s="2" t="s">
        <v>1325</v>
      </c>
      <c r="AE1933">
        <v>2</v>
      </c>
      <c r="AF1933" s="3" t="d">
        <v>14:19:46.00000000000314300</v>
      </c>
      <c r="AG1933">
        <v>14</v>
      </c>
      <c r="AH1933">
        <v>19</v>
      </c>
      <c r="AI1933">
        <v>46</v>
      </c>
      <c r="AJ1933">
        <v>3</v>
      </c>
      <c r="AK1933">
        <v>1</v>
      </c>
      <c r="AL1933">
        <v>0</v>
      </c>
      <c r="AM1933">
        <v>1</v>
      </c>
      <c r="AN1933">
        <v>0</v>
      </c>
    </row>
    <row r="1934" spans="1:40" x14ac:dyDescent="0.25">
      <c r="A1934">
        <v>1932</v>
      </c>
      <c r="B1934" s="1" t="s">
        <v>1997</v>
      </c>
      <c r="C1934">
        <v>169</v>
      </c>
      <c r="D1934">
        <v>0</v>
      </c>
      <c r="E1934">
        <v>0</v>
      </c>
      <c r="F1934">
        <v>1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1</v>
      </c>
      <c r="M1934">
        <v>0</v>
      </c>
      <c r="N1934">
        <v>1</v>
      </c>
      <c r="O1934">
        <v>0</v>
      </c>
      <c r="P1934">
        <v>0</v>
      </c>
      <c r="Q1934">
        <v>1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1</v>
      </c>
      <c r="Y1934" t="s">
        <v>45</v>
      </c>
      <c r="Z1934" t="s">
        <v>40</v>
      </c>
      <c r="AA1934" t="s">
        <v>48</v>
      </c>
      <c r="AB1934" t="s">
        <v>42</v>
      </c>
      <c r="AC1934" t="s">
        <v>51</v>
      </c>
      <c r="AD1934" s="2" t="s">
        <v>1325</v>
      </c>
      <c r="AE1934">
        <v>2</v>
      </c>
      <c r="AF1934" s="3" t="d">
        <v>14:20:41.9999999999959050</v>
      </c>
      <c r="AG1934">
        <v>14</v>
      </c>
      <c r="AH1934">
        <v>20</v>
      </c>
      <c r="AI1934">
        <v>42</v>
      </c>
      <c r="AJ1934">
        <v>3</v>
      </c>
      <c r="AK1934">
        <v>1</v>
      </c>
      <c r="AL1934">
        <v>1</v>
      </c>
      <c r="AM1934">
        <v>2</v>
      </c>
      <c r="AN1934">
        <v>1</v>
      </c>
    </row>
    <row r="1935" spans="1:40" x14ac:dyDescent="0.25">
      <c r="A1935">
        <v>1933</v>
      </c>
      <c r="B1935" s="1" t="s">
        <v>1998</v>
      </c>
      <c r="C1935">
        <v>174</v>
      </c>
      <c r="D1935">
        <v>0</v>
      </c>
      <c r="E1935">
        <v>0</v>
      </c>
      <c r="F1935">
        <v>0</v>
      </c>
      <c r="G1935">
        <v>1</v>
      </c>
      <c r="H1935">
        <v>0</v>
      </c>
      <c r="I1935">
        <v>0</v>
      </c>
      <c r="J1935">
        <v>0</v>
      </c>
      <c r="K1935">
        <v>0</v>
      </c>
      <c r="L1935">
        <v>1</v>
      </c>
      <c r="M1935">
        <v>0</v>
      </c>
      <c r="N1935">
        <v>0</v>
      </c>
      <c r="O1935">
        <v>1</v>
      </c>
      <c r="P1935">
        <v>0</v>
      </c>
      <c r="Q1935">
        <v>1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1</v>
      </c>
      <c r="Y1935" t="s">
        <v>39</v>
      </c>
      <c r="Z1935" t="s">
        <v>40</v>
      </c>
      <c r="AA1935" t="s">
        <v>41</v>
      </c>
      <c r="AB1935" t="s">
        <v>42</v>
      </c>
      <c r="AC1935" t="s">
        <v>51</v>
      </c>
      <c r="AD1935" s="2" t="s">
        <v>1325</v>
      </c>
      <c r="AE1935">
        <v>2</v>
      </c>
      <c r="AF1935" s="3" t="d">
        <v>14:21:53.00000000000061300</v>
      </c>
      <c r="AG1935">
        <v>14</v>
      </c>
      <c r="AH1935">
        <v>21</v>
      </c>
      <c r="AI1935">
        <v>53</v>
      </c>
      <c r="AJ1935">
        <v>3</v>
      </c>
      <c r="AK1935">
        <v>1</v>
      </c>
      <c r="AL1935">
        <v>0</v>
      </c>
      <c r="AM1935">
        <v>1</v>
      </c>
      <c r="AN1935">
        <v>0</v>
      </c>
    </row>
    <row r="1936" spans="1:40" x14ac:dyDescent="0.25">
      <c r="A1936">
        <v>1934</v>
      </c>
      <c r="B1936" s="1" t="s">
        <v>1999</v>
      </c>
      <c r="C1936">
        <v>174</v>
      </c>
      <c r="D1936">
        <v>0</v>
      </c>
      <c r="E1936">
        <v>0</v>
      </c>
      <c r="F1936">
        <v>0</v>
      </c>
      <c r="G1936">
        <v>1</v>
      </c>
      <c r="H1936">
        <v>0</v>
      </c>
      <c r="I1936">
        <v>0</v>
      </c>
      <c r="J1936">
        <v>0</v>
      </c>
      <c r="K1936">
        <v>0</v>
      </c>
      <c r="L1936">
        <v>1</v>
      </c>
      <c r="M1936">
        <v>0</v>
      </c>
      <c r="N1936">
        <v>0</v>
      </c>
      <c r="O1936">
        <v>1</v>
      </c>
      <c r="P1936">
        <v>0</v>
      </c>
      <c r="Q1936">
        <v>1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1</v>
      </c>
      <c r="Y1936" t="s">
        <v>39</v>
      </c>
      <c r="Z1936" t="s">
        <v>40</v>
      </c>
      <c r="AA1936" t="s">
        <v>41</v>
      </c>
      <c r="AB1936" t="s">
        <v>42</v>
      </c>
      <c r="AC1936" t="s">
        <v>51</v>
      </c>
      <c r="AD1936" s="2" t="s">
        <v>1325</v>
      </c>
      <c r="AE1936">
        <v>2</v>
      </c>
      <c r="AF1936" s="3" t="d">
        <v>14:22:11.00000000000342325</v>
      </c>
      <c r="AG1936">
        <v>14</v>
      </c>
      <c r="AH1936">
        <v>22</v>
      </c>
      <c r="AI1936">
        <v>11</v>
      </c>
      <c r="AJ1936">
        <v>3</v>
      </c>
      <c r="AK1936">
        <v>1</v>
      </c>
      <c r="AL1936">
        <v>1</v>
      </c>
      <c r="AM1936">
        <v>2</v>
      </c>
      <c r="AN1936">
        <v>1</v>
      </c>
    </row>
    <row r="1937" spans="1:40" x14ac:dyDescent="0.25">
      <c r="A1937">
        <v>1935</v>
      </c>
      <c r="B1937" s="1" t="s">
        <v>2000</v>
      </c>
      <c r="C1937">
        <v>174</v>
      </c>
      <c r="D1937">
        <v>0</v>
      </c>
      <c r="E1937">
        <v>0</v>
      </c>
      <c r="F1937">
        <v>0</v>
      </c>
      <c r="G1937">
        <v>1</v>
      </c>
      <c r="H1937">
        <v>0</v>
      </c>
      <c r="I1937">
        <v>0</v>
      </c>
      <c r="J1937">
        <v>0</v>
      </c>
      <c r="K1937">
        <v>1</v>
      </c>
      <c r="L1937">
        <v>0</v>
      </c>
      <c r="M1937">
        <v>0</v>
      </c>
      <c r="N1937">
        <v>0</v>
      </c>
      <c r="O1937">
        <v>1</v>
      </c>
      <c r="P1937">
        <v>0</v>
      </c>
      <c r="Q1937">
        <v>1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1</v>
      </c>
      <c r="Y1937" t="s">
        <v>39</v>
      </c>
      <c r="Z1937" t="s">
        <v>46</v>
      </c>
      <c r="AA1937" t="s">
        <v>41</v>
      </c>
      <c r="AB1937" t="s">
        <v>42</v>
      </c>
      <c r="AC1937" t="s">
        <v>51</v>
      </c>
      <c r="AD1937" s="2" t="s">
        <v>1325</v>
      </c>
      <c r="AE1937">
        <v>2</v>
      </c>
      <c r="AF1937" s="3" t="d">
        <v>14:22:15.00000000000085425</v>
      </c>
      <c r="AG1937">
        <v>14</v>
      </c>
      <c r="AH1937">
        <v>22</v>
      </c>
      <c r="AI1937">
        <v>15</v>
      </c>
      <c r="AJ1937">
        <v>1</v>
      </c>
      <c r="AK1937">
        <v>0.5</v>
      </c>
      <c r="AL1937">
        <v>1</v>
      </c>
      <c r="AM1937">
        <v>3</v>
      </c>
      <c r="AN1937">
        <v>2</v>
      </c>
    </row>
    <row r="1938" spans="1:40" x14ac:dyDescent="0.25">
      <c r="A1938">
        <v>1936</v>
      </c>
      <c r="B1938" s="1" t="s">
        <v>2001</v>
      </c>
      <c r="C1938">
        <v>180</v>
      </c>
      <c r="D1938">
        <v>0</v>
      </c>
      <c r="E1938">
        <v>0</v>
      </c>
      <c r="F1938">
        <v>0</v>
      </c>
      <c r="G1938">
        <v>1</v>
      </c>
      <c r="H1938">
        <v>0</v>
      </c>
      <c r="I1938">
        <v>0</v>
      </c>
      <c r="J1938">
        <v>0</v>
      </c>
      <c r="K1938">
        <v>1</v>
      </c>
      <c r="L1938">
        <v>0</v>
      </c>
      <c r="M1938">
        <v>0</v>
      </c>
      <c r="N1938">
        <v>1</v>
      </c>
      <c r="O1938">
        <v>0</v>
      </c>
      <c r="P1938">
        <v>0</v>
      </c>
      <c r="Q1938">
        <v>1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1</v>
      </c>
      <c r="Y1938" t="s">
        <v>39</v>
      </c>
      <c r="Z1938" t="s">
        <v>46</v>
      </c>
      <c r="AA1938" t="s">
        <v>48</v>
      </c>
      <c r="AB1938" t="s">
        <v>42</v>
      </c>
      <c r="AC1938" t="s">
        <v>51</v>
      </c>
      <c r="AD1938" s="2" t="s">
        <v>1325</v>
      </c>
      <c r="AE1938">
        <v>2</v>
      </c>
      <c r="AF1938" s="3" t="d">
        <v>14:23:17.00000000000414700</v>
      </c>
      <c r="AG1938">
        <v>14</v>
      </c>
      <c r="AH1938">
        <v>23</v>
      </c>
      <c r="AI1938">
        <v>17</v>
      </c>
      <c r="AJ1938">
        <v>1</v>
      </c>
      <c r="AK1938">
        <v>0.5</v>
      </c>
      <c r="AL1938">
        <v>0</v>
      </c>
      <c r="AM1938">
        <v>1</v>
      </c>
      <c r="AN1938">
        <v>0</v>
      </c>
    </row>
    <row r="1939" spans="1:40" x14ac:dyDescent="0.25">
      <c r="A1939">
        <v>1937</v>
      </c>
      <c r="B1939" s="1" t="s">
        <v>2002</v>
      </c>
      <c r="C1939">
        <v>294</v>
      </c>
      <c r="D1939">
        <v>0</v>
      </c>
      <c r="E1939">
        <v>0</v>
      </c>
      <c r="F1939">
        <v>0</v>
      </c>
      <c r="G1939">
        <v>0</v>
      </c>
      <c r="H1939">
        <v>1</v>
      </c>
      <c r="I1939">
        <v>0</v>
      </c>
      <c r="J1939">
        <v>0</v>
      </c>
      <c r="K1939">
        <v>1</v>
      </c>
      <c r="L1939">
        <v>0</v>
      </c>
      <c r="M1939">
        <v>0</v>
      </c>
      <c r="N1939">
        <v>1</v>
      </c>
      <c r="O1939">
        <v>0</v>
      </c>
      <c r="P1939">
        <v>0</v>
      </c>
      <c r="Q1939">
        <v>1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1</v>
      </c>
      <c r="Y1939" t="s">
        <v>47</v>
      </c>
      <c r="Z1939" t="s">
        <v>46</v>
      </c>
      <c r="AA1939" t="s">
        <v>48</v>
      </c>
      <c r="AB1939" t="s">
        <v>42</v>
      </c>
      <c r="AC1939" t="s">
        <v>51</v>
      </c>
      <c r="AD1939" s="2" t="s">
        <v>1325</v>
      </c>
      <c r="AE1939">
        <v>2</v>
      </c>
      <c r="AF1939" s="3" t="d">
        <v>14:24:25.99999999999574850</v>
      </c>
      <c r="AG1939">
        <v>14</v>
      </c>
      <c r="AH1939">
        <v>24</v>
      </c>
      <c r="AI1939">
        <v>26</v>
      </c>
      <c r="AJ1939">
        <v>1</v>
      </c>
      <c r="AK1939">
        <v>0.5</v>
      </c>
      <c r="AL1939">
        <v>0</v>
      </c>
      <c r="AM1939">
        <v>1</v>
      </c>
      <c r="AN1939">
        <v>0</v>
      </c>
    </row>
    <row r="1940" spans="1:40" x14ac:dyDescent="0.25">
      <c r="A1940">
        <v>1938</v>
      </c>
      <c r="B1940" s="1" t="s">
        <v>2003</v>
      </c>
      <c r="C1940">
        <v>56</v>
      </c>
      <c r="D1940">
        <v>0</v>
      </c>
      <c r="E1940">
        <v>0</v>
      </c>
      <c r="F1940">
        <v>0</v>
      </c>
      <c r="G1940">
        <v>1</v>
      </c>
      <c r="H1940">
        <v>0</v>
      </c>
      <c r="I1940">
        <v>0</v>
      </c>
      <c r="J1940">
        <v>0</v>
      </c>
      <c r="K1940">
        <v>0</v>
      </c>
      <c r="L1940">
        <v>1</v>
      </c>
      <c r="M1940">
        <v>0</v>
      </c>
      <c r="N1940">
        <v>1</v>
      </c>
      <c r="O1940">
        <v>0</v>
      </c>
      <c r="P1940">
        <v>0</v>
      </c>
      <c r="Q1940">
        <v>1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1</v>
      </c>
      <c r="Y1940" t="s">
        <v>39</v>
      </c>
      <c r="Z1940" t="s">
        <v>40</v>
      </c>
      <c r="AA1940" t="s">
        <v>48</v>
      </c>
      <c r="AB1940" t="s">
        <v>42</v>
      </c>
      <c r="AC1940" t="s">
        <v>51</v>
      </c>
      <c r="AD1940" s="2" t="s">
        <v>1325</v>
      </c>
      <c r="AE1940">
        <v>2</v>
      </c>
      <c r="AF1940" s="3" t="d">
        <v>14:26:33.000000000002813625</v>
      </c>
      <c r="AG1940">
        <v>14</v>
      </c>
      <c r="AH1940">
        <v>26</v>
      </c>
      <c r="AI1940">
        <v>33</v>
      </c>
      <c r="AJ1940">
        <v>3</v>
      </c>
      <c r="AK1940">
        <v>1</v>
      </c>
      <c r="AL1940">
        <v>0</v>
      </c>
      <c r="AM1940">
        <v>1</v>
      </c>
      <c r="AN1940">
        <v>0</v>
      </c>
    </row>
    <row r="1941" spans="1:40" x14ac:dyDescent="0.25">
      <c r="A1941">
        <v>1939</v>
      </c>
      <c r="B1941" s="1" t="s">
        <v>2004</v>
      </c>
      <c r="C1941">
        <v>56</v>
      </c>
      <c r="D1941">
        <v>1</v>
      </c>
      <c r="E1941">
        <v>0</v>
      </c>
      <c r="F1941">
        <v>0</v>
      </c>
      <c r="G1941">
        <v>1</v>
      </c>
      <c r="H1941">
        <v>0</v>
      </c>
      <c r="I1941">
        <v>0</v>
      </c>
      <c r="J1941">
        <v>0</v>
      </c>
      <c r="K1941">
        <v>1</v>
      </c>
      <c r="L1941">
        <v>0</v>
      </c>
      <c r="M1941">
        <v>0</v>
      </c>
      <c r="N1941">
        <v>1</v>
      </c>
      <c r="O1941">
        <v>0</v>
      </c>
      <c r="P1941">
        <v>0</v>
      </c>
      <c r="Q1941">
        <v>1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1</v>
      </c>
      <c r="Y1941" t="s">
        <v>39</v>
      </c>
      <c r="Z1941" t="s">
        <v>46</v>
      </c>
      <c r="AA1941" t="s">
        <v>48</v>
      </c>
      <c r="AB1941" t="s">
        <v>42</v>
      </c>
      <c r="AC1941" t="s">
        <v>51</v>
      </c>
      <c r="AD1941" s="2" t="s">
        <v>1325</v>
      </c>
      <c r="AE1941">
        <v>2</v>
      </c>
      <c r="AF1941" s="3" t="d">
        <v>14:27:33.00000000000260175</v>
      </c>
      <c r="AG1941">
        <v>14</v>
      </c>
      <c r="AH1941">
        <v>27</v>
      </c>
      <c r="AI1941">
        <v>33</v>
      </c>
      <c r="AJ1941">
        <v>1</v>
      </c>
      <c r="AK1941">
        <v>0.5</v>
      </c>
      <c r="AL1941">
        <v>0</v>
      </c>
      <c r="AM1941">
        <v>1</v>
      </c>
      <c r="AN1941">
        <v>0</v>
      </c>
    </row>
    <row r="1942" spans="1:40" x14ac:dyDescent="0.25">
      <c r="A1942">
        <v>1940</v>
      </c>
      <c r="B1942" s="1" t="s">
        <v>2005</v>
      </c>
      <c r="C1942">
        <v>63</v>
      </c>
      <c r="D1942">
        <v>0</v>
      </c>
      <c r="E1942">
        <v>0</v>
      </c>
      <c r="F1942">
        <v>0</v>
      </c>
      <c r="G1942">
        <v>0</v>
      </c>
      <c r="H1942">
        <v>1</v>
      </c>
      <c r="I1942">
        <v>0</v>
      </c>
      <c r="J1942">
        <v>0</v>
      </c>
      <c r="K1942">
        <v>1</v>
      </c>
      <c r="L1942">
        <v>0</v>
      </c>
      <c r="M1942">
        <v>0</v>
      </c>
      <c r="N1942">
        <v>1</v>
      </c>
      <c r="O1942">
        <v>0</v>
      </c>
      <c r="P1942">
        <v>0</v>
      </c>
      <c r="Q1942">
        <v>1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1</v>
      </c>
      <c r="Y1942" t="s">
        <v>47</v>
      </c>
      <c r="Z1942" t="s">
        <v>46</v>
      </c>
      <c r="AA1942" t="s">
        <v>48</v>
      </c>
      <c r="AB1942" t="s">
        <v>42</v>
      </c>
      <c r="AC1942" t="s">
        <v>51</v>
      </c>
      <c r="AD1942" s="2" t="s">
        <v>1325</v>
      </c>
      <c r="AE1942">
        <v>2</v>
      </c>
      <c r="AF1942" s="3" t="d">
        <v>14:29:09.99999999999538350</v>
      </c>
      <c r="AG1942">
        <v>14</v>
      </c>
      <c r="AH1942">
        <v>29</v>
      </c>
      <c r="AI1942">
        <v>10</v>
      </c>
      <c r="AJ1942">
        <v>1</v>
      </c>
      <c r="AK1942">
        <v>0.5</v>
      </c>
      <c r="AL1942">
        <v>0</v>
      </c>
      <c r="AM1942">
        <v>1</v>
      </c>
      <c r="AN1942">
        <v>0</v>
      </c>
    </row>
    <row r="1943" spans="1:40" x14ac:dyDescent="0.25">
      <c r="A1943">
        <v>1941</v>
      </c>
      <c r="B1943" s="1" t="s">
        <v>2006</v>
      </c>
      <c r="C1943">
        <v>63</v>
      </c>
      <c r="D1943">
        <v>0</v>
      </c>
      <c r="E1943">
        <v>0</v>
      </c>
      <c r="F1943">
        <v>0</v>
      </c>
      <c r="G1943">
        <v>0</v>
      </c>
      <c r="H1943">
        <v>1</v>
      </c>
      <c r="I1943">
        <v>0</v>
      </c>
      <c r="J1943">
        <v>0</v>
      </c>
      <c r="K1943">
        <v>1</v>
      </c>
      <c r="L1943">
        <v>0</v>
      </c>
      <c r="M1943">
        <v>0</v>
      </c>
      <c r="N1943">
        <v>1</v>
      </c>
      <c r="O1943">
        <v>0</v>
      </c>
      <c r="P1943">
        <v>0</v>
      </c>
      <c r="Q1943">
        <v>1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1</v>
      </c>
      <c r="Y1943" t="s">
        <v>47</v>
      </c>
      <c r="Z1943" t="s">
        <v>46</v>
      </c>
      <c r="AA1943" t="s">
        <v>48</v>
      </c>
      <c r="AB1943" t="s">
        <v>42</v>
      </c>
      <c r="AC1943" t="s">
        <v>51</v>
      </c>
      <c r="AD1943" s="2" t="s">
        <v>1325</v>
      </c>
      <c r="AE1943">
        <v>2</v>
      </c>
      <c r="AF1943" s="3" t="d">
        <v>14:29:21.000000000000300</v>
      </c>
      <c r="AG1943">
        <v>14</v>
      </c>
      <c r="AH1943">
        <v>29</v>
      </c>
      <c r="AI1943">
        <v>21</v>
      </c>
      <c r="AJ1943">
        <v>1</v>
      </c>
      <c r="AK1943">
        <v>0.5</v>
      </c>
      <c r="AL1943">
        <v>1</v>
      </c>
      <c r="AM1943">
        <v>2</v>
      </c>
      <c r="AN1943">
        <v>0.5</v>
      </c>
    </row>
    <row r="1944" spans="1:40" x14ac:dyDescent="0.25">
      <c r="A1944">
        <v>1942</v>
      </c>
      <c r="B1944" s="1" t="s">
        <v>2007</v>
      </c>
      <c r="C1944">
        <v>63</v>
      </c>
      <c r="D1944">
        <v>0</v>
      </c>
      <c r="E1944">
        <v>0</v>
      </c>
      <c r="F1944">
        <v>0</v>
      </c>
      <c r="G1944">
        <v>0</v>
      </c>
      <c r="H1944">
        <v>1</v>
      </c>
      <c r="I1944">
        <v>0</v>
      </c>
      <c r="J1944">
        <v>0</v>
      </c>
      <c r="K1944">
        <v>0</v>
      </c>
      <c r="L1944">
        <v>1</v>
      </c>
      <c r="M1944">
        <v>0</v>
      </c>
      <c r="N1944">
        <v>1</v>
      </c>
      <c r="O1944">
        <v>0</v>
      </c>
      <c r="P1944">
        <v>0</v>
      </c>
      <c r="Q1944">
        <v>1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1</v>
      </c>
      <c r="Y1944" t="s">
        <v>47</v>
      </c>
      <c r="Z1944" t="s">
        <v>40</v>
      </c>
      <c r="AA1944" t="s">
        <v>48</v>
      </c>
      <c r="AB1944" t="s">
        <v>42</v>
      </c>
      <c r="AC1944" t="s">
        <v>51</v>
      </c>
      <c r="AD1944" s="2" t="s">
        <v>1325</v>
      </c>
      <c r="AE1944">
        <v>2</v>
      </c>
      <c r="AF1944" s="3" t="d">
        <v>14:29:46.00000000000101075</v>
      </c>
      <c r="AG1944">
        <v>14</v>
      </c>
      <c r="AH1944">
        <v>29</v>
      </c>
      <c r="AI1944">
        <v>46</v>
      </c>
      <c r="AJ1944">
        <v>3</v>
      </c>
      <c r="AK1944">
        <v>1</v>
      </c>
      <c r="AL1944">
        <v>1</v>
      </c>
      <c r="AM1944">
        <v>3</v>
      </c>
      <c r="AN1944">
        <v>1</v>
      </c>
    </row>
    <row r="1945" spans="1:40" x14ac:dyDescent="0.25">
      <c r="A1945">
        <v>1943</v>
      </c>
      <c r="B1945" s="1" t="s">
        <v>2008</v>
      </c>
      <c r="C1945">
        <v>63</v>
      </c>
      <c r="D1945">
        <v>0</v>
      </c>
      <c r="E1945">
        <v>0</v>
      </c>
      <c r="F1945">
        <v>0</v>
      </c>
      <c r="G1945">
        <v>0</v>
      </c>
      <c r="H1945">
        <v>1</v>
      </c>
      <c r="I1945">
        <v>0</v>
      </c>
      <c r="J1945">
        <v>0</v>
      </c>
      <c r="K1945">
        <v>1</v>
      </c>
      <c r="L1945">
        <v>0</v>
      </c>
      <c r="M1945">
        <v>0</v>
      </c>
      <c r="N1945">
        <v>1</v>
      </c>
      <c r="O1945">
        <v>0</v>
      </c>
      <c r="P1945">
        <v>0</v>
      </c>
      <c r="Q1945">
        <v>1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1</v>
      </c>
      <c r="Y1945" t="s">
        <v>47</v>
      </c>
      <c r="Z1945" t="s">
        <v>46</v>
      </c>
      <c r="AA1945" t="s">
        <v>48</v>
      </c>
      <c r="AB1945" t="s">
        <v>42</v>
      </c>
      <c r="AC1945" t="s">
        <v>51</v>
      </c>
      <c r="AD1945" s="2" t="s">
        <v>1325</v>
      </c>
      <c r="AE1945">
        <v>2</v>
      </c>
      <c r="AF1945" s="3" t="d">
        <v>14:30:36.00000000000243225</v>
      </c>
      <c r="AG1945">
        <v>14</v>
      </c>
      <c r="AH1945">
        <v>30</v>
      </c>
      <c r="AI1945">
        <v>36</v>
      </c>
      <c r="AJ1945">
        <v>1</v>
      </c>
      <c r="AK1945">
        <v>0.5</v>
      </c>
      <c r="AL1945">
        <v>1</v>
      </c>
      <c r="AM1945">
        <v>4</v>
      </c>
      <c r="AN1945">
        <v>2</v>
      </c>
    </row>
    <row r="1946" spans="1:40" x14ac:dyDescent="0.25">
      <c r="A1946">
        <v>1944</v>
      </c>
      <c r="B1946" s="1" t="s">
        <v>2009</v>
      </c>
      <c r="C1946">
        <v>63</v>
      </c>
      <c r="D1946">
        <v>1</v>
      </c>
      <c r="E1946">
        <v>0</v>
      </c>
      <c r="F1946">
        <v>0</v>
      </c>
      <c r="G1946">
        <v>0</v>
      </c>
      <c r="H1946">
        <v>1</v>
      </c>
      <c r="I1946">
        <v>0</v>
      </c>
      <c r="J1946">
        <v>0</v>
      </c>
      <c r="K1946">
        <v>0</v>
      </c>
      <c r="L1946">
        <v>1</v>
      </c>
      <c r="M1946">
        <v>0</v>
      </c>
      <c r="N1946">
        <v>1</v>
      </c>
      <c r="O1946">
        <v>0</v>
      </c>
      <c r="P1946">
        <v>0</v>
      </c>
      <c r="Q1946">
        <v>1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1</v>
      </c>
      <c r="Y1946" t="s">
        <v>47</v>
      </c>
      <c r="Z1946" t="s">
        <v>40</v>
      </c>
      <c r="AA1946" t="s">
        <v>48</v>
      </c>
      <c r="AB1946" t="s">
        <v>42</v>
      </c>
      <c r="AC1946" t="s">
        <v>51</v>
      </c>
      <c r="AD1946" s="2" t="s">
        <v>1325</v>
      </c>
      <c r="AE1946">
        <v>2</v>
      </c>
      <c r="AF1946" s="3" t="d">
        <v>14:30:36.99999999999938700</v>
      </c>
      <c r="AG1946">
        <v>14</v>
      </c>
      <c r="AH1946">
        <v>30</v>
      </c>
      <c r="AI1946">
        <v>37</v>
      </c>
      <c r="AJ1946">
        <v>3</v>
      </c>
      <c r="AK1946">
        <v>1</v>
      </c>
      <c r="AL1946">
        <v>1</v>
      </c>
      <c r="AM1946">
        <v>5</v>
      </c>
      <c r="AN1946" s="4" t="s">
        <v>74</v>
      </c>
    </row>
    <row r="1947" spans="1:40" x14ac:dyDescent="0.25">
      <c r="A1947">
        <v>1945</v>
      </c>
      <c r="B1947" s="1" t="s">
        <v>2010</v>
      </c>
      <c r="C1947">
        <v>271</v>
      </c>
      <c r="D1947">
        <v>1</v>
      </c>
      <c r="E1947">
        <v>0</v>
      </c>
      <c r="F1947">
        <v>0</v>
      </c>
      <c r="G1947">
        <v>0</v>
      </c>
      <c r="H1947">
        <v>1</v>
      </c>
      <c r="I1947">
        <v>0</v>
      </c>
      <c r="J1947">
        <v>0</v>
      </c>
      <c r="K1947">
        <v>0</v>
      </c>
      <c r="L1947">
        <v>1</v>
      </c>
      <c r="M1947">
        <v>0</v>
      </c>
      <c r="N1947">
        <v>1</v>
      </c>
      <c r="O1947">
        <v>0</v>
      </c>
      <c r="P1947">
        <v>0</v>
      </c>
      <c r="Q1947">
        <v>1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1</v>
      </c>
      <c r="Y1947" t="s">
        <v>47</v>
      </c>
      <c r="Z1947" t="s">
        <v>40</v>
      </c>
      <c r="AA1947" t="s">
        <v>48</v>
      </c>
      <c r="AB1947" t="s">
        <v>42</v>
      </c>
      <c r="AC1947" t="s">
        <v>51</v>
      </c>
      <c r="AD1947" s="2" t="s">
        <v>1325</v>
      </c>
      <c r="AE1947">
        <v>2</v>
      </c>
      <c r="AF1947" s="3" t="d">
        <v>14:37:35.0000000000039790525</v>
      </c>
      <c r="AG1947">
        <v>14</v>
      </c>
      <c r="AH1947">
        <v>37</v>
      </c>
      <c r="AI1947">
        <v>35</v>
      </c>
      <c r="AJ1947">
        <v>3</v>
      </c>
      <c r="AK1947">
        <v>1</v>
      </c>
      <c r="AL1947">
        <v>0</v>
      </c>
      <c r="AM1947">
        <v>1</v>
      </c>
      <c r="AN1947">
        <v>0</v>
      </c>
    </row>
    <row r="1948" spans="1:40" x14ac:dyDescent="0.25">
      <c r="A1948">
        <v>1946</v>
      </c>
      <c r="B1948" s="1" t="s">
        <v>2011</v>
      </c>
      <c r="C1948">
        <v>258</v>
      </c>
      <c r="D1948">
        <v>1</v>
      </c>
      <c r="E1948">
        <v>0</v>
      </c>
      <c r="F1948">
        <v>0</v>
      </c>
      <c r="G1948">
        <v>1</v>
      </c>
      <c r="H1948">
        <v>0</v>
      </c>
      <c r="I1948">
        <v>0</v>
      </c>
      <c r="J1948">
        <v>0</v>
      </c>
      <c r="K1948">
        <v>0</v>
      </c>
      <c r="L1948">
        <v>1</v>
      </c>
      <c r="M1948">
        <v>0</v>
      </c>
      <c r="N1948">
        <v>1</v>
      </c>
      <c r="O1948">
        <v>0</v>
      </c>
      <c r="P1948">
        <v>0</v>
      </c>
      <c r="Q1948">
        <v>1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1</v>
      </c>
      <c r="Y1948" t="s">
        <v>39</v>
      </c>
      <c r="Z1948" t="s">
        <v>40</v>
      </c>
      <c r="AA1948" t="s">
        <v>48</v>
      </c>
      <c r="AB1948" t="s">
        <v>42</v>
      </c>
      <c r="AC1948" t="s">
        <v>51</v>
      </c>
      <c r="AD1948" s="2" t="s">
        <v>1325</v>
      </c>
      <c r="AE1948">
        <v>2</v>
      </c>
      <c r="AF1948" s="3" t="d">
        <v>14:42:13.00000000000267350</v>
      </c>
      <c r="AG1948">
        <v>14</v>
      </c>
      <c r="AH1948">
        <v>42</v>
      </c>
      <c r="AI1948">
        <v>13</v>
      </c>
      <c r="AJ1948">
        <v>3</v>
      </c>
      <c r="AK1948">
        <v>1</v>
      </c>
      <c r="AL1948">
        <v>0</v>
      </c>
      <c r="AM1948">
        <v>1</v>
      </c>
      <c r="AN1948">
        <v>0</v>
      </c>
    </row>
    <row r="1949" spans="1:40" x14ac:dyDescent="0.25">
      <c r="A1949">
        <v>1947</v>
      </c>
      <c r="B1949" s="1" t="s">
        <v>2012</v>
      </c>
      <c r="C1949">
        <v>290</v>
      </c>
      <c r="D1949">
        <v>0</v>
      </c>
      <c r="E1949">
        <v>0</v>
      </c>
      <c r="F1949">
        <v>0</v>
      </c>
      <c r="G1949">
        <v>1</v>
      </c>
      <c r="H1949">
        <v>0</v>
      </c>
      <c r="I1949">
        <v>1</v>
      </c>
      <c r="J1949">
        <v>0</v>
      </c>
      <c r="K1949">
        <v>0</v>
      </c>
      <c r="L1949">
        <v>0</v>
      </c>
      <c r="M1949">
        <v>0</v>
      </c>
      <c r="N1949">
        <v>1</v>
      </c>
      <c r="O1949">
        <v>0</v>
      </c>
      <c r="P1949">
        <v>0</v>
      </c>
      <c r="Q1949">
        <v>1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1</v>
      </c>
      <c r="Y1949" t="s">
        <v>39</v>
      </c>
      <c r="Z1949" t="s">
        <v>50</v>
      </c>
      <c r="AA1949" t="s">
        <v>48</v>
      </c>
      <c r="AB1949" t="s">
        <v>42</v>
      </c>
      <c r="AC1949" t="s">
        <v>51</v>
      </c>
      <c r="AD1949" s="2" t="s">
        <v>1325</v>
      </c>
      <c r="AE1949">
        <v>2</v>
      </c>
      <c r="AF1949" s="3" t="d">
        <v>14:44:16.99999999999967400</v>
      </c>
      <c r="AG1949">
        <v>14</v>
      </c>
      <c r="AH1949">
        <v>44</v>
      </c>
      <c r="AI1949">
        <v>17</v>
      </c>
      <c r="AJ1949">
        <v>10</v>
      </c>
      <c r="AK1949">
        <v>5</v>
      </c>
      <c r="AL1949">
        <v>0</v>
      </c>
      <c r="AM1949">
        <v>1</v>
      </c>
      <c r="AN1949">
        <v>0</v>
      </c>
    </row>
    <row r="1950" spans="1:40" x14ac:dyDescent="0.25">
      <c r="A1950">
        <v>1948</v>
      </c>
      <c r="B1950" s="1" t="s">
        <v>2013</v>
      </c>
      <c r="C1950">
        <v>290</v>
      </c>
      <c r="D1950">
        <v>0</v>
      </c>
      <c r="E1950">
        <v>0</v>
      </c>
      <c r="F1950">
        <v>0</v>
      </c>
      <c r="G1950">
        <v>1</v>
      </c>
      <c r="H1950">
        <v>0</v>
      </c>
      <c r="I1950">
        <v>0</v>
      </c>
      <c r="J1950">
        <v>0</v>
      </c>
      <c r="K1950">
        <v>1</v>
      </c>
      <c r="L1950">
        <v>0</v>
      </c>
      <c r="M1950">
        <v>0</v>
      </c>
      <c r="N1950">
        <v>1</v>
      </c>
      <c r="O1950">
        <v>0</v>
      </c>
      <c r="P1950">
        <v>0</v>
      </c>
      <c r="Q1950">
        <v>1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1</v>
      </c>
      <c r="Y1950" t="s">
        <v>39</v>
      </c>
      <c r="Z1950" t="s">
        <v>46</v>
      </c>
      <c r="AA1950" t="s">
        <v>48</v>
      </c>
      <c r="AB1950" t="s">
        <v>42</v>
      </c>
      <c r="AC1950" t="s">
        <v>51</v>
      </c>
      <c r="AD1950" s="2" t="s">
        <v>1325</v>
      </c>
      <c r="AE1950">
        <v>2</v>
      </c>
      <c r="AF1950" s="3" t="d">
        <v>14:44:35.99999999999944575</v>
      </c>
      <c r="AG1950">
        <v>14</v>
      </c>
      <c r="AH1950">
        <v>44</v>
      </c>
      <c r="AI1950">
        <v>36</v>
      </c>
      <c r="AJ1950">
        <v>1</v>
      </c>
      <c r="AK1950">
        <v>0.5</v>
      </c>
      <c r="AL1950">
        <v>1</v>
      </c>
      <c r="AM1950">
        <v>2</v>
      </c>
      <c r="AN1950">
        <v>5</v>
      </c>
    </row>
    <row r="1951" spans="1:40" x14ac:dyDescent="0.25">
      <c r="A1951">
        <v>1949</v>
      </c>
      <c r="B1951" s="1" t="s">
        <v>2014</v>
      </c>
      <c r="C1951">
        <v>148</v>
      </c>
      <c r="D1951">
        <v>1</v>
      </c>
      <c r="E1951">
        <v>1</v>
      </c>
      <c r="F1951">
        <v>0</v>
      </c>
      <c r="G1951">
        <v>1</v>
      </c>
      <c r="H1951">
        <v>0</v>
      </c>
      <c r="I1951">
        <v>0</v>
      </c>
      <c r="J1951">
        <v>0</v>
      </c>
      <c r="K1951">
        <v>0</v>
      </c>
      <c r="L1951">
        <v>1</v>
      </c>
      <c r="M1951">
        <v>1</v>
      </c>
      <c r="N1951">
        <v>0</v>
      </c>
      <c r="O1951">
        <v>0</v>
      </c>
      <c r="P1951">
        <v>0</v>
      </c>
      <c r="Q1951">
        <v>1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1</v>
      </c>
      <c r="Y1951" t="s">
        <v>39</v>
      </c>
      <c r="Z1951" t="s">
        <v>40</v>
      </c>
      <c r="AA1951" t="s">
        <v>44</v>
      </c>
      <c r="AB1951" t="s">
        <v>42</v>
      </c>
      <c r="AC1951" t="s">
        <v>51</v>
      </c>
      <c r="AD1951" s="2" t="s">
        <v>1325</v>
      </c>
      <c r="AE1951">
        <v>2</v>
      </c>
      <c r="AF1951" s="3" t="d">
        <v>14:47:50.00000000000419275</v>
      </c>
      <c r="AG1951">
        <v>14</v>
      </c>
      <c r="AH1951">
        <v>47</v>
      </c>
      <c r="AI1951">
        <v>50</v>
      </c>
      <c r="AJ1951">
        <v>3</v>
      </c>
      <c r="AK1951">
        <v>1</v>
      </c>
      <c r="AL1951">
        <v>0</v>
      </c>
      <c r="AM1951">
        <v>1</v>
      </c>
      <c r="AN1951">
        <v>0</v>
      </c>
    </row>
    <row r="1952" spans="1:40" x14ac:dyDescent="0.25">
      <c r="A1952">
        <v>1950</v>
      </c>
      <c r="B1952" s="1" t="s">
        <v>2015</v>
      </c>
      <c r="C1952">
        <v>152</v>
      </c>
      <c r="D1952">
        <v>0</v>
      </c>
      <c r="E1952">
        <v>1</v>
      </c>
      <c r="F1952">
        <v>0</v>
      </c>
      <c r="G1952">
        <v>0</v>
      </c>
      <c r="H1952">
        <v>1</v>
      </c>
      <c r="I1952">
        <v>0</v>
      </c>
      <c r="J1952">
        <v>0</v>
      </c>
      <c r="K1952">
        <v>0</v>
      </c>
      <c r="L1952">
        <v>1</v>
      </c>
      <c r="M1952">
        <v>0</v>
      </c>
      <c r="N1952">
        <v>0</v>
      </c>
      <c r="O1952">
        <v>1</v>
      </c>
      <c r="P1952">
        <v>0</v>
      </c>
      <c r="Q1952">
        <v>1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1</v>
      </c>
      <c r="Y1952" t="s">
        <v>47</v>
      </c>
      <c r="Z1952" t="s">
        <v>40</v>
      </c>
      <c r="AA1952" t="s">
        <v>41</v>
      </c>
      <c r="AB1952" t="s">
        <v>42</v>
      </c>
      <c r="AC1952" t="s">
        <v>51</v>
      </c>
      <c r="AD1952" s="2" t="s">
        <v>1325</v>
      </c>
      <c r="AE1952">
        <v>2</v>
      </c>
      <c r="AF1952" s="3" t="d">
        <v>14:50:00.99999999999909375</v>
      </c>
      <c r="AG1952">
        <v>14</v>
      </c>
      <c r="AH1952">
        <v>50</v>
      </c>
      <c r="AI1952">
        <v>1</v>
      </c>
      <c r="AJ1952">
        <v>3</v>
      </c>
      <c r="AK1952">
        <v>1</v>
      </c>
      <c r="AL1952">
        <v>0</v>
      </c>
      <c r="AM1952">
        <v>1</v>
      </c>
      <c r="AN1952">
        <v>0</v>
      </c>
    </row>
    <row r="1953" spans="1:40" x14ac:dyDescent="0.25">
      <c r="A1953">
        <v>1951</v>
      </c>
      <c r="B1953" s="1" t="s">
        <v>2016</v>
      </c>
      <c r="C1953">
        <v>152</v>
      </c>
      <c r="D1953">
        <v>1</v>
      </c>
      <c r="E1953">
        <v>1</v>
      </c>
      <c r="F1953">
        <v>0</v>
      </c>
      <c r="G1953">
        <v>0</v>
      </c>
      <c r="H1953">
        <v>1</v>
      </c>
      <c r="I1953">
        <v>0</v>
      </c>
      <c r="J1953">
        <v>0</v>
      </c>
      <c r="K1953">
        <v>0</v>
      </c>
      <c r="L1953">
        <v>1</v>
      </c>
      <c r="M1953">
        <v>0</v>
      </c>
      <c r="N1953">
        <v>0</v>
      </c>
      <c r="O1953">
        <v>1</v>
      </c>
      <c r="P1953">
        <v>0</v>
      </c>
      <c r="Q1953">
        <v>1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1</v>
      </c>
      <c r="Y1953" t="s">
        <v>47</v>
      </c>
      <c r="Z1953" t="s">
        <v>40</v>
      </c>
      <c r="AA1953" t="s">
        <v>41</v>
      </c>
      <c r="AB1953" t="s">
        <v>42</v>
      </c>
      <c r="AC1953" t="s">
        <v>51</v>
      </c>
      <c r="AD1953" s="2" t="s">
        <v>1325</v>
      </c>
      <c r="AE1953">
        <v>2</v>
      </c>
      <c r="AF1953" s="3" t="d">
        <v>14:50:22.9999999999993350</v>
      </c>
      <c r="AG1953">
        <v>14</v>
      </c>
      <c r="AH1953">
        <v>50</v>
      </c>
      <c r="AI1953">
        <v>23</v>
      </c>
      <c r="AJ1953">
        <v>3</v>
      </c>
      <c r="AK1953">
        <v>1</v>
      </c>
      <c r="AL1953">
        <v>1</v>
      </c>
      <c r="AM1953">
        <v>2</v>
      </c>
      <c r="AN1953">
        <v>1</v>
      </c>
    </row>
    <row r="1954" spans="1:40" x14ac:dyDescent="0.25">
      <c r="A1954">
        <v>1952</v>
      </c>
      <c r="B1954" s="1" t="s">
        <v>2017</v>
      </c>
      <c r="C1954">
        <v>154</v>
      </c>
      <c r="D1954">
        <v>1</v>
      </c>
      <c r="E1954">
        <v>1</v>
      </c>
      <c r="F1954">
        <v>0</v>
      </c>
      <c r="G1954">
        <v>0</v>
      </c>
      <c r="H1954">
        <v>1</v>
      </c>
      <c r="I1954">
        <v>0</v>
      </c>
      <c r="J1954">
        <v>0</v>
      </c>
      <c r="K1954">
        <v>0</v>
      </c>
      <c r="L1954">
        <v>1</v>
      </c>
      <c r="M1954">
        <v>1</v>
      </c>
      <c r="N1954">
        <v>0</v>
      </c>
      <c r="O1954">
        <v>0</v>
      </c>
      <c r="P1954">
        <v>0</v>
      </c>
      <c r="Q1954">
        <v>1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1</v>
      </c>
      <c r="Y1954" t="s">
        <v>47</v>
      </c>
      <c r="Z1954" t="s">
        <v>40</v>
      </c>
      <c r="AA1954" t="s">
        <v>44</v>
      </c>
      <c r="AB1954" t="s">
        <v>42</v>
      </c>
      <c r="AC1954" t="s">
        <v>51</v>
      </c>
      <c r="AD1954" s="2" t="s">
        <v>1325</v>
      </c>
      <c r="AE1954">
        <v>2</v>
      </c>
      <c r="AF1954" s="3" t="d">
        <v>14:51:47.99999999999983050</v>
      </c>
      <c r="AG1954">
        <v>14</v>
      </c>
      <c r="AH1954">
        <v>51</v>
      </c>
      <c r="AI1954">
        <v>48</v>
      </c>
      <c r="AJ1954">
        <v>3</v>
      </c>
      <c r="AK1954">
        <v>1</v>
      </c>
      <c r="AL1954">
        <v>0</v>
      </c>
      <c r="AM1954">
        <v>1</v>
      </c>
      <c r="AN1954">
        <v>0</v>
      </c>
    </row>
    <row r="1955" spans="1:40" x14ac:dyDescent="0.25">
      <c r="A1955">
        <v>1953</v>
      </c>
      <c r="B1955" s="1" t="s">
        <v>2018</v>
      </c>
      <c r="C1955">
        <v>213</v>
      </c>
      <c r="D1955">
        <v>0</v>
      </c>
      <c r="E1955">
        <v>0</v>
      </c>
      <c r="F1955">
        <v>0</v>
      </c>
      <c r="G1955">
        <v>1</v>
      </c>
      <c r="H1955">
        <v>0</v>
      </c>
      <c r="I1955">
        <v>0</v>
      </c>
      <c r="J1955">
        <v>0</v>
      </c>
      <c r="K1955">
        <v>1</v>
      </c>
      <c r="L1955">
        <v>0</v>
      </c>
      <c r="M1955">
        <v>0</v>
      </c>
      <c r="N1955">
        <v>1</v>
      </c>
      <c r="O1955">
        <v>0</v>
      </c>
      <c r="P1955">
        <v>0</v>
      </c>
      <c r="Q1955">
        <v>1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1</v>
      </c>
      <c r="Y1955" t="s">
        <v>39</v>
      </c>
      <c r="Z1955" t="s">
        <v>46</v>
      </c>
      <c r="AA1955" t="s">
        <v>48</v>
      </c>
      <c r="AB1955" t="s">
        <v>42</v>
      </c>
      <c r="AC1955" t="s">
        <v>51</v>
      </c>
      <c r="AD1955" s="2" t="s">
        <v>1325</v>
      </c>
      <c r="AE1955">
        <v>2</v>
      </c>
      <c r="AF1955" s="3" t="d">
        <v>14:53:00.99999999999844800</v>
      </c>
      <c r="AG1955">
        <v>14</v>
      </c>
      <c r="AH1955">
        <v>53</v>
      </c>
      <c r="AI1955">
        <v>1</v>
      </c>
      <c r="AJ1955">
        <v>1</v>
      </c>
      <c r="AK1955">
        <v>0.5</v>
      </c>
      <c r="AL1955">
        <v>0</v>
      </c>
      <c r="AM1955">
        <v>1</v>
      </c>
      <c r="AN1955">
        <v>0</v>
      </c>
    </row>
    <row r="1956" spans="1:40" x14ac:dyDescent="0.25">
      <c r="A1956">
        <v>1954</v>
      </c>
      <c r="B1956" s="1" t="s">
        <v>2019</v>
      </c>
      <c r="C1956">
        <v>213</v>
      </c>
      <c r="D1956">
        <v>0</v>
      </c>
      <c r="E1956">
        <v>0</v>
      </c>
      <c r="F1956">
        <v>0</v>
      </c>
      <c r="G1956">
        <v>1</v>
      </c>
      <c r="H1956">
        <v>0</v>
      </c>
      <c r="I1956">
        <v>0</v>
      </c>
      <c r="J1956">
        <v>0</v>
      </c>
      <c r="K1956">
        <v>0</v>
      </c>
      <c r="L1956">
        <v>1</v>
      </c>
      <c r="M1956">
        <v>0</v>
      </c>
      <c r="N1956">
        <v>1</v>
      </c>
      <c r="O1956">
        <v>0</v>
      </c>
      <c r="P1956">
        <v>0</v>
      </c>
      <c r="Q1956">
        <v>1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1</v>
      </c>
      <c r="Y1956" t="s">
        <v>39</v>
      </c>
      <c r="Z1956" t="s">
        <v>40</v>
      </c>
      <c r="AA1956" t="s">
        <v>48</v>
      </c>
      <c r="AB1956" t="s">
        <v>42</v>
      </c>
      <c r="AC1956" t="s">
        <v>51</v>
      </c>
      <c r="AD1956" s="2" t="s">
        <v>1325</v>
      </c>
      <c r="AE1956">
        <v>2</v>
      </c>
      <c r="AF1956" s="3" t="d">
        <v>14:53:13.9999999999972875</v>
      </c>
      <c r="AG1956">
        <v>14</v>
      </c>
      <c r="AH1956">
        <v>53</v>
      </c>
      <c r="AI1956">
        <v>14</v>
      </c>
      <c r="AJ1956">
        <v>3</v>
      </c>
      <c r="AK1956">
        <v>1</v>
      </c>
      <c r="AL1956">
        <v>1</v>
      </c>
      <c r="AM1956">
        <v>2</v>
      </c>
      <c r="AN1956">
        <v>0.5</v>
      </c>
    </row>
    <row r="1957" spans="1:40" x14ac:dyDescent="0.25">
      <c r="A1957">
        <v>1955</v>
      </c>
      <c r="B1957" s="1" t="s">
        <v>2020</v>
      </c>
      <c r="C1957">
        <v>213</v>
      </c>
      <c r="D1957">
        <v>0</v>
      </c>
      <c r="E1957">
        <v>0</v>
      </c>
      <c r="F1957">
        <v>0</v>
      </c>
      <c r="G1957">
        <v>1</v>
      </c>
      <c r="H1957">
        <v>0</v>
      </c>
      <c r="I1957">
        <v>0</v>
      </c>
      <c r="J1957">
        <v>0</v>
      </c>
      <c r="K1957">
        <v>0</v>
      </c>
      <c r="L1957">
        <v>1</v>
      </c>
      <c r="M1957">
        <v>0</v>
      </c>
      <c r="N1957">
        <v>1</v>
      </c>
      <c r="O1957">
        <v>0</v>
      </c>
      <c r="P1957">
        <v>0</v>
      </c>
      <c r="Q1957">
        <v>1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1</v>
      </c>
      <c r="Y1957" t="s">
        <v>39</v>
      </c>
      <c r="Z1957" t="s">
        <v>40</v>
      </c>
      <c r="AA1957" t="s">
        <v>48</v>
      </c>
      <c r="AB1957" t="s">
        <v>42</v>
      </c>
      <c r="AC1957" t="s">
        <v>51</v>
      </c>
      <c r="AD1957" s="2" t="s">
        <v>1325</v>
      </c>
      <c r="AE1957">
        <v>2</v>
      </c>
      <c r="AF1957" s="3" t="d">
        <v>14:53:25.00000000000220400</v>
      </c>
      <c r="AG1957">
        <v>14</v>
      </c>
      <c r="AH1957">
        <v>53</v>
      </c>
      <c r="AI1957">
        <v>25</v>
      </c>
      <c r="AJ1957">
        <v>3</v>
      </c>
      <c r="AK1957">
        <v>1</v>
      </c>
      <c r="AL1957">
        <v>1</v>
      </c>
      <c r="AM1957">
        <v>3</v>
      </c>
      <c r="AN1957" s="4" t="s">
        <v>72</v>
      </c>
    </row>
    <row r="1958" spans="1:40" x14ac:dyDescent="0.25">
      <c r="A1958">
        <v>1956</v>
      </c>
      <c r="B1958" s="1" t="s">
        <v>2021</v>
      </c>
      <c r="C1958">
        <v>213</v>
      </c>
      <c r="D1958">
        <v>0</v>
      </c>
      <c r="E1958">
        <v>0</v>
      </c>
      <c r="F1958">
        <v>0</v>
      </c>
      <c r="G1958">
        <v>1</v>
      </c>
      <c r="H1958">
        <v>0</v>
      </c>
      <c r="I1958">
        <v>0</v>
      </c>
      <c r="J1958">
        <v>0</v>
      </c>
      <c r="K1958">
        <v>0</v>
      </c>
      <c r="L1958">
        <v>1</v>
      </c>
      <c r="M1958">
        <v>0</v>
      </c>
      <c r="N1958">
        <v>1</v>
      </c>
      <c r="O1958">
        <v>0</v>
      </c>
      <c r="P1958">
        <v>0</v>
      </c>
      <c r="Q1958">
        <v>1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1</v>
      </c>
      <c r="Y1958" t="s">
        <v>39</v>
      </c>
      <c r="Z1958" t="s">
        <v>40</v>
      </c>
      <c r="AA1958" t="s">
        <v>48</v>
      </c>
      <c r="AB1958" t="s">
        <v>42</v>
      </c>
      <c r="AC1958" t="s">
        <v>51</v>
      </c>
      <c r="AD1958" s="2" t="s">
        <v>1325</v>
      </c>
      <c r="AE1958">
        <v>2</v>
      </c>
      <c r="AF1958" s="3" t="d">
        <v>14:54:02.00000000000478600</v>
      </c>
      <c r="AG1958">
        <v>14</v>
      </c>
      <c r="AH1958">
        <v>54</v>
      </c>
      <c r="AI1958">
        <v>2</v>
      </c>
      <c r="AJ1958">
        <v>3</v>
      </c>
      <c r="AK1958">
        <v>1</v>
      </c>
      <c r="AL1958">
        <v>1</v>
      </c>
      <c r="AM1958">
        <v>4</v>
      </c>
      <c r="AN1958" s="4" t="s">
        <v>74</v>
      </c>
    </row>
    <row r="1959" spans="1:40" x14ac:dyDescent="0.25">
      <c r="A1959">
        <v>1957</v>
      </c>
      <c r="B1959" s="1" t="s">
        <v>2022</v>
      </c>
      <c r="C1959">
        <v>213</v>
      </c>
      <c r="D1959">
        <v>0</v>
      </c>
      <c r="E1959">
        <v>0</v>
      </c>
      <c r="F1959">
        <v>0</v>
      </c>
      <c r="G1959">
        <v>1</v>
      </c>
      <c r="H1959">
        <v>0</v>
      </c>
      <c r="I1959">
        <v>0</v>
      </c>
      <c r="J1959">
        <v>0</v>
      </c>
      <c r="K1959">
        <v>1</v>
      </c>
      <c r="L1959">
        <v>0</v>
      </c>
      <c r="M1959">
        <v>0</v>
      </c>
      <c r="N1959">
        <v>1</v>
      </c>
      <c r="O1959">
        <v>0</v>
      </c>
      <c r="P1959">
        <v>0</v>
      </c>
      <c r="Q1959">
        <v>1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1</v>
      </c>
      <c r="Y1959" t="s">
        <v>39</v>
      </c>
      <c r="Z1959" t="s">
        <v>46</v>
      </c>
      <c r="AA1959" t="s">
        <v>48</v>
      </c>
      <c r="AB1959" t="s">
        <v>42</v>
      </c>
      <c r="AC1959" t="s">
        <v>51</v>
      </c>
      <c r="AD1959" s="2" t="s">
        <v>1325</v>
      </c>
      <c r="AE1959">
        <v>2</v>
      </c>
      <c r="AF1959" s="3" t="d">
        <v>14:54:53.00000000000316900</v>
      </c>
      <c r="AG1959">
        <v>14</v>
      </c>
      <c r="AH1959">
        <v>54</v>
      </c>
      <c r="AI1959">
        <v>53</v>
      </c>
      <c r="AJ1959">
        <v>1</v>
      </c>
      <c r="AK1959">
        <v>0.5</v>
      </c>
      <c r="AL1959">
        <v>1</v>
      </c>
      <c r="AM1959">
        <v>5</v>
      </c>
      <c r="AN1959" s="4" t="s">
        <v>76</v>
      </c>
    </row>
    <row r="1960" spans="1:40" x14ac:dyDescent="0.25">
      <c r="A1960">
        <v>1958</v>
      </c>
      <c r="B1960" s="1" t="s">
        <v>2023</v>
      </c>
      <c r="C1960">
        <v>213</v>
      </c>
      <c r="D1960">
        <v>0</v>
      </c>
      <c r="E1960">
        <v>0</v>
      </c>
      <c r="F1960">
        <v>0</v>
      </c>
      <c r="G1960">
        <v>1</v>
      </c>
      <c r="H1960">
        <v>0</v>
      </c>
      <c r="I1960">
        <v>0</v>
      </c>
      <c r="J1960">
        <v>0</v>
      </c>
      <c r="K1960">
        <v>1</v>
      </c>
      <c r="L1960">
        <v>0</v>
      </c>
      <c r="M1960">
        <v>0</v>
      </c>
      <c r="N1960">
        <v>1</v>
      </c>
      <c r="O1960">
        <v>0</v>
      </c>
      <c r="P1960">
        <v>0</v>
      </c>
      <c r="Q1960">
        <v>1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1</v>
      </c>
      <c r="Y1960" t="s">
        <v>39</v>
      </c>
      <c r="Z1960" t="s">
        <v>46</v>
      </c>
      <c r="AA1960" t="s">
        <v>48</v>
      </c>
      <c r="AB1960" t="s">
        <v>42</v>
      </c>
      <c r="AC1960" t="s">
        <v>51</v>
      </c>
      <c r="AD1960" s="2" t="s">
        <v>1325</v>
      </c>
      <c r="AE1960">
        <v>2</v>
      </c>
      <c r="AF1960" s="3" t="d">
        <v>14:55:00.00000000000106275</v>
      </c>
      <c r="AG1960">
        <v>14</v>
      </c>
      <c r="AH1960">
        <v>55</v>
      </c>
      <c r="AI1960">
        <v>0</v>
      </c>
      <c r="AJ1960">
        <v>1</v>
      </c>
      <c r="AK1960">
        <v>0.5</v>
      </c>
      <c r="AL1960">
        <v>1</v>
      </c>
      <c r="AM1960">
        <v>6</v>
      </c>
      <c r="AN1960">
        <v>4</v>
      </c>
    </row>
    <row r="1961" spans="1:40" x14ac:dyDescent="0.25">
      <c r="A1961">
        <v>1959</v>
      </c>
      <c r="B1961" s="1" t="s">
        <v>2024</v>
      </c>
      <c r="C1961">
        <v>147</v>
      </c>
      <c r="D1961">
        <v>0</v>
      </c>
      <c r="E1961">
        <v>0</v>
      </c>
      <c r="F1961">
        <v>0</v>
      </c>
      <c r="G1961">
        <v>1</v>
      </c>
      <c r="H1961">
        <v>0</v>
      </c>
      <c r="I1961">
        <v>0</v>
      </c>
      <c r="J1961">
        <v>0</v>
      </c>
      <c r="K1961">
        <v>0</v>
      </c>
      <c r="L1961">
        <v>1</v>
      </c>
      <c r="M1961">
        <v>0</v>
      </c>
      <c r="N1961">
        <v>1</v>
      </c>
      <c r="O1961">
        <v>0</v>
      </c>
      <c r="P1961">
        <v>0</v>
      </c>
      <c r="Q1961">
        <v>1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1</v>
      </c>
      <c r="Y1961" t="s">
        <v>39</v>
      </c>
      <c r="Z1961" t="s">
        <v>40</v>
      </c>
      <c r="AA1961" t="s">
        <v>48</v>
      </c>
      <c r="AB1961" t="s">
        <v>42</v>
      </c>
      <c r="AC1961" t="s">
        <v>51</v>
      </c>
      <c r="AD1961" s="2" t="s">
        <v>1325</v>
      </c>
      <c r="AE1961">
        <v>2</v>
      </c>
      <c r="AF1961" s="3" t="d">
        <v>15:02:21.00000000000285600</v>
      </c>
      <c r="AG1961">
        <v>15</v>
      </c>
      <c r="AH1961">
        <v>2</v>
      </c>
      <c r="AI1961">
        <v>21</v>
      </c>
      <c r="AJ1961">
        <v>3</v>
      </c>
      <c r="AK1961">
        <v>1</v>
      </c>
      <c r="AL1961">
        <v>0</v>
      </c>
      <c r="AM1961">
        <v>1</v>
      </c>
      <c r="AN1961">
        <v>0</v>
      </c>
    </row>
    <row r="1962" spans="1:40" x14ac:dyDescent="0.25">
      <c r="A1962">
        <v>1960</v>
      </c>
      <c r="B1962" s="1" t="s">
        <v>2025</v>
      </c>
      <c r="C1962">
        <v>280</v>
      </c>
      <c r="D1962">
        <v>1</v>
      </c>
      <c r="E1962">
        <v>1</v>
      </c>
      <c r="F1962">
        <v>0</v>
      </c>
      <c r="G1962">
        <v>0</v>
      </c>
      <c r="H1962">
        <v>1</v>
      </c>
      <c r="I1962">
        <v>0</v>
      </c>
      <c r="J1962">
        <v>0</v>
      </c>
      <c r="K1962">
        <v>0</v>
      </c>
      <c r="L1962">
        <v>1</v>
      </c>
      <c r="M1962">
        <v>0</v>
      </c>
      <c r="N1962">
        <v>1</v>
      </c>
      <c r="O1962">
        <v>0</v>
      </c>
      <c r="P1962">
        <v>0</v>
      </c>
      <c r="Q1962">
        <v>1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1</v>
      </c>
      <c r="Y1962" t="s">
        <v>47</v>
      </c>
      <c r="Z1962" t="s">
        <v>40</v>
      </c>
      <c r="AA1962" t="s">
        <v>48</v>
      </c>
      <c r="AB1962" t="s">
        <v>42</v>
      </c>
      <c r="AC1962" t="s">
        <v>51</v>
      </c>
      <c r="AD1962" s="2" t="s">
        <v>1325</v>
      </c>
      <c r="AE1962">
        <v>2</v>
      </c>
      <c r="AF1962" s="3" t="d">
        <v>15:03:28.99999999999749600</v>
      </c>
      <c r="AG1962">
        <v>15</v>
      </c>
      <c r="AH1962">
        <v>3</v>
      </c>
      <c r="AI1962">
        <v>29</v>
      </c>
      <c r="AJ1962">
        <v>3</v>
      </c>
      <c r="AK1962">
        <v>1</v>
      </c>
      <c r="AL1962">
        <v>0</v>
      </c>
      <c r="AM1962">
        <v>1</v>
      </c>
      <c r="AN1962">
        <v>0</v>
      </c>
    </row>
    <row r="1963" spans="1:40" x14ac:dyDescent="0.25">
      <c r="A1963">
        <v>1961</v>
      </c>
      <c r="B1963" s="1" t="s">
        <v>2026</v>
      </c>
      <c r="C1963">
        <v>153</v>
      </c>
      <c r="D1963">
        <v>1</v>
      </c>
      <c r="E1963">
        <v>0</v>
      </c>
      <c r="F1963">
        <v>1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1</v>
      </c>
      <c r="M1963">
        <v>0</v>
      </c>
      <c r="N1963">
        <v>1</v>
      </c>
      <c r="O1963">
        <v>0</v>
      </c>
      <c r="P1963">
        <v>0</v>
      </c>
      <c r="Q1963">
        <v>1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1</v>
      </c>
      <c r="Y1963" t="s">
        <v>45</v>
      </c>
      <c r="Z1963" t="s">
        <v>40</v>
      </c>
      <c r="AA1963" t="s">
        <v>48</v>
      </c>
      <c r="AB1963" t="s">
        <v>42</v>
      </c>
      <c r="AC1963" t="s">
        <v>51</v>
      </c>
      <c r="AD1963" s="2" t="s">
        <v>1325</v>
      </c>
      <c r="AE1963">
        <v>2</v>
      </c>
      <c r="AF1963" s="3" t="d">
        <v>15:05:18.99999999999870900</v>
      </c>
      <c r="AG1963">
        <v>15</v>
      </c>
      <c r="AH1963">
        <v>5</v>
      </c>
      <c r="AI1963">
        <v>19</v>
      </c>
      <c r="AJ1963">
        <v>3</v>
      </c>
      <c r="AK1963">
        <v>1</v>
      </c>
      <c r="AL1963">
        <v>0</v>
      </c>
      <c r="AM1963">
        <v>1</v>
      </c>
      <c r="AN1963">
        <v>0</v>
      </c>
    </row>
    <row r="1964" spans="1:40" x14ac:dyDescent="0.25">
      <c r="A1964">
        <v>1962</v>
      </c>
      <c r="B1964" s="1" t="s">
        <v>2027</v>
      </c>
      <c r="C1964">
        <v>119</v>
      </c>
      <c r="D1964">
        <v>0</v>
      </c>
      <c r="E1964">
        <v>0</v>
      </c>
      <c r="F1964">
        <v>0</v>
      </c>
      <c r="G1964">
        <v>1</v>
      </c>
      <c r="H1964">
        <v>0</v>
      </c>
      <c r="I1964">
        <v>0</v>
      </c>
      <c r="J1964">
        <v>0</v>
      </c>
      <c r="K1964">
        <v>0</v>
      </c>
      <c r="L1964">
        <v>1</v>
      </c>
      <c r="M1964">
        <v>0</v>
      </c>
      <c r="N1964">
        <v>1</v>
      </c>
      <c r="O1964">
        <v>0</v>
      </c>
      <c r="P1964">
        <v>0</v>
      </c>
      <c r="Q1964">
        <v>1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1</v>
      </c>
      <c r="Y1964" t="s">
        <v>39</v>
      </c>
      <c r="Z1964" t="s">
        <v>40</v>
      </c>
      <c r="AA1964" t="s">
        <v>48</v>
      </c>
      <c r="AB1964" t="s">
        <v>42</v>
      </c>
      <c r="AC1964" t="s">
        <v>51</v>
      </c>
      <c r="AD1964" s="2" t="s">
        <v>1325</v>
      </c>
      <c r="AE1964">
        <v>2</v>
      </c>
      <c r="AF1964" s="3" t="d">
        <v>15:06:31.99999999999732650</v>
      </c>
      <c r="AG1964">
        <v>15</v>
      </c>
      <c r="AH1964">
        <v>6</v>
      </c>
      <c r="AI1964">
        <v>32</v>
      </c>
      <c r="AJ1964">
        <v>3</v>
      </c>
      <c r="AK1964">
        <v>1</v>
      </c>
      <c r="AL1964">
        <v>0</v>
      </c>
      <c r="AM1964">
        <v>1</v>
      </c>
      <c r="AN1964">
        <v>0</v>
      </c>
    </row>
    <row r="1965" spans="1:40" x14ac:dyDescent="0.25">
      <c r="A1965">
        <v>1963</v>
      </c>
      <c r="B1965" s="1" t="s">
        <v>2028</v>
      </c>
      <c r="C1965">
        <v>119</v>
      </c>
      <c r="D1965">
        <v>1</v>
      </c>
      <c r="E1965">
        <v>0</v>
      </c>
      <c r="F1965">
        <v>0</v>
      </c>
      <c r="G1965">
        <v>1</v>
      </c>
      <c r="H1965">
        <v>0</v>
      </c>
      <c r="I1965">
        <v>0</v>
      </c>
      <c r="J1965">
        <v>0</v>
      </c>
      <c r="K1965">
        <v>0</v>
      </c>
      <c r="L1965">
        <v>1</v>
      </c>
      <c r="M1965">
        <v>0</v>
      </c>
      <c r="N1965">
        <v>1</v>
      </c>
      <c r="O1965">
        <v>0</v>
      </c>
      <c r="P1965">
        <v>0</v>
      </c>
      <c r="Q1965">
        <v>1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1</v>
      </c>
      <c r="Y1965" t="s">
        <v>39</v>
      </c>
      <c r="Z1965" t="s">
        <v>40</v>
      </c>
      <c r="AA1965" t="s">
        <v>48</v>
      </c>
      <c r="AB1965" t="s">
        <v>42</v>
      </c>
      <c r="AC1965" t="s">
        <v>51</v>
      </c>
      <c r="AD1965" s="2" t="s">
        <v>1325</v>
      </c>
      <c r="AE1965">
        <v>2</v>
      </c>
      <c r="AF1965" s="3" t="d">
        <v>15:06:37.99999999999826550</v>
      </c>
      <c r="AG1965">
        <v>15</v>
      </c>
      <c r="AH1965">
        <v>6</v>
      </c>
      <c r="AI1965">
        <v>38</v>
      </c>
      <c r="AJ1965">
        <v>3</v>
      </c>
      <c r="AK1965">
        <v>1</v>
      </c>
      <c r="AL1965">
        <v>1</v>
      </c>
      <c r="AM1965">
        <v>2</v>
      </c>
      <c r="AN1965">
        <v>1</v>
      </c>
    </row>
    <row r="1966" spans="1:40" x14ac:dyDescent="0.25">
      <c r="A1966">
        <v>1964</v>
      </c>
      <c r="B1966" s="1" t="s">
        <v>2029</v>
      </c>
      <c r="C1966">
        <v>250</v>
      </c>
      <c r="D1966">
        <v>0</v>
      </c>
      <c r="E1966">
        <v>1</v>
      </c>
      <c r="F1966">
        <v>0</v>
      </c>
      <c r="G1966">
        <v>1</v>
      </c>
      <c r="H1966">
        <v>0</v>
      </c>
      <c r="I1966">
        <v>0</v>
      </c>
      <c r="J1966">
        <v>0</v>
      </c>
      <c r="K1966">
        <v>0</v>
      </c>
      <c r="L1966">
        <v>1</v>
      </c>
      <c r="M1966">
        <v>0</v>
      </c>
      <c r="N1966">
        <v>0</v>
      </c>
      <c r="O1966">
        <v>1</v>
      </c>
      <c r="P1966">
        <v>0</v>
      </c>
      <c r="Q1966">
        <v>1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1</v>
      </c>
      <c r="Y1966" t="s">
        <v>39</v>
      </c>
      <c r="Z1966" t="s">
        <v>40</v>
      </c>
      <c r="AA1966" t="s">
        <v>41</v>
      </c>
      <c r="AB1966" t="s">
        <v>42</v>
      </c>
      <c r="AC1966" t="s">
        <v>51</v>
      </c>
      <c r="AD1966" s="2" t="s">
        <v>1325</v>
      </c>
      <c r="AE1966">
        <v>2</v>
      </c>
      <c r="AF1966" s="3" t="d">
        <v>15:09:40.99999999999809600</v>
      </c>
      <c r="AG1966">
        <v>15</v>
      </c>
      <c r="AH1966">
        <v>9</v>
      </c>
      <c r="AI1966">
        <v>41</v>
      </c>
      <c r="AJ1966">
        <v>3</v>
      </c>
      <c r="AK1966">
        <v>1</v>
      </c>
      <c r="AL1966">
        <v>0</v>
      </c>
      <c r="AM1966">
        <v>1</v>
      </c>
      <c r="AN1966">
        <v>0</v>
      </c>
    </row>
    <row r="1967" spans="1:40" x14ac:dyDescent="0.25">
      <c r="A1967">
        <v>1965</v>
      </c>
      <c r="B1967" s="1" t="s">
        <v>2030</v>
      </c>
      <c r="C1967">
        <v>250</v>
      </c>
      <c r="D1967">
        <v>0</v>
      </c>
      <c r="E1967">
        <v>1</v>
      </c>
      <c r="F1967">
        <v>0</v>
      </c>
      <c r="G1967">
        <v>1</v>
      </c>
      <c r="H1967">
        <v>0</v>
      </c>
      <c r="I1967">
        <v>0</v>
      </c>
      <c r="J1967">
        <v>0</v>
      </c>
      <c r="K1967">
        <v>1</v>
      </c>
      <c r="L1967">
        <v>0</v>
      </c>
      <c r="M1967">
        <v>0</v>
      </c>
      <c r="N1967">
        <v>0</v>
      </c>
      <c r="O1967">
        <v>1</v>
      </c>
      <c r="P1967">
        <v>0</v>
      </c>
      <c r="Q1967">
        <v>1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1</v>
      </c>
      <c r="Y1967" t="s">
        <v>39</v>
      </c>
      <c r="Z1967" t="s">
        <v>46</v>
      </c>
      <c r="AA1967" t="s">
        <v>41</v>
      </c>
      <c r="AB1967" t="s">
        <v>42</v>
      </c>
      <c r="AC1967" t="s">
        <v>51</v>
      </c>
      <c r="AD1967" s="2" t="s">
        <v>1325</v>
      </c>
      <c r="AE1967">
        <v>2</v>
      </c>
      <c r="AF1967" s="3" t="d">
        <v>15:10:08.00000000000231475</v>
      </c>
      <c r="AG1967">
        <v>15</v>
      </c>
      <c r="AH1967">
        <v>10</v>
      </c>
      <c r="AI1967">
        <v>8</v>
      </c>
      <c r="AJ1967">
        <v>1</v>
      </c>
      <c r="AK1967">
        <v>0.5</v>
      </c>
      <c r="AL1967">
        <v>1</v>
      </c>
      <c r="AM1967">
        <v>2</v>
      </c>
      <c r="AN1967">
        <v>1</v>
      </c>
    </row>
    <row r="1968" spans="1:40" x14ac:dyDescent="0.25">
      <c r="A1968">
        <v>1966</v>
      </c>
      <c r="B1968" s="1" t="s">
        <v>2031</v>
      </c>
      <c r="C1968">
        <v>250</v>
      </c>
      <c r="D1968">
        <v>1</v>
      </c>
      <c r="E1968">
        <v>1</v>
      </c>
      <c r="F1968">
        <v>0</v>
      </c>
      <c r="G1968">
        <v>1</v>
      </c>
      <c r="H1968">
        <v>0</v>
      </c>
      <c r="I1968">
        <v>0</v>
      </c>
      <c r="J1968">
        <v>0</v>
      </c>
      <c r="K1968">
        <v>1</v>
      </c>
      <c r="L1968">
        <v>0</v>
      </c>
      <c r="M1968">
        <v>0</v>
      </c>
      <c r="N1968">
        <v>0</v>
      </c>
      <c r="O1968">
        <v>1</v>
      </c>
      <c r="P1968">
        <v>0</v>
      </c>
      <c r="Q1968">
        <v>1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1</v>
      </c>
      <c r="Y1968" t="s">
        <v>39</v>
      </c>
      <c r="Z1968" t="s">
        <v>46</v>
      </c>
      <c r="AA1968" t="s">
        <v>41</v>
      </c>
      <c r="AB1968" t="s">
        <v>42</v>
      </c>
      <c r="AC1968" t="s">
        <v>51</v>
      </c>
      <c r="AD1968" s="2" t="s">
        <v>1325</v>
      </c>
      <c r="AE1968">
        <v>2</v>
      </c>
      <c r="AF1968" s="3" t="d">
        <v>15:10:25.9999999999955400</v>
      </c>
      <c r="AG1968">
        <v>15</v>
      </c>
      <c r="AH1968">
        <v>10</v>
      </c>
      <c r="AI1968">
        <v>26</v>
      </c>
      <c r="AJ1968">
        <v>1</v>
      </c>
      <c r="AK1968">
        <v>0.5</v>
      </c>
      <c r="AL1968">
        <v>1</v>
      </c>
      <c r="AM1968">
        <v>3</v>
      </c>
      <c r="AN1968" s="4" t="s">
        <v>72</v>
      </c>
    </row>
    <row r="1969" spans="1:40" x14ac:dyDescent="0.25">
      <c r="A1969">
        <v>1967</v>
      </c>
      <c r="B1969" s="1" t="s">
        <v>2032</v>
      </c>
      <c r="C1969">
        <v>209</v>
      </c>
      <c r="D1969">
        <v>1</v>
      </c>
      <c r="E1969">
        <v>1</v>
      </c>
      <c r="F1969">
        <v>0</v>
      </c>
      <c r="G1969">
        <v>1</v>
      </c>
      <c r="H1969">
        <v>0</v>
      </c>
      <c r="I1969">
        <v>0</v>
      </c>
      <c r="J1969">
        <v>1</v>
      </c>
      <c r="K1969">
        <v>0</v>
      </c>
      <c r="L1969">
        <v>0</v>
      </c>
      <c r="M1969">
        <v>0</v>
      </c>
      <c r="N1969">
        <v>1</v>
      </c>
      <c r="O1969">
        <v>0</v>
      </c>
      <c r="P1969">
        <v>0</v>
      </c>
      <c r="Q1969">
        <v>1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1</v>
      </c>
      <c r="Y1969" t="s">
        <v>39</v>
      </c>
      <c r="Z1969" t="s">
        <v>49</v>
      </c>
      <c r="AA1969" t="s">
        <v>48</v>
      </c>
      <c r="AB1969" t="s">
        <v>42</v>
      </c>
      <c r="AC1969" t="s">
        <v>51</v>
      </c>
      <c r="AD1969" s="2" t="s">
        <v>1325</v>
      </c>
      <c r="AE1969">
        <v>2</v>
      </c>
      <c r="AF1969" s="3" t="d">
        <v>15:12:52.00000000000237350</v>
      </c>
      <c r="AG1969">
        <v>15</v>
      </c>
      <c r="AH1969">
        <v>12</v>
      </c>
      <c r="AI1969">
        <v>52</v>
      </c>
      <c r="AJ1969">
        <v>5</v>
      </c>
      <c r="AK1969">
        <v>2</v>
      </c>
      <c r="AL1969">
        <v>0</v>
      </c>
      <c r="AM1969">
        <v>1</v>
      </c>
      <c r="AN1969">
        <v>0</v>
      </c>
    </row>
    <row r="1970" spans="1:40" x14ac:dyDescent="0.25">
      <c r="A1970">
        <v>1968</v>
      </c>
      <c r="B1970" s="1" t="s">
        <v>2033</v>
      </c>
      <c r="C1970">
        <v>127</v>
      </c>
      <c r="D1970">
        <v>0</v>
      </c>
      <c r="E1970">
        <v>0</v>
      </c>
      <c r="F1970">
        <v>1</v>
      </c>
      <c r="G1970">
        <v>0</v>
      </c>
      <c r="H1970">
        <v>0</v>
      </c>
      <c r="I1970">
        <v>0</v>
      </c>
      <c r="J1970">
        <v>1</v>
      </c>
      <c r="K1970">
        <v>0</v>
      </c>
      <c r="L1970">
        <v>0</v>
      </c>
      <c r="M1970">
        <v>1</v>
      </c>
      <c r="N1970">
        <v>0</v>
      </c>
      <c r="O1970">
        <v>0</v>
      </c>
      <c r="P1970">
        <v>0</v>
      </c>
      <c r="Q1970">
        <v>1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1</v>
      </c>
      <c r="Y1970" t="s">
        <v>45</v>
      </c>
      <c r="Z1970" t="s">
        <v>49</v>
      </c>
      <c r="AA1970" t="s">
        <v>44</v>
      </c>
      <c r="AB1970" t="s">
        <v>42</v>
      </c>
      <c r="AC1970" t="s">
        <v>51</v>
      </c>
      <c r="AD1970" s="2" t="s">
        <v>1325</v>
      </c>
      <c r="AE1970">
        <v>2</v>
      </c>
      <c r="AF1970" s="3" t="d">
        <v>15:14:27.00000000000123900</v>
      </c>
      <c r="AG1970">
        <v>15</v>
      </c>
      <c r="AH1970">
        <v>14</v>
      </c>
      <c r="AI1970">
        <v>27</v>
      </c>
      <c r="AJ1970">
        <v>5</v>
      </c>
      <c r="AK1970">
        <v>2</v>
      </c>
      <c r="AL1970">
        <v>0</v>
      </c>
      <c r="AM1970">
        <v>1</v>
      </c>
      <c r="AN1970">
        <v>0</v>
      </c>
    </row>
    <row r="1971" spans="1:40" x14ac:dyDescent="0.25">
      <c r="A1971">
        <v>1969</v>
      </c>
      <c r="B1971" s="1" t="s">
        <v>2034</v>
      </c>
      <c r="C1971">
        <v>127</v>
      </c>
      <c r="D1971">
        <v>0</v>
      </c>
      <c r="E1971">
        <v>0</v>
      </c>
      <c r="F1971">
        <v>1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1</v>
      </c>
      <c r="M1971">
        <v>1</v>
      </c>
      <c r="N1971">
        <v>0</v>
      </c>
      <c r="O1971">
        <v>0</v>
      </c>
      <c r="P1971">
        <v>0</v>
      </c>
      <c r="Q1971">
        <v>1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1</v>
      </c>
      <c r="Y1971" t="s">
        <v>45</v>
      </c>
      <c r="Z1971" t="s">
        <v>40</v>
      </c>
      <c r="AA1971" t="s">
        <v>44</v>
      </c>
      <c r="AB1971" t="s">
        <v>42</v>
      </c>
      <c r="AC1971" t="s">
        <v>51</v>
      </c>
      <c r="AD1971" s="2" t="s">
        <v>1325</v>
      </c>
      <c r="AE1971">
        <v>2</v>
      </c>
      <c r="AF1971" s="3" t="d">
        <v>15:14:37.99999999999656375</v>
      </c>
      <c r="AG1971">
        <v>15</v>
      </c>
      <c r="AH1971">
        <v>14</v>
      </c>
      <c r="AI1971">
        <v>38</v>
      </c>
      <c r="AJ1971">
        <v>3</v>
      </c>
      <c r="AK1971">
        <v>1</v>
      </c>
      <c r="AL1971">
        <v>1</v>
      </c>
      <c r="AM1971">
        <v>2</v>
      </c>
      <c r="AN1971">
        <v>2</v>
      </c>
    </row>
    <row r="1972" spans="1:40" x14ac:dyDescent="0.25">
      <c r="A1972">
        <v>1970</v>
      </c>
      <c r="B1972" s="1" t="s">
        <v>2035</v>
      </c>
      <c r="C1972">
        <v>127</v>
      </c>
      <c r="D1972">
        <v>0</v>
      </c>
      <c r="E1972">
        <v>0</v>
      </c>
      <c r="F1972">
        <v>1</v>
      </c>
      <c r="G1972">
        <v>0</v>
      </c>
      <c r="H1972">
        <v>0</v>
      </c>
      <c r="I1972">
        <v>0</v>
      </c>
      <c r="J1972">
        <v>0</v>
      </c>
      <c r="K1972">
        <v>1</v>
      </c>
      <c r="L1972">
        <v>0</v>
      </c>
      <c r="M1972">
        <v>1</v>
      </c>
      <c r="N1972">
        <v>0</v>
      </c>
      <c r="O1972">
        <v>0</v>
      </c>
      <c r="P1972">
        <v>0</v>
      </c>
      <c r="Q1972">
        <v>1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1</v>
      </c>
      <c r="Y1972" t="s">
        <v>45</v>
      </c>
      <c r="Z1972" t="s">
        <v>46</v>
      </c>
      <c r="AA1972" t="s">
        <v>44</v>
      </c>
      <c r="AB1972" t="s">
        <v>42</v>
      </c>
      <c r="AC1972" t="s">
        <v>51</v>
      </c>
      <c r="AD1972" s="2" t="s">
        <v>1325</v>
      </c>
      <c r="AE1972">
        <v>2</v>
      </c>
      <c r="AF1972" s="3" t="d">
        <v>15:15:36.00000000000243225</v>
      </c>
      <c r="AG1972">
        <v>15</v>
      </c>
      <c r="AH1972">
        <v>15</v>
      </c>
      <c r="AI1972">
        <v>36</v>
      </c>
      <c r="AJ1972">
        <v>1</v>
      </c>
      <c r="AK1972">
        <v>0.5</v>
      </c>
      <c r="AL1972">
        <v>1</v>
      </c>
      <c r="AM1972">
        <v>3</v>
      </c>
      <c r="AN1972">
        <v>3</v>
      </c>
    </row>
    <row r="1973" spans="1:40" x14ac:dyDescent="0.25">
      <c r="A1973">
        <v>1971</v>
      </c>
      <c r="B1973" s="1" t="s">
        <v>2036</v>
      </c>
      <c r="C1973">
        <v>127</v>
      </c>
      <c r="D1973">
        <v>0</v>
      </c>
      <c r="E1973">
        <v>0</v>
      </c>
      <c r="F1973">
        <v>1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1</v>
      </c>
      <c r="M1973">
        <v>1</v>
      </c>
      <c r="N1973">
        <v>0</v>
      </c>
      <c r="O1973">
        <v>0</v>
      </c>
      <c r="P1973">
        <v>0</v>
      </c>
      <c r="Q1973">
        <v>1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1</v>
      </c>
      <c r="Y1973" t="s">
        <v>45</v>
      </c>
      <c r="Z1973" t="s">
        <v>40</v>
      </c>
      <c r="AA1973" t="s">
        <v>44</v>
      </c>
      <c r="AB1973" t="s">
        <v>42</v>
      </c>
      <c r="AC1973" t="s">
        <v>51</v>
      </c>
      <c r="AD1973" s="2" t="s">
        <v>1325</v>
      </c>
      <c r="AE1973">
        <v>2</v>
      </c>
      <c r="AF1973" s="3" t="d">
        <v>15:15:37.99999999999634850</v>
      </c>
      <c r="AG1973">
        <v>15</v>
      </c>
      <c r="AH1973">
        <v>15</v>
      </c>
      <c r="AI1973">
        <v>38</v>
      </c>
      <c r="AJ1973">
        <v>3</v>
      </c>
      <c r="AK1973">
        <v>1</v>
      </c>
      <c r="AL1973">
        <v>1</v>
      </c>
      <c r="AM1973">
        <v>4</v>
      </c>
      <c r="AN1973" s="4" t="s">
        <v>76</v>
      </c>
    </row>
    <row r="1974" spans="1:40" x14ac:dyDescent="0.25">
      <c r="A1974">
        <v>1972</v>
      </c>
      <c r="B1974" s="1" t="s">
        <v>2037</v>
      </c>
      <c r="C1974">
        <v>127</v>
      </c>
      <c r="D1974">
        <v>0</v>
      </c>
      <c r="E1974">
        <v>0</v>
      </c>
      <c r="F1974">
        <v>1</v>
      </c>
      <c r="G1974">
        <v>0</v>
      </c>
      <c r="H1974">
        <v>0</v>
      </c>
      <c r="I1974">
        <v>1</v>
      </c>
      <c r="J1974">
        <v>0</v>
      </c>
      <c r="K1974">
        <v>0</v>
      </c>
      <c r="L1974">
        <v>0</v>
      </c>
      <c r="M1974">
        <v>1</v>
      </c>
      <c r="N1974">
        <v>0</v>
      </c>
      <c r="O1974">
        <v>0</v>
      </c>
      <c r="P1974">
        <v>0</v>
      </c>
      <c r="Q1974">
        <v>1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1</v>
      </c>
      <c r="Y1974" t="s">
        <v>45</v>
      </c>
      <c r="Z1974" t="s">
        <v>50</v>
      </c>
      <c r="AA1974" t="s">
        <v>44</v>
      </c>
      <c r="AB1974" t="s">
        <v>42</v>
      </c>
      <c r="AC1974" t="s">
        <v>51</v>
      </c>
      <c r="AD1974" s="2" t="s">
        <v>1325</v>
      </c>
      <c r="AE1974">
        <v>2</v>
      </c>
      <c r="AF1974" s="3" t="d">
        <v>15:16:14.99999999999893725</v>
      </c>
      <c r="AG1974">
        <v>15</v>
      </c>
      <c r="AH1974">
        <v>16</v>
      </c>
      <c r="AI1974">
        <v>15</v>
      </c>
      <c r="AJ1974">
        <v>10</v>
      </c>
      <c r="AK1974">
        <v>5</v>
      </c>
      <c r="AL1974">
        <v>1</v>
      </c>
      <c r="AM1974">
        <v>5</v>
      </c>
      <c r="AN1974" s="4" t="s">
        <v>90</v>
      </c>
    </row>
    <row r="1975" spans="1:40" x14ac:dyDescent="0.25">
      <c r="A1975">
        <v>1973</v>
      </c>
      <c r="B1975" s="1" t="s">
        <v>2038</v>
      </c>
      <c r="C1975">
        <v>127</v>
      </c>
      <c r="D1975">
        <v>0</v>
      </c>
      <c r="E1975">
        <v>0</v>
      </c>
      <c r="F1975">
        <v>1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1</v>
      </c>
      <c r="M1975">
        <v>1</v>
      </c>
      <c r="N1975">
        <v>0</v>
      </c>
      <c r="O1975">
        <v>0</v>
      </c>
      <c r="P1975">
        <v>0</v>
      </c>
      <c r="Q1975">
        <v>1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1</v>
      </c>
      <c r="Y1975" t="s">
        <v>45</v>
      </c>
      <c r="Z1975" t="s">
        <v>40</v>
      </c>
      <c r="AA1975" t="s">
        <v>44</v>
      </c>
      <c r="AB1975" t="s">
        <v>42</v>
      </c>
      <c r="AC1975" t="s">
        <v>51</v>
      </c>
      <c r="AD1975" s="2" t="s">
        <v>1325</v>
      </c>
      <c r="AE1975">
        <v>2</v>
      </c>
      <c r="AF1975" s="3" t="d">
        <v>15:16:29.00000000000432325</v>
      </c>
      <c r="AG1975">
        <v>15</v>
      </c>
      <c r="AH1975">
        <v>16</v>
      </c>
      <c r="AI1975">
        <v>29</v>
      </c>
      <c r="AJ1975">
        <v>3</v>
      </c>
      <c r="AK1975">
        <v>1</v>
      </c>
      <c r="AL1975">
        <v>1</v>
      </c>
      <c r="AM1975">
        <v>6</v>
      </c>
      <c r="AN1975" s="4" t="s">
        <v>480</v>
      </c>
    </row>
    <row r="1976" spans="1:40" x14ac:dyDescent="0.25">
      <c r="A1976">
        <v>1974</v>
      </c>
      <c r="B1976" s="1" t="s">
        <v>2039</v>
      </c>
      <c r="C1976">
        <v>127</v>
      </c>
      <c r="D1976">
        <v>0</v>
      </c>
      <c r="E1976">
        <v>0</v>
      </c>
      <c r="F1976">
        <v>1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1</v>
      </c>
      <c r="M1976">
        <v>1</v>
      </c>
      <c r="N1976">
        <v>0</v>
      </c>
      <c r="O1976">
        <v>0</v>
      </c>
      <c r="P1976">
        <v>0</v>
      </c>
      <c r="Q1976">
        <v>1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1</v>
      </c>
      <c r="Y1976" t="s">
        <v>45</v>
      </c>
      <c r="Z1976" t="s">
        <v>40</v>
      </c>
      <c r="AA1976" t="s">
        <v>44</v>
      </c>
      <c r="AB1976" t="s">
        <v>42</v>
      </c>
      <c r="AC1976" t="s">
        <v>51</v>
      </c>
      <c r="AD1976" s="2" t="s">
        <v>1325</v>
      </c>
      <c r="AE1976">
        <v>2</v>
      </c>
      <c r="AF1976" s="3" t="d">
        <v>15:16:30.00000000000127800</v>
      </c>
      <c r="AG1976">
        <v>15</v>
      </c>
      <c r="AH1976">
        <v>16</v>
      </c>
      <c r="AI1976">
        <v>30</v>
      </c>
      <c r="AJ1976">
        <v>3</v>
      </c>
      <c r="AK1976">
        <v>1</v>
      </c>
      <c r="AL1976">
        <v>1</v>
      </c>
      <c r="AM1976">
        <v>7</v>
      </c>
      <c r="AN1976" s="4" t="s">
        <v>482</v>
      </c>
    </row>
    <row r="1977" spans="1:40" x14ac:dyDescent="0.25">
      <c r="A1977">
        <v>1975</v>
      </c>
      <c r="B1977" s="1" t="s">
        <v>2040</v>
      </c>
      <c r="C1977">
        <v>132</v>
      </c>
      <c r="D1977">
        <v>1</v>
      </c>
      <c r="E1977">
        <v>0</v>
      </c>
      <c r="F1977">
        <v>0</v>
      </c>
      <c r="G1977">
        <v>1</v>
      </c>
      <c r="H1977">
        <v>0</v>
      </c>
      <c r="I1977">
        <v>0</v>
      </c>
      <c r="J1977">
        <v>1</v>
      </c>
      <c r="K1977">
        <v>0</v>
      </c>
      <c r="L1977">
        <v>0</v>
      </c>
      <c r="M1977">
        <v>0</v>
      </c>
      <c r="N1977">
        <v>1</v>
      </c>
      <c r="O1977">
        <v>0</v>
      </c>
      <c r="P1977">
        <v>0</v>
      </c>
      <c r="Q1977">
        <v>1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1</v>
      </c>
      <c r="Y1977" t="s">
        <v>39</v>
      </c>
      <c r="Z1977" t="s">
        <v>49</v>
      </c>
      <c r="AA1977" t="s">
        <v>48</v>
      </c>
      <c r="AB1977" t="s">
        <v>42</v>
      </c>
      <c r="AC1977" t="s">
        <v>51</v>
      </c>
      <c r="AD1977" s="2" t="s">
        <v>1325</v>
      </c>
      <c r="AE1977">
        <v>2</v>
      </c>
      <c r="AF1977" s="3" t="d">
        <v>15:17:33.00000000000153225</v>
      </c>
      <c r="AG1977">
        <v>15</v>
      </c>
      <c r="AH1977">
        <v>17</v>
      </c>
      <c r="AI1977">
        <v>33</v>
      </c>
      <c r="AJ1977">
        <v>5</v>
      </c>
      <c r="AK1977">
        <v>2</v>
      </c>
      <c r="AL1977">
        <v>0</v>
      </c>
      <c r="AM1977">
        <v>1</v>
      </c>
      <c r="AN1977">
        <v>0</v>
      </c>
    </row>
    <row r="1978" spans="1:40" x14ac:dyDescent="0.25">
      <c r="A1978">
        <v>1976</v>
      </c>
      <c r="B1978" s="1" t="s">
        <v>2041</v>
      </c>
      <c r="C1978">
        <v>80</v>
      </c>
      <c r="D1978">
        <v>0</v>
      </c>
      <c r="E1978">
        <v>0</v>
      </c>
      <c r="F1978">
        <v>0</v>
      </c>
      <c r="G1978">
        <v>0</v>
      </c>
      <c r="H1978">
        <v>1</v>
      </c>
      <c r="I1978">
        <v>0</v>
      </c>
      <c r="J1978">
        <v>0</v>
      </c>
      <c r="K1978">
        <v>1</v>
      </c>
      <c r="L1978">
        <v>0</v>
      </c>
      <c r="M1978">
        <v>0</v>
      </c>
      <c r="N1978">
        <v>0</v>
      </c>
      <c r="O1978">
        <v>1</v>
      </c>
      <c r="P1978">
        <v>0</v>
      </c>
      <c r="Q1978">
        <v>1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1</v>
      </c>
      <c r="Y1978" t="s">
        <v>47</v>
      </c>
      <c r="Z1978" t="s">
        <v>46</v>
      </c>
      <c r="AA1978" t="s">
        <v>41</v>
      </c>
      <c r="AB1978" t="s">
        <v>42</v>
      </c>
      <c r="AC1978" t="s">
        <v>51</v>
      </c>
      <c r="AD1978" s="2" t="s">
        <v>1325</v>
      </c>
      <c r="AE1978">
        <v>2</v>
      </c>
      <c r="AF1978" s="3" t="d">
        <v>15:18:55.99999999999851975</v>
      </c>
      <c r="AG1978">
        <v>15</v>
      </c>
      <c r="AH1978">
        <v>18</v>
      </c>
      <c r="AI1978">
        <v>56</v>
      </c>
      <c r="AJ1978">
        <v>1</v>
      </c>
      <c r="AK1978">
        <v>0.5</v>
      </c>
      <c r="AL1978">
        <v>0</v>
      </c>
      <c r="AM1978">
        <v>1</v>
      </c>
      <c r="AN1978">
        <v>0</v>
      </c>
    </row>
    <row r="1979" spans="1:40" x14ac:dyDescent="0.25">
      <c r="A1979">
        <v>1977</v>
      </c>
      <c r="B1979" s="1" t="s">
        <v>2042</v>
      </c>
      <c r="C1979">
        <v>215</v>
      </c>
      <c r="D1979">
        <v>0</v>
      </c>
      <c r="E1979">
        <v>0</v>
      </c>
      <c r="F1979">
        <v>0</v>
      </c>
      <c r="G1979">
        <v>1</v>
      </c>
      <c r="H1979">
        <v>0</v>
      </c>
      <c r="I1979">
        <v>0</v>
      </c>
      <c r="J1979">
        <v>1</v>
      </c>
      <c r="K1979">
        <v>0</v>
      </c>
      <c r="L1979">
        <v>0</v>
      </c>
      <c r="M1979">
        <v>0</v>
      </c>
      <c r="N1979">
        <v>1</v>
      </c>
      <c r="O1979">
        <v>0</v>
      </c>
      <c r="P1979">
        <v>0</v>
      </c>
      <c r="Q1979">
        <v>1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1</v>
      </c>
      <c r="Y1979" t="s">
        <v>39</v>
      </c>
      <c r="Z1979" t="s">
        <v>49</v>
      </c>
      <c r="AA1979" t="s">
        <v>48</v>
      </c>
      <c r="AB1979" t="s">
        <v>42</v>
      </c>
      <c r="AC1979" t="s">
        <v>51</v>
      </c>
      <c r="AD1979" s="2" t="s">
        <v>1325</v>
      </c>
      <c r="AE1979">
        <v>2</v>
      </c>
      <c r="AF1979" s="3" t="d">
        <v>15:20:58.00000000000160400</v>
      </c>
      <c r="AG1979">
        <v>15</v>
      </c>
      <c r="AH1979">
        <v>20</v>
      </c>
      <c r="AI1979">
        <v>58</v>
      </c>
      <c r="AJ1979">
        <v>5</v>
      </c>
      <c r="AK1979">
        <v>2</v>
      </c>
      <c r="AL1979">
        <v>0</v>
      </c>
      <c r="AM1979">
        <v>1</v>
      </c>
      <c r="AN1979">
        <v>0</v>
      </c>
    </row>
    <row r="1980" spans="1:40" x14ac:dyDescent="0.25">
      <c r="A1980">
        <v>1978</v>
      </c>
      <c r="B1980" s="1" t="s">
        <v>2043</v>
      </c>
      <c r="C1980">
        <v>215</v>
      </c>
      <c r="D1980">
        <v>1</v>
      </c>
      <c r="E1980">
        <v>0</v>
      </c>
      <c r="F1980">
        <v>0</v>
      </c>
      <c r="G1980">
        <v>1</v>
      </c>
      <c r="H1980">
        <v>0</v>
      </c>
      <c r="I1980">
        <v>0</v>
      </c>
      <c r="J1980">
        <v>0</v>
      </c>
      <c r="K1980">
        <v>0</v>
      </c>
      <c r="L1980">
        <v>1</v>
      </c>
      <c r="M1980">
        <v>0</v>
      </c>
      <c r="N1980">
        <v>1</v>
      </c>
      <c r="O1980">
        <v>0</v>
      </c>
      <c r="P1980">
        <v>0</v>
      </c>
      <c r="Q1980">
        <v>1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1</v>
      </c>
      <c r="Y1980" t="s">
        <v>39</v>
      </c>
      <c r="Z1980" t="s">
        <v>40</v>
      </c>
      <c r="AA1980" t="s">
        <v>48</v>
      </c>
      <c r="AB1980" t="s">
        <v>42</v>
      </c>
      <c r="AC1980" t="s">
        <v>51</v>
      </c>
      <c r="AD1980" s="2" t="s">
        <v>1325</v>
      </c>
      <c r="AE1980">
        <v>2</v>
      </c>
      <c r="AF1980" s="3" t="d">
        <v>15:21:07.99999999999997400</v>
      </c>
      <c r="AG1980">
        <v>15</v>
      </c>
      <c r="AH1980">
        <v>21</v>
      </c>
      <c r="AI1980">
        <v>8</v>
      </c>
      <c r="AJ1980">
        <v>3</v>
      </c>
      <c r="AK1980">
        <v>1</v>
      </c>
      <c r="AL1980">
        <v>1</v>
      </c>
      <c r="AM1980">
        <v>2</v>
      </c>
      <c r="AN1980">
        <v>2</v>
      </c>
    </row>
    <row r="1981" spans="1:40" x14ac:dyDescent="0.25">
      <c r="A1981">
        <v>1979</v>
      </c>
      <c r="B1981" s="1" t="s">
        <v>2044</v>
      </c>
      <c r="C1981">
        <v>181</v>
      </c>
      <c r="D1981">
        <v>0</v>
      </c>
      <c r="E1981">
        <v>1</v>
      </c>
      <c r="F1981">
        <v>0</v>
      </c>
      <c r="G1981">
        <v>1</v>
      </c>
      <c r="H1981">
        <v>0</v>
      </c>
      <c r="I1981">
        <v>0</v>
      </c>
      <c r="J1981">
        <v>0</v>
      </c>
      <c r="K1981">
        <v>0</v>
      </c>
      <c r="L1981">
        <v>1</v>
      </c>
      <c r="M1981">
        <v>0</v>
      </c>
      <c r="N1981">
        <v>1</v>
      </c>
      <c r="O1981">
        <v>0</v>
      </c>
      <c r="P1981">
        <v>0</v>
      </c>
      <c r="Q1981">
        <v>1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1</v>
      </c>
      <c r="Y1981" t="s">
        <v>39</v>
      </c>
      <c r="Z1981" t="s">
        <v>40</v>
      </c>
      <c r="AA1981" t="s">
        <v>48</v>
      </c>
      <c r="AB1981" t="s">
        <v>42</v>
      </c>
      <c r="AC1981" t="s">
        <v>51</v>
      </c>
      <c r="AD1981" s="2" t="s">
        <v>1325</v>
      </c>
      <c r="AE1981">
        <v>2</v>
      </c>
      <c r="AF1981" s="3" t="d">
        <v>15:22:42.999999999998834775</v>
      </c>
      <c r="AG1981">
        <v>15</v>
      </c>
      <c r="AH1981">
        <v>22</v>
      </c>
      <c r="AI1981">
        <v>43</v>
      </c>
      <c r="AJ1981">
        <v>3</v>
      </c>
      <c r="AK1981">
        <v>1</v>
      </c>
      <c r="AL1981">
        <v>0</v>
      </c>
      <c r="AM1981">
        <v>1</v>
      </c>
      <c r="AN1981">
        <v>0</v>
      </c>
    </row>
    <row r="1982" spans="1:40" x14ac:dyDescent="0.25">
      <c r="A1982">
        <v>1980</v>
      </c>
      <c r="B1982" s="1" t="s">
        <v>2045</v>
      </c>
      <c r="C1982">
        <v>181</v>
      </c>
      <c r="D1982">
        <v>1</v>
      </c>
      <c r="E1982">
        <v>1</v>
      </c>
      <c r="F1982">
        <v>0</v>
      </c>
      <c r="G1982">
        <v>1</v>
      </c>
      <c r="H1982">
        <v>0</v>
      </c>
      <c r="I1982">
        <v>0</v>
      </c>
      <c r="J1982">
        <v>0</v>
      </c>
      <c r="K1982">
        <v>0</v>
      </c>
      <c r="L1982">
        <v>1</v>
      </c>
      <c r="M1982">
        <v>0</v>
      </c>
      <c r="N1982">
        <v>1</v>
      </c>
      <c r="O1982">
        <v>0</v>
      </c>
      <c r="P1982">
        <v>0</v>
      </c>
      <c r="Q1982">
        <v>1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1</v>
      </c>
      <c r="Y1982" t="s">
        <v>39</v>
      </c>
      <c r="Z1982" t="s">
        <v>40</v>
      </c>
      <c r="AA1982" t="s">
        <v>48</v>
      </c>
      <c r="AB1982" t="s">
        <v>42</v>
      </c>
      <c r="AC1982" t="s">
        <v>51</v>
      </c>
      <c r="AD1982" s="2" t="s">
        <v>1325</v>
      </c>
      <c r="AE1982">
        <v>2</v>
      </c>
      <c r="AF1982" s="3" t="d">
        <v>15:22:58.999999999998138375</v>
      </c>
      <c r="AG1982">
        <v>15</v>
      </c>
      <c r="AH1982">
        <v>22</v>
      </c>
      <c r="AI1982">
        <v>59</v>
      </c>
      <c r="AJ1982">
        <v>3</v>
      </c>
      <c r="AK1982">
        <v>1</v>
      </c>
      <c r="AL1982">
        <v>1</v>
      </c>
      <c r="AM1982">
        <v>2</v>
      </c>
      <c r="AN1982">
        <v>1</v>
      </c>
    </row>
    <row r="1983" spans="1:40" x14ac:dyDescent="0.25">
      <c r="A1983">
        <v>1981</v>
      </c>
      <c r="B1983" s="1" t="s">
        <v>2046</v>
      </c>
      <c r="C1983">
        <v>434</v>
      </c>
      <c r="D1983">
        <v>0</v>
      </c>
      <c r="E1983">
        <v>1</v>
      </c>
      <c r="F1983">
        <v>0</v>
      </c>
      <c r="G1983">
        <v>1</v>
      </c>
      <c r="H1983">
        <v>0</v>
      </c>
      <c r="I1983">
        <v>0</v>
      </c>
      <c r="J1983">
        <v>0</v>
      </c>
      <c r="K1983">
        <v>0</v>
      </c>
      <c r="L1983">
        <v>1</v>
      </c>
      <c r="M1983">
        <v>0</v>
      </c>
      <c r="N1983">
        <v>1</v>
      </c>
      <c r="O1983">
        <v>0</v>
      </c>
      <c r="P1983">
        <v>0</v>
      </c>
      <c r="Q1983">
        <v>1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1</v>
      </c>
      <c r="Y1983" t="s">
        <v>39</v>
      </c>
      <c r="Z1983" t="s">
        <v>40</v>
      </c>
      <c r="AA1983" t="s">
        <v>48</v>
      </c>
      <c r="AB1983" t="s">
        <v>42</v>
      </c>
      <c r="AC1983" t="s">
        <v>51</v>
      </c>
      <c r="AD1983" s="2" t="s">
        <v>1325</v>
      </c>
      <c r="AE1983">
        <v>2</v>
      </c>
      <c r="AF1983" s="3" t="d">
        <v>15:25:44.00000000000474700</v>
      </c>
      <c r="AG1983">
        <v>15</v>
      </c>
      <c r="AH1983">
        <v>25</v>
      </c>
      <c r="AI1983">
        <v>44</v>
      </c>
      <c r="AJ1983">
        <v>3</v>
      </c>
      <c r="AK1983">
        <v>1</v>
      </c>
      <c r="AL1983">
        <v>0</v>
      </c>
      <c r="AM1983">
        <v>1</v>
      </c>
      <c r="AN1983">
        <v>0</v>
      </c>
    </row>
    <row r="1984" spans="1:40" x14ac:dyDescent="0.25">
      <c r="A1984">
        <v>1982</v>
      </c>
      <c r="B1984" s="1" t="s">
        <v>2047</v>
      </c>
      <c r="C1984">
        <v>434</v>
      </c>
      <c r="D1984">
        <v>1</v>
      </c>
      <c r="E1984">
        <v>1</v>
      </c>
      <c r="F1984">
        <v>0</v>
      </c>
      <c r="G1984">
        <v>1</v>
      </c>
      <c r="H1984">
        <v>0</v>
      </c>
      <c r="I1984">
        <v>0</v>
      </c>
      <c r="J1984">
        <v>0</v>
      </c>
      <c r="K1984">
        <v>0</v>
      </c>
      <c r="L1984">
        <v>1</v>
      </c>
      <c r="M1984">
        <v>0</v>
      </c>
      <c r="N1984">
        <v>1</v>
      </c>
      <c r="O1984">
        <v>0</v>
      </c>
      <c r="P1984">
        <v>0</v>
      </c>
      <c r="Q1984">
        <v>1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1</v>
      </c>
      <c r="Y1984" t="s">
        <v>39</v>
      </c>
      <c r="Z1984" t="s">
        <v>40</v>
      </c>
      <c r="AA1984" t="s">
        <v>48</v>
      </c>
      <c r="AB1984" t="s">
        <v>42</v>
      </c>
      <c r="AC1984" t="s">
        <v>51</v>
      </c>
      <c r="AD1984" s="2" t="s">
        <v>1325</v>
      </c>
      <c r="AE1984">
        <v>2</v>
      </c>
      <c r="AF1984" s="3" t="d">
        <v>15:25:58.00000000000054125</v>
      </c>
      <c r="AG1984">
        <v>15</v>
      </c>
      <c r="AH1984">
        <v>25</v>
      </c>
      <c r="AI1984">
        <v>58</v>
      </c>
      <c r="AJ1984">
        <v>3</v>
      </c>
      <c r="AK1984">
        <v>1</v>
      </c>
      <c r="AL1984">
        <v>1</v>
      </c>
      <c r="AM1984">
        <v>2</v>
      </c>
      <c r="AN1984">
        <v>1</v>
      </c>
    </row>
    <row r="1985" spans="1:40" x14ac:dyDescent="0.25">
      <c r="A1985">
        <v>1983</v>
      </c>
      <c r="B1985" s="1" t="s">
        <v>2048</v>
      </c>
      <c r="C1985">
        <v>239</v>
      </c>
      <c r="D1985">
        <v>1</v>
      </c>
      <c r="E1985">
        <v>1</v>
      </c>
      <c r="F1985">
        <v>0</v>
      </c>
      <c r="G1985">
        <v>0</v>
      </c>
      <c r="H1985">
        <v>1</v>
      </c>
      <c r="I1985">
        <v>1</v>
      </c>
      <c r="J1985">
        <v>0</v>
      </c>
      <c r="K1985">
        <v>0</v>
      </c>
      <c r="L1985">
        <v>0</v>
      </c>
      <c r="M1985">
        <v>0</v>
      </c>
      <c r="N1985">
        <v>1</v>
      </c>
      <c r="O1985">
        <v>0</v>
      </c>
      <c r="P1985">
        <v>0</v>
      </c>
      <c r="Q1985">
        <v>1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1</v>
      </c>
      <c r="Y1985" t="s">
        <v>47</v>
      </c>
      <c r="Z1985" t="s">
        <v>50</v>
      </c>
      <c r="AA1985" t="s">
        <v>48</v>
      </c>
      <c r="AB1985" t="s">
        <v>42</v>
      </c>
      <c r="AC1985" t="s">
        <v>51</v>
      </c>
      <c r="AD1985" s="2" t="s">
        <v>1325</v>
      </c>
      <c r="AE1985">
        <v>2</v>
      </c>
      <c r="AF1985" s="3" t="d">
        <v>15:28:32.99999999999919150</v>
      </c>
      <c r="AG1985">
        <v>15</v>
      </c>
      <c r="AH1985">
        <v>28</v>
      </c>
      <c r="AI1985">
        <v>33</v>
      </c>
      <c r="AJ1985">
        <v>10</v>
      </c>
      <c r="AK1985">
        <v>5</v>
      </c>
      <c r="AL1985">
        <v>0</v>
      </c>
      <c r="AM1985">
        <v>1</v>
      </c>
      <c r="AN1985">
        <v>0</v>
      </c>
    </row>
    <row r="1986" spans="1:40" x14ac:dyDescent="0.25">
      <c r="A1986">
        <v>1984</v>
      </c>
      <c r="B1986" s="1" t="s">
        <v>2049</v>
      </c>
      <c r="C1986">
        <v>37</v>
      </c>
      <c r="D1986">
        <v>1</v>
      </c>
      <c r="E1986">
        <v>0</v>
      </c>
      <c r="F1986">
        <v>0</v>
      </c>
      <c r="G1986">
        <v>0</v>
      </c>
      <c r="H1986">
        <v>1</v>
      </c>
      <c r="I1986">
        <v>0</v>
      </c>
      <c r="J1986">
        <v>0</v>
      </c>
      <c r="K1986">
        <v>0</v>
      </c>
      <c r="L1986">
        <v>1</v>
      </c>
      <c r="M1986">
        <v>0</v>
      </c>
      <c r="N1986">
        <v>0</v>
      </c>
      <c r="O1986">
        <v>1</v>
      </c>
      <c r="P1986">
        <v>0</v>
      </c>
      <c r="Q1986">
        <v>1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1</v>
      </c>
      <c r="Y1986" t="s">
        <v>47</v>
      </c>
      <c r="Z1986" t="s">
        <v>40</v>
      </c>
      <c r="AA1986" t="s">
        <v>41</v>
      </c>
      <c r="AB1986" t="s">
        <v>42</v>
      </c>
      <c r="AC1986" t="s">
        <v>51</v>
      </c>
      <c r="AD1986" s="2" t="s">
        <v>1325</v>
      </c>
      <c r="AE1986">
        <v>2</v>
      </c>
      <c r="AF1986" s="3" t="d">
        <v>15:30:45.99999999999760050</v>
      </c>
      <c r="AG1986">
        <v>15</v>
      </c>
      <c r="AH1986">
        <v>30</v>
      </c>
      <c r="AI1986">
        <v>46</v>
      </c>
      <c r="AJ1986">
        <v>3</v>
      </c>
      <c r="AK1986">
        <v>1</v>
      </c>
      <c r="AL1986">
        <v>0</v>
      </c>
      <c r="AM1986">
        <v>1</v>
      </c>
      <c r="AN1986">
        <v>0</v>
      </c>
    </row>
    <row r="1987" spans="1:40" x14ac:dyDescent="0.25">
      <c r="A1987">
        <v>1985</v>
      </c>
      <c r="B1987" s="1" t="s">
        <v>2050</v>
      </c>
      <c r="C1987">
        <v>249</v>
      </c>
      <c r="D1987">
        <v>0</v>
      </c>
      <c r="E1987">
        <v>0</v>
      </c>
      <c r="F1987">
        <v>0</v>
      </c>
      <c r="G1987">
        <v>1</v>
      </c>
      <c r="H1987">
        <v>0</v>
      </c>
      <c r="I1987">
        <v>0</v>
      </c>
      <c r="J1987">
        <v>0</v>
      </c>
      <c r="K1987">
        <v>1</v>
      </c>
      <c r="L1987">
        <v>0</v>
      </c>
      <c r="M1987">
        <v>0</v>
      </c>
      <c r="N1987">
        <v>1</v>
      </c>
      <c r="O1987">
        <v>0</v>
      </c>
      <c r="P1987">
        <v>0</v>
      </c>
      <c r="Q1987">
        <v>1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1</v>
      </c>
      <c r="Y1987" t="s">
        <v>39</v>
      </c>
      <c r="Z1987" t="s">
        <v>46</v>
      </c>
      <c r="AA1987" t="s">
        <v>48</v>
      </c>
      <c r="AB1987" t="s">
        <v>42</v>
      </c>
      <c r="AC1987" t="s">
        <v>51</v>
      </c>
      <c r="AD1987" s="2" t="s">
        <v>1325</v>
      </c>
      <c r="AE1987">
        <v>2</v>
      </c>
      <c r="AF1987" s="3" t="d">
        <v>15:33:54.000000000001407150</v>
      </c>
      <c r="AG1987">
        <v>15</v>
      </c>
      <c r="AH1987">
        <v>33</v>
      </c>
      <c r="AI1987">
        <v>54</v>
      </c>
      <c r="AJ1987">
        <v>1</v>
      </c>
      <c r="AK1987">
        <v>0.5</v>
      </c>
      <c r="AL1987">
        <v>0</v>
      </c>
      <c r="AM1987">
        <v>1</v>
      </c>
      <c r="AN1987">
        <v>0</v>
      </c>
    </row>
    <row r="1988" spans="1:40" x14ac:dyDescent="0.25">
      <c r="A1988">
        <v>1986</v>
      </c>
      <c r="B1988" s="1" t="s">
        <v>2051</v>
      </c>
      <c r="C1988">
        <v>45</v>
      </c>
      <c r="D1988">
        <v>1</v>
      </c>
      <c r="E1988">
        <v>1</v>
      </c>
      <c r="F1988">
        <v>0</v>
      </c>
      <c r="G1988">
        <v>1</v>
      </c>
      <c r="H1988">
        <v>0</v>
      </c>
      <c r="I1988">
        <v>0</v>
      </c>
      <c r="J1988">
        <v>0</v>
      </c>
      <c r="K1988">
        <v>0</v>
      </c>
      <c r="L1988">
        <v>1</v>
      </c>
      <c r="M1988">
        <v>0</v>
      </c>
      <c r="N1988">
        <v>1</v>
      </c>
      <c r="O1988">
        <v>0</v>
      </c>
      <c r="P1988">
        <v>0</v>
      </c>
      <c r="Q1988">
        <v>1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1</v>
      </c>
      <c r="Y1988" t="s">
        <v>39</v>
      </c>
      <c r="Z1988" t="s">
        <v>40</v>
      </c>
      <c r="AA1988" t="s">
        <v>48</v>
      </c>
      <c r="AB1988" t="s">
        <v>42</v>
      </c>
      <c r="AC1988" t="s">
        <v>51</v>
      </c>
      <c r="AD1988" s="2" t="s">
        <v>1325</v>
      </c>
      <c r="AE1988">
        <v>2</v>
      </c>
      <c r="AF1988" s="3" t="d">
        <v>15:34:56.00000000000470125</v>
      </c>
      <c r="AG1988">
        <v>15</v>
      </c>
      <c r="AH1988">
        <v>34</v>
      </c>
      <c r="AI1988">
        <v>56</v>
      </c>
      <c r="AJ1988">
        <v>3</v>
      </c>
      <c r="AK1988">
        <v>1</v>
      </c>
      <c r="AL1988">
        <v>0</v>
      </c>
      <c r="AM1988">
        <v>1</v>
      </c>
      <c r="AN1988">
        <v>0</v>
      </c>
    </row>
    <row r="1989" spans="1:40" x14ac:dyDescent="0.25">
      <c r="A1989">
        <v>1987</v>
      </c>
      <c r="B1989" s="1" t="s">
        <v>2052</v>
      </c>
      <c r="C1989">
        <v>100</v>
      </c>
      <c r="D1989">
        <v>0</v>
      </c>
      <c r="E1989">
        <v>0</v>
      </c>
      <c r="F1989">
        <v>0</v>
      </c>
      <c r="G1989">
        <v>0</v>
      </c>
      <c r="H1989">
        <v>1</v>
      </c>
      <c r="I1989">
        <v>0</v>
      </c>
      <c r="J1989">
        <v>0</v>
      </c>
      <c r="K1989">
        <v>1</v>
      </c>
      <c r="L1989">
        <v>0</v>
      </c>
      <c r="M1989">
        <v>0</v>
      </c>
      <c r="N1989">
        <v>1</v>
      </c>
      <c r="O1989">
        <v>0</v>
      </c>
      <c r="P1989">
        <v>0</v>
      </c>
      <c r="Q1989">
        <v>1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1</v>
      </c>
      <c r="Y1989" t="s">
        <v>47</v>
      </c>
      <c r="Z1989" t="s">
        <v>46</v>
      </c>
      <c r="AA1989" t="s">
        <v>48</v>
      </c>
      <c r="AB1989" t="s">
        <v>42</v>
      </c>
      <c r="AC1989" t="s">
        <v>51</v>
      </c>
      <c r="AD1989" s="2" t="s">
        <v>1325</v>
      </c>
      <c r="AE1989">
        <v>2</v>
      </c>
      <c r="AF1989" s="3" t="d">
        <v>15:36:28.00000000000309725</v>
      </c>
      <c r="AG1989">
        <v>15</v>
      </c>
      <c r="AH1989">
        <v>36</v>
      </c>
      <c r="AI1989">
        <v>28</v>
      </c>
      <c r="AJ1989">
        <v>1</v>
      </c>
      <c r="AK1989">
        <v>0.5</v>
      </c>
      <c r="AL1989">
        <v>0</v>
      </c>
      <c r="AM1989">
        <v>1</v>
      </c>
      <c r="AN1989">
        <v>0</v>
      </c>
    </row>
    <row r="1990" spans="1:40" x14ac:dyDescent="0.25">
      <c r="A1990">
        <v>1988</v>
      </c>
      <c r="B1990" s="1" t="s">
        <v>2053</v>
      </c>
      <c r="C1990">
        <v>238</v>
      </c>
      <c r="D1990">
        <v>0</v>
      </c>
      <c r="E1990">
        <v>0</v>
      </c>
      <c r="F1990">
        <v>0</v>
      </c>
      <c r="G1990">
        <v>1</v>
      </c>
      <c r="H1990">
        <v>0</v>
      </c>
      <c r="I1990">
        <v>0</v>
      </c>
      <c r="J1990">
        <v>0</v>
      </c>
      <c r="K1990">
        <v>0</v>
      </c>
      <c r="L1990">
        <v>1</v>
      </c>
      <c r="M1990">
        <v>1</v>
      </c>
      <c r="N1990">
        <v>0</v>
      </c>
      <c r="O1990">
        <v>0</v>
      </c>
      <c r="P1990">
        <v>0</v>
      </c>
      <c r="Q1990">
        <v>1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1</v>
      </c>
      <c r="Y1990" t="s">
        <v>39</v>
      </c>
      <c r="Z1990" t="s">
        <v>40</v>
      </c>
      <c r="AA1990" t="s">
        <v>44</v>
      </c>
      <c r="AB1990" t="s">
        <v>42</v>
      </c>
      <c r="AC1990" t="s">
        <v>51</v>
      </c>
      <c r="AD1990" s="2" t="s">
        <v>1325</v>
      </c>
      <c r="AE1990">
        <v>2</v>
      </c>
      <c r="AF1990" s="3" t="d">
        <v>15:37:32.00000000000031300</v>
      </c>
      <c r="AG1990">
        <v>15</v>
      </c>
      <c r="AH1990">
        <v>37</v>
      </c>
      <c r="AI1990">
        <v>32</v>
      </c>
      <c r="AJ1990">
        <v>3</v>
      </c>
      <c r="AK1990">
        <v>1</v>
      </c>
      <c r="AL1990">
        <v>0</v>
      </c>
      <c r="AM1990">
        <v>1</v>
      </c>
      <c r="AN1990">
        <v>0</v>
      </c>
    </row>
    <row r="1991" spans="1:40" x14ac:dyDescent="0.25">
      <c r="A1991">
        <v>1989</v>
      </c>
      <c r="B1991" s="1" t="s">
        <v>2054</v>
      </c>
      <c r="C1991">
        <v>245</v>
      </c>
      <c r="D1991">
        <v>0</v>
      </c>
      <c r="E1991">
        <v>1</v>
      </c>
      <c r="F1991">
        <v>0</v>
      </c>
      <c r="G1991">
        <v>1</v>
      </c>
      <c r="H1991">
        <v>0</v>
      </c>
      <c r="I1991">
        <v>0</v>
      </c>
      <c r="J1991">
        <v>1</v>
      </c>
      <c r="K1991">
        <v>0</v>
      </c>
      <c r="L1991">
        <v>0</v>
      </c>
      <c r="M1991">
        <v>1</v>
      </c>
      <c r="N1991">
        <v>0</v>
      </c>
      <c r="O1991">
        <v>0</v>
      </c>
      <c r="P1991">
        <v>0</v>
      </c>
      <c r="Q1991">
        <v>1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1</v>
      </c>
      <c r="Y1991" t="s">
        <v>39</v>
      </c>
      <c r="Z1991" t="s">
        <v>49</v>
      </c>
      <c r="AA1991" t="s">
        <v>44</v>
      </c>
      <c r="AB1991" t="s">
        <v>42</v>
      </c>
      <c r="AC1991" t="s">
        <v>51</v>
      </c>
      <c r="AD1991" s="2" t="s">
        <v>1325</v>
      </c>
      <c r="AE1991">
        <v>2</v>
      </c>
      <c r="AF1991" s="3" t="d">
        <v>15:39:15.00000000000362550</v>
      </c>
      <c r="AG1991">
        <v>15</v>
      </c>
      <c r="AH1991">
        <v>39</v>
      </c>
      <c r="AI1991">
        <v>15</v>
      </c>
      <c r="AJ1991">
        <v>5</v>
      </c>
      <c r="AK1991">
        <v>2</v>
      </c>
      <c r="AL1991">
        <v>0</v>
      </c>
      <c r="AM1991">
        <v>1</v>
      </c>
      <c r="AN1991">
        <v>0</v>
      </c>
    </row>
    <row r="1992" spans="1:40" x14ac:dyDescent="0.25">
      <c r="A1992">
        <v>1990</v>
      </c>
      <c r="B1992" s="1" t="s">
        <v>2055</v>
      </c>
      <c r="C1992">
        <v>245</v>
      </c>
      <c r="D1992">
        <v>0</v>
      </c>
      <c r="E1992">
        <v>1</v>
      </c>
      <c r="F1992">
        <v>0</v>
      </c>
      <c r="G1992">
        <v>1</v>
      </c>
      <c r="H1992">
        <v>0</v>
      </c>
      <c r="I1992">
        <v>0</v>
      </c>
      <c r="J1992">
        <v>1</v>
      </c>
      <c r="K1992">
        <v>0</v>
      </c>
      <c r="L1992">
        <v>0</v>
      </c>
      <c r="M1992">
        <v>1</v>
      </c>
      <c r="N1992">
        <v>0</v>
      </c>
      <c r="O1992">
        <v>0</v>
      </c>
      <c r="P1992">
        <v>0</v>
      </c>
      <c r="Q1992">
        <v>1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1</v>
      </c>
      <c r="Y1992" t="s">
        <v>39</v>
      </c>
      <c r="Z1992" t="s">
        <v>49</v>
      </c>
      <c r="AA1992" t="s">
        <v>44</v>
      </c>
      <c r="AB1992" t="s">
        <v>42</v>
      </c>
      <c r="AC1992" t="s">
        <v>51</v>
      </c>
      <c r="AD1992" s="2" t="s">
        <v>1325</v>
      </c>
      <c r="AE1992">
        <v>2</v>
      </c>
      <c r="AF1992" s="3" t="d">
        <v>15:39:16.99999999999754175</v>
      </c>
      <c r="AG1992">
        <v>15</v>
      </c>
      <c r="AH1992">
        <v>39</v>
      </c>
      <c r="AI1992">
        <v>17</v>
      </c>
      <c r="AJ1992">
        <v>5</v>
      </c>
      <c r="AK1992">
        <v>2</v>
      </c>
      <c r="AL1992">
        <v>1</v>
      </c>
      <c r="AM1992">
        <v>2</v>
      </c>
      <c r="AN1992">
        <v>2</v>
      </c>
    </row>
    <row r="1993" spans="1:40" x14ac:dyDescent="0.25">
      <c r="A1993">
        <v>1991</v>
      </c>
      <c r="B1993" s="1" t="s">
        <v>2056</v>
      </c>
      <c r="C1993">
        <v>183</v>
      </c>
      <c r="D1993">
        <v>0</v>
      </c>
      <c r="E1993">
        <v>0</v>
      </c>
      <c r="F1993">
        <v>0</v>
      </c>
      <c r="G1993">
        <v>1</v>
      </c>
      <c r="H1993">
        <v>0</v>
      </c>
      <c r="I1993">
        <v>0</v>
      </c>
      <c r="J1993">
        <v>0</v>
      </c>
      <c r="K1993">
        <v>1</v>
      </c>
      <c r="L1993">
        <v>0</v>
      </c>
      <c r="M1993">
        <v>0</v>
      </c>
      <c r="N1993">
        <v>1</v>
      </c>
      <c r="O1993">
        <v>0</v>
      </c>
      <c r="P1993">
        <v>0</v>
      </c>
      <c r="Q1993">
        <v>1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1</v>
      </c>
      <c r="Y1993" t="s">
        <v>39</v>
      </c>
      <c r="Z1993" t="s">
        <v>46</v>
      </c>
      <c r="AA1993" t="s">
        <v>48</v>
      </c>
      <c r="AB1993" t="s">
        <v>42</v>
      </c>
      <c r="AC1993" t="s">
        <v>51</v>
      </c>
      <c r="AD1993" s="2" t="s">
        <v>1325</v>
      </c>
      <c r="AE1993">
        <v>2</v>
      </c>
      <c r="AF1993" s="3" t="d">
        <v>15:40:31.0000000000027125</v>
      </c>
      <c r="AG1993">
        <v>15</v>
      </c>
      <c r="AH1993">
        <v>40</v>
      </c>
      <c r="AI1993">
        <v>31</v>
      </c>
      <c r="AJ1993">
        <v>1</v>
      </c>
      <c r="AK1993">
        <v>0.5</v>
      </c>
      <c r="AL1993">
        <v>0</v>
      </c>
      <c r="AM1993">
        <v>1</v>
      </c>
      <c r="AN1993">
        <v>0</v>
      </c>
    </row>
    <row r="1994" spans="1:40" x14ac:dyDescent="0.25">
      <c r="A1994">
        <v>1992</v>
      </c>
      <c r="B1994" s="1" t="s">
        <v>2057</v>
      </c>
      <c r="C1994">
        <v>183</v>
      </c>
      <c r="D1994">
        <v>0</v>
      </c>
      <c r="E1994">
        <v>0</v>
      </c>
      <c r="F1994">
        <v>0</v>
      </c>
      <c r="G1994">
        <v>1</v>
      </c>
      <c r="H1994">
        <v>0</v>
      </c>
      <c r="I1994">
        <v>0</v>
      </c>
      <c r="J1994">
        <v>0</v>
      </c>
      <c r="K1994">
        <v>1</v>
      </c>
      <c r="L1994">
        <v>0</v>
      </c>
      <c r="M1994">
        <v>0</v>
      </c>
      <c r="N1994">
        <v>1</v>
      </c>
      <c r="O1994">
        <v>0</v>
      </c>
      <c r="P1994">
        <v>0</v>
      </c>
      <c r="Q1994">
        <v>1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1</v>
      </c>
      <c r="Y1994" t="s">
        <v>39</v>
      </c>
      <c r="Z1994" t="s">
        <v>46</v>
      </c>
      <c r="AA1994" t="s">
        <v>48</v>
      </c>
      <c r="AB1994" t="s">
        <v>42</v>
      </c>
      <c r="AC1994" t="s">
        <v>51</v>
      </c>
      <c r="AD1994" s="2" t="s">
        <v>1325</v>
      </c>
      <c r="AE1994">
        <v>2</v>
      </c>
      <c r="AF1994" s="3" t="d">
        <v>15:40:45.99999999999546825</v>
      </c>
      <c r="AG1994">
        <v>15</v>
      </c>
      <c r="AH1994">
        <v>40</v>
      </c>
      <c r="AI1994">
        <v>46</v>
      </c>
      <c r="AJ1994">
        <v>1</v>
      </c>
      <c r="AK1994">
        <v>0.5</v>
      </c>
      <c r="AL1994">
        <v>1</v>
      </c>
      <c r="AM1994">
        <v>2</v>
      </c>
      <c r="AN1994">
        <v>0.5</v>
      </c>
    </row>
    <row r="1995" spans="1:40" x14ac:dyDescent="0.25">
      <c r="A1995">
        <v>1993</v>
      </c>
      <c r="B1995" s="1" t="s">
        <v>2058</v>
      </c>
      <c r="C1995">
        <v>183</v>
      </c>
      <c r="D1995">
        <v>0</v>
      </c>
      <c r="E1995">
        <v>0</v>
      </c>
      <c r="F1995">
        <v>0</v>
      </c>
      <c r="G1995">
        <v>1</v>
      </c>
      <c r="H1995">
        <v>0</v>
      </c>
      <c r="I1995">
        <v>0</v>
      </c>
      <c r="J1995">
        <v>0</v>
      </c>
      <c r="K1995">
        <v>0</v>
      </c>
      <c r="L1995">
        <v>1</v>
      </c>
      <c r="M1995">
        <v>0</v>
      </c>
      <c r="N1995">
        <v>1</v>
      </c>
      <c r="O1995">
        <v>0</v>
      </c>
      <c r="P1995">
        <v>0</v>
      </c>
      <c r="Q1995">
        <v>1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1</v>
      </c>
      <c r="Y1995" t="s">
        <v>39</v>
      </c>
      <c r="Z1995" t="s">
        <v>40</v>
      </c>
      <c r="AA1995" t="s">
        <v>48</v>
      </c>
      <c r="AB1995" t="s">
        <v>42</v>
      </c>
      <c r="AC1995" t="s">
        <v>51</v>
      </c>
      <c r="AD1995" s="2" t="s">
        <v>1325</v>
      </c>
      <c r="AE1995">
        <v>2</v>
      </c>
      <c r="AF1995" s="3" t="d">
        <v>15:41:19.00000000000062600</v>
      </c>
      <c r="AG1995">
        <v>15</v>
      </c>
      <c r="AH1995">
        <v>41</v>
      </c>
      <c r="AI1995">
        <v>19</v>
      </c>
      <c r="AJ1995">
        <v>3</v>
      </c>
      <c r="AK1995">
        <v>1</v>
      </c>
      <c r="AL1995">
        <v>1</v>
      </c>
      <c r="AM1995">
        <v>3</v>
      </c>
      <c r="AN1995">
        <v>1</v>
      </c>
    </row>
    <row r="1996" spans="1:40" x14ac:dyDescent="0.25">
      <c r="A1996">
        <v>1994</v>
      </c>
      <c r="B1996" s="1" t="s">
        <v>2059</v>
      </c>
      <c r="C1996">
        <v>183</v>
      </c>
      <c r="D1996">
        <v>0</v>
      </c>
      <c r="E1996">
        <v>0</v>
      </c>
      <c r="F1996">
        <v>0</v>
      </c>
      <c r="G1996">
        <v>1</v>
      </c>
      <c r="H1996">
        <v>0</v>
      </c>
      <c r="I1996">
        <v>0</v>
      </c>
      <c r="J1996">
        <v>0</v>
      </c>
      <c r="K1996">
        <v>0</v>
      </c>
      <c r="L1996">
        <v>1</v>
      </c>
      <c r="M1996">
        <v>0</v>
      </c>
      <c r="N1996">
        <v>1</v>
      </c>
      <c r="O1996">
        <v>0</v>
      </c>
      <c r="P1996">
        <v>0</v>
      </c>
      <c r="Q1996">
        <v>1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1</v>
      </c>
      <c r="Y1996" t="s">
        <v>39</v>
      </c>
      <c r="Z1996" t="s">
        <v>40</v>
      </c>
      <c r="AA1996" t="s">
        <v>48</v>
      </c>
      <c r="AB1996" t="s">
        <v>42</v>
      </c>
      <c r="AC1996" t="s">
        <v>51</v>
      </c>
      <c r="AD1996" s="2" t="s">
        <v>1325</v>
      </c>
      <c r="AE1996">
        <v>2</v>
      </c>
      <c r="AF1996" s="3" t="d">
        <v>15:41:29.99999999999595075</v>
      </c>
      <c r="AG1996">
        <v>15</v>
      </c>
      <c r="AH1996">
        <v>41</v>
      </c>
      <c r="AI1996">
        <v>30</v>
      </c>
      <c r="AJ1996">
        <v>3</v>
      </c>
      <c r="AK1996">
        <v>1</v>
      </c>
      <c r="AL1996">
        <v>1</v>
      </c>
      <c r="AM1996">
        <v>4</v>
      </c>
      <c r="AN1996">
        <v>2</v>
      </c>
    </row>
    <row r="1997" spans="1:40" x14ac:dyDescent="0.25">
      <c r="A1997">
        <v>1995</v>
      </c>
      <c r="B1997" s="1" t="s">
        <v>2060</v>
      </c>
      <c r="C1997">
        <v>183</v>
      </c>
      <c r="D1997">
        <v>0</v>
      </c>
      <c r="E1997">
        <v>0</v>
      </c>
      <c r="F1997">
        <v>0</v>
      </c>
      <c r="G1997">
        <v>1</v>
      </c>
      <c r="H1997">
        <v>0</v>
      </c>
      <c r="I1997">
        <v>0</v>
      </c>
      <c r="J1997">
        <v>0</v>
      </c>
      <c r="K1997">
        <v>0</v>
      </c>
      <c r="L1997">
        <v>1</v>
      </c>
      <c r="M1997">
        <v>0</v>
      </c>
      <c r="N1997">
        <v>1</v>
      </c>
      <c r="O1997">
        <v>0</v>
      </c>
      <c r="P1997">
        <v>0</v>
      </c>
      <c r="Q1997">
        <v>1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1</v>
      </c>
      <c r="Y1997" t="s">
        <v>39</v>
      </c>
      <c r="Z1997" t="s">
        <v>40</v>
      </c>
      <c r="AA1997" t="s">
        <v>48</v>
      </c>
      <c r="AB1997" t="s">
        <v>42</v>
      </c>
      <c r="AC1997" t="s">
        <v>51</v>
      </c>
      <c r="AD1997" s="2" t="s">
        <v>1325</v>
      </c>
      <c r="AE1997">
        <v>2</v>
      </c>
      <c r="AF1997" s="3" t="d">
        <v>15:41:37.00000000000343625</v>
      </c>
      <c r="AG1997">
        <v>15</v>
      </c>
      <c r="AH1997">
        <v>41</v>
      </c>
      <c r="AI1997">
        <v>37</v>
      </c>
      <c r="AJ1997">
        <v>3</v>
      </c>
      <c r="AK1997">
        <v>1</v>
      </c>
      <c r="AL1997">
        <v>1</v>
      </c>
      <c r="AM1997">
        <v>5</v>
      </c>
      <c r="AN1997">
        <v>3</v>
      </c>
    </row>
    <row r="1998" spans="1:40" x14ac:dyDescent="0.25">
      <c r="A1998">
        <v>1996</v>
      </c>
      <c r="B1998" s="1" t="s">
        <v>2061</v>
      </c>
      <c r="C1998">
        <v>183</v>
      </c>
      <c r="D1998">
        <v>0</v>
      </c>
      <c r="E1998">
        <v>0</v>
      </c>
      <c r="F1998">
        <v>0</v>
      </c>
      <c r="G1998">
        <v>1</v>
      </c>
      <c r="H1998">
        <v>0</v>
      </c>
      <c r="I1998">
        <v>0</v>
      </c>
      <c r="J1998">
        <v>1</v>
      </c>
      <c r="K1998">
        <v>0</v>
      </c>
      <c r="L1998">
        <v>0</v>
      </c>
      <c r="M1998">
        <v>0</v>
      </c>
      <c r="N1998">
        <v>1</v>
      </c>
      <c r="O1998">
        <v>0</v>
      </c>
      <c r="P1998">
        <v>0</v>
      </c>
      <c r="Q1998">
        <v>1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1</v>
      </c>
      <c r="Y1998" t="s">
        <v>39</v>
      </c>
      <c r="Z1998" t="s">
        <v>49</v>
      </c>
      <c r="AA1998" t="s">
        <v>48</v>
      </c>
      <c r="AB1998" t="s">
        <v>42</v>
      </c>
      <c r="AC1998" t="s">
        <v>51</v>
      </c>
      <c r="AD1998" s="2" t="s">
        <v>1325</v>
      </c>
      <c r="AE1998">
        <v>2</v>
      </c>
      <c r="AF1998" s="3" t="d">
        <v>15:42:15.99999999999994125</v>
      </c>
      <c r="AG1998">
        <v>15</v>
      </c>
      <c r="AH1998">
        <v>42</v>
      </c>
      <c r="AI1998">
        <v>16</v>
      </c>
      <c r="AJ1998">
        <v>5</v>
      </c>
      <c r="AK1998">
        <v>2</v>
      </c>
      <c r="AL1998">
        <v>1</v>
      </c>
      <c r="AM1998">
        <v>6</v>
      </c>
      <c r="AN1998">
        <v>4</v>
      </c>
    </row>
    <row r="1999" spans="1:40" x14ac:dyDescent="0.25">
      <c r="A1999">
        <v>1997</v>
      </c>
      <c r="B1999" s="1" t="s">
        <v>2062</v>
      </c>
      <c r="C1999">
        <v>183</v>
      </c>
      <c r="D1999">
        <v>0</v>
      </c>
      <c r="E1999">
        <v>0</v>
      </c>
      <c r="F1999">
        <v>0</v>
      </c>
      <c r="G1999">
        <v>1</v>
      </c>
      <c r="H1999">
        <v>0</v>
      </c>
      <c r="I1999">
        <v>0</v>
      </c>
      <c r="J1999">
        <v>0</v>
      </c>
      <c r="K1999">
        <v>1</v>
      </c>
      <c r="L1999">
        <v>0</v>
      </c>
      <c r="M1999">
        <v>0</v>
      </c>
      <c r="N1999">
        <v>1</v>
      </c>
      <c r="O1999">
        <v>0</v>
      </c>
      <c r="P1999">
        <v>0</v>
      </c>
      <c r="Q1999">
        <v>1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1</v>
      </c>
      <c r="Y1999" t="s">
        <v>39</v>
      </c>
      <c r="Z1999" t="s">
        <v>46</v>
      </c>
      <c r="AA1999" t="s">
        <v>48</v>
      </c>
      <c r="AB1999" t="s">
        <v>42</v>
      </c>
      <c r="AC1999" t="s">
        <v>51</v>
      </c>
      <c r="AD1999" s="2" t="s">
        <v>1325</v>
      </c>
      <c r="AE1999">
        <v>2</v>
      </c>
      <c r="AF1999" s="3" t="d">
        <v>15:42:38.0000000000001825</v>
      </c>
      <c r="AG1999">
        <v>15</v>
      </c>
      <c r="AH1999">
        <v>42</v>
      </c>
      <c r="AI1999">
        <v>38</v>
      </c>
      <c r="AJ1999">
        <v>1</v>
      </c>
      <c r="AK1999">
        <v>0.5</v>
      </c>
      <c r="AL1999">
        <v>1</v>
      </c>
      <c r="AM1999">
        <v>7</v>
      </c>
      <c r="AN1999">
        <v>6</v>
      </c>
    </row>
    <row r="2000" spans="1:40" x14ac:dyDescent="0.25">
      <c r="A2000">
        <v>1998</v>
      </c>
      <c r="B2000" s="1" t="s">
        <v>2063</v>
      </c>
      <c r="C2000">
        <v>183</v>
      </c>
      <c r="D2000">
        <v>0</v>
      </c>
      <c r="E2000">
        <v>0</v>
      </c>
      <c r="F2000">
        <v>0</v>
      </c>
      <c r="G2000">
        <v>1</v>
      </c>
      <c r="H2000">
        <v>0</v>
      </c>
      <c r="I2000">
        <v>0</v>
      </c>
      <c r="J2000">
        <v>0</v>
      </c>
      <c r="K2000">
        <v>0</v>
      </c>
      <c r="L2000">
        <v>1</v>
      </c>
      <c r="M2000">
        <v>0</v>
      </c>
      <c r="N2000">
        <v>1</v>
      </c>
      <c r="O2000">
        <v>0</v>
      </c>
      <c r="P2000">
        <v>0</v>
      </c>
      <c r="Q2000">
        <v>1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1</v>
      </c>
      <c r="Y2000" t="s">
        <v>39</v>
      </c>
      <c r="Z2000" t="s">
        <v>40</v>
      </c>
      <c r="AA2000" t="s">
        <v>48</v>
      </c>
      <c r="AB2000" t="s">
        <v>42</v>
      </c>
      <c r="AC2000" t="s">
        <v>51</v>
      </c>
      <c r="AD2000" s="2" t="s">
        <v>1325</v>
      </c>
      <c r="AE2000">
        <v>2</v>
      </c>
      <c r="AF2000" s="3" t="d">
        <v>15:42:50.00000000000206050</v>
      </c>
      <c r="AG2000">
        <v>15</v>
      </c>
      <c r="AH2000">
        <v>42</v>
      </c>
      <c r="AI2000">
        <v>50</v>
      </c>
      <c r="AJ2000">
        <v>3</v>
      </c>
      <c r="AK2000">
        <v>1</v>
      </c>
      <c r="AL2000">
        <v>1</v>
      </c>
      <c r="AM2000">
        <v>8</v>
      </c>
      <c r="AN2000" s="4" t="s">
        <v>140</v>
      </c>
    </row>
    <row r="2001" spans="1:40" x14ac:dyDescent="0.25">
      <c r="A2001">
        <v>1999</v>
      </c>
      <c r="B2001" s="1" t="s">
        <v>2064</v>
      </c>
      <c r="C2001">
        <v>183</v>
      </c>
      <c r="D2001">
        <v>0</v>
      </c>
      <c r="E2001">
        <v>0</v>
      </c>
      <c r="F2001">
        <v>0</v>
      </c>
      <c r="G2001">
        <v>1</v>
      </c>
      <c r="H2001">
        <v>0</v>
      </c>
      <c r="I2001">
        <v>1</v>
      </c>
      <c r="J2001">
        <v>0</v>
      </c>
      <c r="K2001">
        <v>0</v>
      </c>
      <c r="L2001">
        <v>0</v>
      </c>
      <c r="M2001">
        <v>0</v>
      </c>
      <c r="N2001">
        <v>1</v>
      </c>
      <c r="O2001">
        <v>0</v>
      </c>
      <c r="P2001">
        <v>0</v>
      </c>
      <c r="Q2001">
        <v>1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1</v>
      </c>
      <c r="Y2001" t="s">
        <v>39</v>
      </c>
      <c r="Z2001" t="s">
        <v>50</v>
      </c>
      <c r="AA2001" t="s">
        <v>48</v>
      </c>
      <c r="AB2001" t="s">
        <v>42</v>
      </c>
      <c r="AC2001" t="s">
        <v>51</v>
      </c>
      <c r="AD2001" s="2" t="s">
        <v>1325</v>
      </c>
      <c r="AE2001">
        <v>2</v>
      </c>
      <c r="AF2001" s="3" t="d">
        <v>15:43:06.00000000000136275</v>
      </c>
      <c r="AG2001">
        <v>15</v>
      </c>
      <c r="AH2001">
        <v>43</v>
      </c>
      <c r="AI2001">
        <v>6</v>
      </c>
      <c r="AJ2001">
        <v>10</v>
      </c>
      <c r="AK2001">
        <v>5</v>
      </c>
      <c r="AL2001">
        <v>1</v>
      </c>
      <c r="AM2001">
        <v>9</v>
      </c>
      <c r="AN2001" s="4" t="s">
        <v>142</v>
      </c>
    </row>
    <row r="2002" spans="1:40" x14ac:dyDescent="0.25">
      <c r="A2002">
        <v>2000</v>
      </c>
      <c r="B2002" s="1" t="s">
        <v>2065</v>
      </c>
      <c r="C2002">
        <v>115</v>
      </c>
      <c r="D2002">
        <v>0</v>
      </c>
      <c r="E2002">
        <v>0</v>
      </c>
      <c r="F2002">
        <v>1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1</v>
      </c>
      <c r="M2002">
        <v>0</v>
      </c>
      <c r="N2002">
        <v>1</v>
      </c>
      <c r="O2002">
        <v>0</v>
      </c>
      <c r="P2002">
        <v>0</v>
      </c>
      <c r="Q2002">
        <v>1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1</v>
      </c>
      <c r="Y2002" t="s">
        <v>45</v>
      </c>
      <c r="Z2002" t="s">
        <v>40</v>
      </c>
      <c r="AA2002" t="s">
        <v>48</v>
      </c>
      <c r="AB2002" t="s">
        <v>42</v>
      </c>
      <c r="AC2002" t="s">
        <v>51</v>
      </c>
      <c r="AD2002" s="2" t="s">
        <v>1325</v>
      </c>
      <c r="AE2002">
        <v>2</v>
      </c>
      <c r="AF2002" s="3" t="d">
        <v>15:44:09.00000000000161700</v>
      </c>
      <c r="AG2002">
        <v>15</v>
      </c>
      <c r="AH2002">
        <v>44</v>
      </c>
      <c r="AI2002">
        <v>9</v>
      </c>
      <c r="AJ2002">
        <v>3</v>
      </c>
      <c r="AK2002">
        <v>1</v>
      </c>
      <c r="AL2002">
        <v>0</v>
      </c>
      <c r="AM2002">
        <v>1</v>
      </c>
      <c r="AN2002">
        <v>0</v>
      </c>
    </row>
    <row r="2003" spans="1:40" x14ac:dyDescent="0.25">
      <c r="A2003">
        <v>2001</v>
      </c>
      <c r="B2003" s="1" t="s">
        <v>2066</v>
      </c>
      <c r="C2003">
        <v>115</v>
      </c>
      <c r="D2003">
        <v>0</v>
      </c>
      <c r="E2003">
        <v>0</v>
      </c>
      <c r="F2003">
        <v>1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1</v>
      </c>
      <c r="M2003">
        <v>0</v>
      </c>
      <c r="N2003">
        <v>1</v>
      </c>
      <c r="O2003">
        <v>0</v>
      </c>
      <c r="P2003">
        <v>0</v>
      </c>
      <c r="Q2003">
        <v>1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1</v>
      </c>
      <c r="Y2003" t="s">
        <v>45</v>
      </c>
      <c r="Z2003" t="s">
        <v>40</v>
      </c>
      <c r="AA2003" t="s">
        <v>48</v>
      </c>
      <c r="AB2003" t="s">
        <v>42</v>
      </c>
      <c r="AC2003" t="s">
        <v>51</v>
      </c>
      <c r="AD2003" s="2" t="s">
        <v>1325</v>
      </c>
      <c r="AE2003">
        <v>2</v>
      </c>
      <c r="AF2003" s="3" t="d">
        <v>15:44:34.00000000000232775</v>
      </c>
      <c r="AG2003">
        <v>15</v>
      </c>
      <c r="AH2003">
        <v>44</v>
      </c>
      <c r="AI2003">
        <v>34</v>
      </c>
      <c r="AJ2003">
        <v>3</v>
      </c>
      <c r="AK2003">
        <v>1</v>
      </c>
      <c r="AL2003">
        <v>1</v>
      </c>
      <c r="AM2003">
        <v>2</v>
      </c>
      <c r="AN2003">
        <v>1</v>
      </c>
    </row>
    <row r="2004" spans="1:40" x14ac:dyDescent="0.25">
      <c r="A2004">
        <v>2002</v>
      </c>
      <c r="B2004" s="1" t="s">
        <v>2067</v>
      </c>
      <c r="C2004">
        <v>201</v>
      </c>
      <c r="D2004">
        <v>0</v>
      </c>
      <c r="E2004">
        <v>0</v>
      </c>
      <c r="F2004">
        <v>0</v>
      </c>
      <c r="G2004">
        <v>1</v>
      </c>
      <c r="H2004">
        <v>0</v>
      </c>
      <c r="I2004">
        <v>0</v>
      </c>
      <c r="J2004">
        <v>0</v>
      </c>
      <c r="K2004">
        <v>0</v>
      </c>
      <c r="L2004">
        <v>1</v>
      </c>
      <c r="M2004">
        <v>0</v>
      </c>
      <c r="N2004">
        <v>0</v>
      </c>
      <c r="O2004">
        <v>1</v>
      </c>
      <c r="P2004">
        <v>0</v>
      </c>
      <c r="Q2004">
        <v>1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1</v>
      </c>
      <c r="Y2004" t="s">
        <v>39</v>
      </c>
      <c r="Z2004" t="s">
        <v>40</v>
      </c>
      <c r="AA2004" t="s">
        <v>41</v>
      </c>
      <c r="AB2004" t="s">
        <v>42</v>
      </c>
      <c r="AC2004" t="s">
        <v>51</v>
      </c>
      <c r="AD2004" s="2" t="s">
        <v>1325</v>
      </c>
      <c r="AE2004">
        <v>2</v>
      </c>
      <c r="AF2004" s="3" t="d">
        <v>15:46:49.00000000000425150</v>
      </c>
      <c r="AG2004">
        <v>15</v>
      </c>
      <c r="AH2004">
        <v>46</v>
      </c>
      <c r="AI2004">
        <v>49</v>
      </c>
      <c r="AJ2004">
        <v>3</v>
      </c>
      <c r="AK2004">
        <v>1</v>
      </c>
      <c r="AL2004">
        <v>0</v>
      </c>
      <c r="AM2004">
        <v>1</v>
      </c>
      <c r="AN2004">
        <v>0</v>
      </c>
    </row>
    <row r="2005" spans="1:40" x14ac:dyDescent="0.25">
      <c r="A2005">
        <v>2003</v>
      </c>
      <c r="B2005" s="1" t="s">
        <v>2068</v>
      </c>
      <c r="C2005">
        <v>201</v>
      </c>
      <c r="D2005">
        <v>1</v>
      </c>
      <c r="E2005">
        <v>0</v>
      </c>
      <c r="F2005">
        <v>0</v>
      </c>
      <c r="G2005">
        <v>1</v>
      </c>
      <c r="H2005">
        <v>0</v>
      </c>
      <c r="I2005">
        <v>0</v>
      </c>
      <c r="J2005">
        <v>0</v>
      </c>
      <c r="K2005">
        <v>1</v>
      </c>
      <c r="L2005">
        <v>0</v>
      </c>
      <c r="M2005">
        <v>0</v>
      </c>
      <c r="N2005">
        <v>0</v>
      </c>
      <c r="O2005">
        <v>1</v>
      </c>
      <c r="P2005">
        <v>0</v>
      </c>
      <c r="Q2005">
        <v>1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1</v>
      </c>
      <c r="Y2005" t="s">
        <v>39</v>
      </c>
      <c r="Z2005" t="s">
        <v>46</v>
      </c>
      <c r="AA2005" t="s">
        <v>41</v>
      </c>
      <c r="AB2005" t="s">
        <v>42</v>
      </c>
      <c r="AC2005" t="s">
        <v>51</v>
      </c>
      <c r="AD2005" s="2" t="s">
        <v>1325</v>
      </c>
      <c r="AE2005">
        <v>2</v>
      </c>
      <c r="AF2005" s="3" t="d">
        <v>15:47:11.00000000000449275</v>
      </c>
      <c r="AG2005">
        <v>15</v>
      </c>
      <c r="AH2005">
        <v>47</v>
      </c>
      <c r="AI2005">
        <v>11</v>
      </c>
      <c r="AJ2005">
        <v>1</v>
      </c>
      <c r="AK2005">
        <v>0.5</v>
      </c>
      <c r="AL2005">
        <v>1</v>
      </c>
      <c r="AM2005">
        <v>2</v>
      </c>
      <c r="AN2005">
        <v>1</v>
      </c>
    </row>
    <row r="2006" spans="1:40" x14ac:dyDescent="0.25">
      <c r="A2006">
        <v>2004</v>
      </c>
      <c r="B2006" s="1" t="s">
        <v>2069</v>
      </c>
      <c r="C2006">
        <v>187</v>
      </c>
      <c r="D2006">
        <v>1</v>
      </c>
      <c r="E2006">
        <v>1</v>
      </c>
      <c r="F2006">
        <v>0</v>
      </c>
      <c r="G2006">
        <v>1</v>
      </c>
      <c r="H2006">
        <v>0</v>
      </c>
      <c r="I2006">
        <v>0</v>
      </c>
      <c r="J2006">
        <v>0</v>
      </c>
      <c r="K2006">
        <v>1</v>
      </c>
      <c r="L2006">
        <v>0</v>
      </c>
      <c r="M2006">
        <v>1</v>
      </c>
      <c r="N2006">
        <v>0</v>
      </c>
      <c r="O2006">
        <v>0</v>
      </c>
      <c r="P2006">
        <v>0</v>
      </c>
      <c r="Q2006">
        <v>1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1</v>
      </c>
      <c r="Y2006" t="s">
        <v>39</v>
      </c>
      <c r="Z2006" t="s">
        <v>46</v>
      </c>
      <c r="AA2006" t="s">
        <v>44</v>
      </c>
      <c r="AB2006" t="s">
        <v>42</v>
      </c>
      <c r="AC2006" t="s">
        <v>51</v>
      </c>
      <c r="AD2006" s="2" t="s">
        <v>1325</v>
      </c>
      <c r="AE2006">
        <v>2</v>
      </c>
      <c r="AF2006" s="3" t="d">
        <v>15:48:24.00000000000311025</v>
      </c>
      <c r="AG2006">
        <v>15</v>
      </c>
      <c r="AH2006">
        <v>48</v>
      </c>
      <c r="AI2006">
        <v>24</v>
      </c>
      <c r="AJ2006">
        <v>1</v>
      </c>
      <c r="AK2006">
        <v>0.5</v>
      </c>
      <c r="AL2006">
        <v>0</v>
      </c>
      <c r="AM2006">
        <v>1</v>
      </c>
      <c r="AN2006">
        <v>0</v>
      </c>
    </row>
    <row r="2007" spans="1:40" x14ac:dyDescent="0.25">
      <c r="A2007">
        <v>2005</v>
      </c>
      <c r="B2007" s="1" t="s">
        <v>2070</v>
      </c>
      <c r="C2007">
        <v>353</v>
      </c>
      <c r="D2007">
        <v>0</v>
      </c>
      <c r="E2007">
        <v>0</v>
      </c>
      <c r="F2007">
        <v>0</v>
      </c>
      <c r="G2007">
        <v>1</v>
      </c>
      <c r="H2007">
        <v>0</v>
      </c>
      <c r="I2007">
        <v>0</v>
      </c>
      <c r="J2007">
        <v>0</v>
      </c>
      <c r="K2007">
        <v>0</v>
      </c>
      <c r="L2007">
        <v>1</v>
      </c>
      <c r="M2007">
        <v>0</v>
      </c>
      <c r="N2007">
        <v>1</v>
      </c>
      <c r="O2007">
        <v>0</v>
      </c>
      <c r="P2007">
        <v>0</v>
      </c>
      <c r="Q2007">
        <v>1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1</v>
      </c>
      <c r="Y2007" t="s">
        <v>39</v>
      </c>
      <c r="Z2007" t="s">
        <v>40</v>
      </c>
      <c r="AA2007" t="s">
        <v>48</v>
      </c>
      <c r="AB2007" t="s">
        <v>42</v>
      </c>
      <c r="AC2007" t="s">
        <v>51</v>
      </c>
      <c r="AD2007" s="2" t="s">
        <v>1325</v>
      </c>
      <c r="AE2007">
        <v>2</v>
      </c>
      <c r="AF2007" s="3" t="d">
        <v>15:50:37.99999999999848075</v>
      </c>
      <c r="AG2007">
        <v>15</v>
      </c>
      <c r="AH2007">
        <v>50</v>
      </c>
      <c r="AI2007">
        <v>38</v>
      </c>
      <c r="AJ2007">
        <v>3</v>
      </c>
      <c r="AK2007">
        <v>1</v>
      </c>
      <c r="AL2007">
        <v>0</v>
      </c>
      <c r="AM2007">
        <v>1</v>
      </c>
      <c r="AN2007">
        <v>0</v>
      </c>
    </row>
    <row r="2008" spans="1:40" x14ac:dyDescent="0.25">
      <c r="A2008">
        <v>2006</v>
      </c>
      <c r="B2008" s="1" t="s">
        <v>2071</v>
      </c>
      <c r="C2008">
        <v>353</v>
      </c>
      <c r="D2008">
        <v>0</v>
      </c>
      <c r="E2008">
        <v>0</v>
      </c>
      <c r="F2008">
        <v>0</v>
      </c>
      <c r="G2008">
        <v>1</v>
      </c>
      <c r="H2008">
        <v>0</v>
      </c>
      <c r="I2008">
        <v>0</v>
      </c>
      <c r="J2008">
        <v>1</v>
      </c>
      <c r="K2008">
        <v>0</v>
      </c>
      <c r="L2008">
        <v>0</v>
      </c>
      <c r="M2008">
        <v>0</v>
      </c>
      <c r="N2008">
        <v>1</v>
      </c>
      <c r="O2008">
        <v>0</v>
      </c>
      <c r="P2008">
        <v>0</v>
      </c>
      <c r="Q2008">
        <v>1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1</v>
      </c>
      <c r="Y2008" t="s">
        <v>39</v>
      </c>
      <c r="Z2008" t="s">
        <v>49</v>
      </c>
      <c r="AA2008" t="s">
        <v>48</v>
      </c>
      <c r="AB2008" t="s">
        <v>42</v>
      </c>
      <c r="AC2008" t="s">
        <v>51</v>
      </c>
      <c r="AD2008" s="2" t="s">
        <v>1325</v>
      </c>
      <c r="AE2008">
        <v>2</v>
      </c>
      <c r="AF2008" s="3" t="d">
        <v>15:51:11.00000000000363850</v>
      </c>
      <c r="AG2008">
        <v>15</v>
      </c>
      <c r="AH2008">
        <v>51</v>
      </c>
      <c r="AI2008">
        <v>11</v>
      </c>
      <c r="AJ2008">
        <v>5</v>
      </c>
      <c r="AK2008">
        <v>2</v>
      </c>
      <c r="AL2008">
        <v>1</v>
      </c>
      <c r="AM2008">
        <v>2</v>
      </c>
      <c r="AN2008">
        <v>1</v>
      </c>
    </row>
    <row r="2009" spans="1:40" x14ac:dyDescent="0.25">
      <c r="A2009">
        <v>2007</v>
      </c>
      <c r="B2009" s="1" t="s">
        <v>2072</v>
      </c>
      <c r="C2009">
        <v>353</v>
      </c>
      <c r="D2009">
        <v>1</v>
      </c>
      <c r="E2009">
        <v>0</v>
      </c>
      <c r="F2009">
        <v>0</v>
      </c>
      <c r="G2009">
        <v>1</v>
      </c>
      <c r="H2009">
        <v>0</v>
      </c>
      <c r="I2009">
        <v>0</v>
      </c>
      <c r="J2009">
        <v>0</v>
      </c>
      <c r="K2009">
        <v>0</v>
      </c>
      <c r="L2009">
        <v>1</v>
      </c>
      <c r="M2009">
        <v>0</v>
      </c>
      <c r="N2009">
        <v>1</v>
      </c>
      <c r="O2009">
        <v>0</v>
      </c>
      <c r="P2009">
        <v>0</v>
      </c>
      <c r="Q2009">
        <v>1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1</v>
      </c>
      <c r="Y2009" t="s">
        <v>39</v>
      </c>
      <c r="Z2009" t="s">
        <v>40</v>
      </c>
      <c r="AA2009" t="s">
        <v>48</v>
      </c>
      <c r="AB2009" t="s">
        <v>42</v>
      </c>
      <c r="AC2009" t="s">
        <v>51</v>
      </c>
      <c r="AD2009" s="2" t="s">
        <v>1325</v>
      </c>
      <c r="AE2009">
        <v>2</v>
      </c>
      <c r="AF2009" s="3" t="d">
        <v>15:51:24.00000000000247125</v>
      </c>
      <c r="AG2009">
        <v>15</v>
      </c>
      <c r="AH2009">
        <v>51</v>
      </c>
      <c r="AI2009">
        <v>24</v>
      </c>
      <c r="AJ2009">
        <v>3</v>
      </c>
      <c r="AK2009">
        <v>1</v>
      </c>
      <c r="AL2009">
        <v>1</v>
      </c>
      <c r="AM2009">
        <v>3</v>
      </c>
      <c r="AN2009">
        <v>3</v>
      </c>
    </row>
    <row r="2010" spans="1:40" x14ac:dyDescent="0.25">
      <c r="A2010">
        <v>2008</v>
      </c>
      <c r="B2010" s="1" t="s">
        <v>2073</v>
      </c>
      <c r="C2010">
        <v>151</v>
      </c>
      <c r="D2010">
        <v>1</v>
      </c>
      <c r="E2010">
        <v>0</v>
      </c>
      <c r="F2010">
        <v>0</v>
      </c>
      <c r="G2010">
        <v>1</v>
      </c>
      <c r="H2010">
        <v>0</v>
      </c>
      <c r="I2010">
        <v>0</v>
      </c>
      <c r="J2010">
        <v>0</v>
      </c>
      <c r="K2010">
        <v>0</v>
      </c>
      <c r="L2010">
        <v>1</v>
      </c>
      <c r="M2010">
        <v>1</v>
      </c>
      <c r="N2010">
        <v>0</v>
      </c>
      <c r="O2010">
        <v>0</v>
      </c>
      <c r="P2010">
        <v>0</v>
      </c>
      <c r="Q2010">
        <v>1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1</v>
      </c>
      <c r="Y2010" t="s">
        <v>39</v>
      </c>
      <c r="Z2010" t="s">
        <v>40</v>
      </c>
      <c r="AA2010" t="s">
        <v>44</v>
      </c>
      <c r="AB2010" t="s">
        <v>42</v>
      </c>
      <c r="AC2010" t="s">
        <v>51</v>
      </c>
      <c r="AD2010" s="2" t="s">
        <v>1325</v>
      </c>
      <c r="AE2010">
        <v>2</v>
      </c>
      <c r="AF2010" s="3" t="d">
        <v>15:53:06.99999999999619200</v>
      </c>
      <c r="AG2010">
        <v>15</v>
      </c>
      <c r="AH2010">
        <v>53</v>
      </c>
      <c r="AI2010">
        <v>7</v>
      </c>
      <c r="AJ2010">
        <v>3</v>
      </c>
      <c r="AK2010">
        <v>1</v>
      </c>
      <c r="AL2010">
        <v>0</v>
      </c>
      <c r="AM2010">
        <v>1</v>
      </c>
      <c r="AN2010">
        <v>0</v>
      </c>
    </row>
    <row r="2011" spans="1:40" x14ac:dyDescent="0.25">
      <c r="A2011">
        <v>2009</v>
      </c>
      <c r="B2011" s="1" t="s">
        <v>2074</v>
      </c>
      <c r="C2011">
        <v>315</v>
      </c>
      <c r="D2011">
        <v>1</v>
      </c>
      <c r="E2011">
        <v>1</v>
      </c>
      <c r="F2011">
        <v>0</v>
      </c>
      <c r="G2011">
        <v>1</v>
      </c>
      <c r="H2011">
        <v>0</v>
      </c>
      <c r="I2011">
        <v>1</v>
      </c>
      <c r="J2011">
        <v>0</v>
      </c>
      <c r="K2011">
        <v>0</v>
      </c>
      <c r="L2011">
        <v>0</v>
      </c>
      <c r="M2011">
        <v>1</v>
      </c>
      <c r="N2011">
        <v>0</v>
      </c>
      <c r="O2011">
        <v>0</v>
      </c>
      <c r="P2011">
        <v>0</v>
      </c>
      <c r="Q2011">
        <v>1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1</v>
      </c>
      <c r="Y2011" t="s">
        <v>39</v>
      </c>
      <c r="Z2011" t="s">
        <v>50</v>
      </c>
      <c r="AA2011" t="s">
        <v>44</v>
      </c>
      <c r="AB2011" t="s">
        <v>42</v>
      </c>
      <c r="AC2011" t="s">
        <v>51</v>
      </c>
      <c r="AD2011" s="2" t="s">
        <v>1325</v>
      </c>
      <c r="AE2011">
        <v>2</v>
      </c>
      <c r="AF2011" s="3" t="d">
        <v>15:54:22.99999999999527900</v>
      </c>
      <c r="AG2011">
        <v>15</v>
      </c>
      <c r="AH2011">
        <v>54</v>
      </c>
      <c r="AI2011">
        <v>23</v>
      </c>
      <c r="AJ2011">
        <v>10</v>
      </c>
      <c r="AK2011">
        <v>5</v>
      </c>
      <c r="AL2011">
        <v>0</v>
      </c>
      <c r="AM2011">
        <v>1</v>
      </c>
      <c r="AN2011">
        <v>0</v>
      </c>
    </row>
    <row r="2012" spans="1:40" x14ac:dyDescent="0.25">
      <c r="A2012">
        <v>2010</v>
      </c>
      <c r="B2012" s="1" t="s">
        <v>2075</v>
      </c>
      <c r="C2012">
        <v>76</v>
      </c>
      <c r="D2012">
        <v>1</v>
      </c>
      <c r="E2012">
        <v>0</v>
      </c>
      <c r="F2012">
        <v>1</v>
      </c>
      <c r="G2012">
        <v>0</v>
      </c>
      <c r="H2012">
        <v>0</v>
      </c>
      <c r="I2012">
        <v>0</v>
      </c>
      <c r="J2012">
        <v>1</v>
      </c>
      <c r="K2012">
        <v>0</v>
      </c>
      <c r="L2012">
        <v>0</v>
      </c>
      <c r="M2012">
        <v>0</v>
      </c>
      <c r="N2012">
        <v>1</v>
      </c>
      <c r="O2012">
        <v>0</v>
      </c>
      <c r="P2012">
        <v>0</v>
      </c>
      <c r="Q2012">
        <v>1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1</v>
      </c>
      <c r="Y2012" t="s">
        <v>45</v>
      </c>
      <c r="Z2012" t="s">
        <v>49</v>
      </c>
      <c r="AA2012" t="s">
        <v>48</v>
      </c>
      <c r="AB2012" t="s">
        <v>42</v>
      </c>
      <c r="AC2012" t="s">
        <v>51</v>
      </c>
      <c r="AD2012" s="2" t="s">
        <v>1325</v>
      </c>
      <c r="AE2012">
        <v>2</v>
      </c>
      <c r="AF2012" s="3" t="d">
        <v>15:58:15.99999999999653100</v>
      </c>
      <c r="AG2012">
        <v>15</v>
      </c>
      <c r="AH2012">
        <v>58</v>
      </c>
      <c r="AI2012">
        <v>16</v>
      </c>
      <c r="AJ2012">
        <v>5</v>
      </c>
      <c r="AK2012">
        <v>2</v>
      </c>
      <c r="AL2012">
        <v>0</v>
      </c>
      <c r="AM2012">
        <v>1</v>
      </c>
      <c r="AN2012">
        <v>0</v>
      </c>
    </row>
    <row r="2013" spans="1:40" x14ac:dyDescent="0.25">
      <c r="A2013">
        <v>2011</v>
      </c>
      <c r="B2013" s="1" t="s">
        <v>2076</v>
      </c>
      <c r="C2013">
        <v>108</v>
      </c>
      <c r="D2013">
        <v>0</v>
      </c>
      <c r="E2013">
        <v>1</v>
      </c>
      <c r="F2013">
        <v>0</v>
      </c>
      <c r="G2013">
        <v>1</v>
      </c>
      <c r="H2013">
        <v>0</v>
      </c>
      <c r="I2013">
        <v>0</v>
      </c>
      <c r="J2013">
        <v>1</v>
      </c>
      <c r="K2013">
        <v>0</v>
      </c>
      <c r="L2013">
        <v>0</v>
      </c>
      <c r="M2013">
        <v>1</v>
      </c>
      <c r="N2013">
        <v>0</v>
      </c>
      <c r="O2013">
        <v>0</v>
      </c>
      <c r="P2013">
        <v>0</v>
      </c>
      <c r="Q2013">
        <v>1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1</v>
      </c>
      <c r="Y2013" t="s">
        <v>39</v>
      </c>
      <c r="Z2013" t="s">
        <v>49</v>
      </c>
      <c r="AA2013" t="s">
        <v>44</v>
      </c>
      <c r="AB2013" t="s">
        <v>42</v>
      </c>
      <c r="AC2013" t="s">
        <v>51</v>
      </c>
      <c r="AD2013" s="2" t="s">
        <v>1325</v>
      </c>
      <c r="AE2013">
        <v>2</v>
      </c>
      <c r="AF2013" s="3" t="d">
        <v>16:02:17.99999999999919150</v>
      </c>
      <c r="AG2013">
        <v>16</v>
      </c>
      <c r="AH2013">
        <v>2</v>
      </c>
      <c r="AI2013">
        <v>18</v>
      </c>
      <c r="AJ2013">
        <v>5</v>
      </c>
      <c r="AK2013">
        <v>2</v>
      </c>
      <c r="AL2013">
        <v>0</v>
      </c>
      <c r="AM2013">
        <v>1</v>
      </c>
      <c r="AN2013">
        <v>0</v>
      </c>
    </row>
    <row r="2014" spans="1:40" x14ac:dyDescent="0.25">
      <c r="A2014">
        <v>2012</v>
      </c>
      <c r="B2014" s="1" t="s">
        <v>2077</v>
      </c>
      <c r="C2014">
        <v>108</v>
      </c>
      <c r="D2014">
        <v>1</v>
      </c>
      <c r="E2014">
        <v>1</v>
      </c>
      <c r="F2014">
        <v>0</v>
      </c>
      <c r="G2014">
        <v>1</v>
      </c>
      <c r="H2014">
        <v>0</v>
      </c>
      <c r="I2014">
        <v>0</v>
      </c>
      <c r="J2014">
        <v>0</v>
      </c>
      <c r="K2014">
        <v>0</v>
      </c>
      <c r="L2014">
        <v>1</v>
      </c>
      <c r="M2014">
        <v>1</v>
      </c>
      <c r="N2014">
        <v>0</v>
      </c>
      <c r="O2014">
        <v>0</v>
      </c>
      <c r="P2014">
        <v>0</v>
      </c>
      <c r="Q2014">
        <v>1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1</v>
      </c>
      <c r="Y2014" t="s">
        <v>39</v>
      </c>
      <c r="Z2014" t="s">
        <v>40</v>
      </c>
      <c r="AA2014" t="s">
        <v>44</v>
      </c>
      <c r="AB2014" t="s">
        <v>42</v>
      </c>
      <c r="AC2014" t="s">
        <v>51</v>
      </c>
      <c r="AD2014" s="2" t="s">
        <v>1325</v>
      </c>
      <c r="AE2014">
        <v>2</v>
      </c>
      <c r="AF2014" s="3" t="d">
        <v>16:02:40.9999999999963875</v>
      </c>
      <c r="AG2014">
        <v>16</v>
      </c>
      <c r="AH2014">
        <v>2</v>
      </c>
      <c r="AI2014">
        <v>41</v>
      </c>
      <c r="AJ2014">
        <v>3</v>
      </c>
      <c r="AK2014">
        <v>1</v>
      </c>
      <c r="AL2014">
        <v>1</v>
      </c>
      <c r="AM2014">
        <v>2</v>
      </c>
      <c r="AN2014">
        <v>2</v>
      </c>
    </row>
    <row r="2015" spans="1:40" x14ac:dyDescent="0.25">
      <c r="A2015">
        <v>2013</v>
      </c>
      <c r="B2015" s="1" t="s">
        <v>2078</v>
      </c>
      <c r="C2015">
        <v>8</v>
      </c>
      <c r="D2015">
        <v>0</v>
      </c>
      <c r="E2015">
        <v>1</v>
      </c>
      <c r="F2015">
        <v>0</v>
      </c>
      <c r="G2015">
        <v>1</v>
      </c>
      <c r="H2015">
        <v>0</v>
      </c>
      <c r="I2015">
        <v>0</v>
      </c>
      <c r="J2015">
        <v>1</v>
      </c>
      <c r="K2015">
        <v>0</v>
      </c>
      <c r="L2015">
        <v>0</v>
      </c>
      <c r="M2015">
        <v>0</v>
      </c>
      <c r="N2015">
        <v>1</v>
      </c>
      <c r="O2015">
        <v>0</v>
      </c>
      <c r="P2015">
        <v>0</v>
      </c>
      <c r="Q2015">
        <v>1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1</v>
      </c>
      <c r="Y2015" t="s">
        <v>39</v>
      </c>
      <c r="Z2015" t="s">
        <v>49</v>
      </c>
      <c r="AA2015" t="s">
        <v>48</v>
      </c>
      <c r="AB2015" t="s">
        <v>42</v>
      </c>
      <c r="AC2015" t="s">
        <v>51</v>
      </c>
      <c r="AD2015" s="2" t="s">
        <v>1325</v>
      </c>
      <c r="AE2015">
        <v>2</v>
      </c>
      <c r="AF2015" s="3" t="d">
        <v>16:05:27.99999999999691575</v>
      </c>
      <c r="AG2015">
        <v>16</v>
      </c>
      <c r="AH2015">
        <v>5</v>
      </c>
      <c r="AI2015">
        <v>28</v>
      </c>
      <c r="AJ2015">
        <v>5</v>
      </c>
      <c r="AK2015">
        <v>2</v>
      </c>
      <c r="AL2015">
        <v>0</v>
      </c>
      <c r="AM2015">
        <v>1</v>
      </c>
      <c r="AN2015">
        <v>0</v>
      </c>
    </row>
    <row r="2016" spans="1:40" x14ac:dyDescent="0.25">
      <c r="A2016">
        <v>2014</v>
      </c>
      <c r="B2016" s="1" t="s">
        <v>2079</v>
      </c>
      <c r="C2016">
        <v>8</v>
      </c>
      <c r="D2016">
        <v>1</v>
      </c>
      <c r="E2016">
        <v>1</v>
      </c>
      <c r="F2016">
        <v>0</v>
      </c>
      <c r="G2016">
        <v>1</v>
      </c>
      <c r="H2016">
        <v>0</v>
      </c>
      <c r="I2016">
        <v>0</v>
      </c>
      <c r="J2016">
        <v>0</v>
      </c>
      <c r="K2016">
        <v>0</v>
      </c>
      <c r="L2016">
        <v>1</v>
      </c>
      <c r="M2016">
        <v>0</v>
      </c>
      <c r="N2016">
        <v>1</v>
      </c>
      <c r="O2016">
        <v>0</v>
      </c>
      <c r="P2016">
        <v>0</v>
      </c>
      <c r="Q2016">
        <v>1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1</v>
      </c>
      <c r="Y2016" t="s">
        <v>39</v>
      </c>
      <c r="Z2016" t="s">
        <v>40</v>
      </c>
      <c r="AA2016" t="s">
        <v>48</v>
      </c>
      <c r="AB2016" t="s">
        <v>42</v>
      </c>
      <c r="AC2016" t="s">
        <v>51</v>
      </c>
      <c r="AD2016" s="2" t="s">
        <v>1325</v>
      </c>
      <c r="AE2016">
        <v>2</v>
      </c>
      <c r="AF2016" s="3" t="d">
        <v>16:06:11.00000000000044350</v>
      </c>
      <c r="AG2016">
        <v>16</v>
      </c>
      <c r="AH2016">
        <v>6</v>
      </c>
      <c r="AI2016">
        <v>11</v>
      </c>
      <c r="AJ2016">
        <v>3</v>
      </c>
      <c r="AK2016">
        <v>1</v>
      </c>
      <c r="AL2016">
        <v>1</v>
      </c>
      <c r="AM2016">
        <v>2</v>
      </c>
      <c r="AN2016">
        <v>2</v>
      </c>
    </row>
    <row r="2017" spans="1:40" x14ac:dyDescent="0.25">
      <c r="A2017">
        <v>2015</v>
      </c>
      <c r="B2017" s="1" t="s">
        <v>2080</v>
      </c>
      <c r="C2017">
        <v>333</v>
      </c>
      <c r="D2017">
        <v>0</v>
      </c>
      <c r="E2017">
        <v>0</v>
      </c>
      <c r="F2017">
        <v>1</v>
      </c>
      <c r="G2017">
        <v>0</v>
      </c>
      <c r="H2017">
        <v>0</v>
      </c>
      <c r="I2017">
        <v>0</v>
      </c>
      <c r="J2017">
        <v>1</v>
      </c>
      <c r="K2017">
        <v>0</v>
      </c>
      <c r="L2017">
        <v>0</v>
      </c>
      <c r="M2017">
        <v>0</v>
      </c>
      <c r="N2017">
        <v>0</v>
      </c>
      <c r="O2017">
        <v>1</v>
      </c>
      <c r="P2017">
        <v>0</v>
      </c>
      <c r="Q2017">
        <v>1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1</v>
      </c>
      <c r="Y2017" t="s">
        <v>45</v>
      </c>
      <c r="Z2017" t="s">
        <v>49</v>
      </c>
      <c r="AA2017" t="s">
        <v>41</v>
      </c>
      <c r="AB2017" t="s">
        <v>42</v>
      </c>
      <c r="AC2017" t="s">
        <v>51</v>
      </c>
      <c r="AD2017" s="2" t="s">
        <v>1325</v>
      </c>
      <c r="AE2017">
        <v>2</v>
      </c>
      <c r="AF2017" s="3" t="d">
        <v>16:08:33.000000000000255600</v>
      </c>
      <c r="AG2017">
        <v>16</v>
      </c>
      <c r="AH2017">
        <v>8</v>
      </c>
      <c r="AI2017">
        <v>33</v>
      </c>
      <c r="AJ2017">
        <v>5</v>
      </c>
      <c r="AK2017">
        <v>2</v>
      </c>
      <c r="AL2017">
        <v>0</v>
      </c>
      <c r="AM2017">
        <v>1</v>
      </c>
      <c r="AN2017">
        <v>0</v>
      </c>
    </row>
    <row r="2018" spans="1:40" x14ac:dyDescent="0.25">
      <c r="A2018">
        <v>2016</v>
      </c>
      <c r="B2018" s="1" t="s">
        <v>2081</v>
      </c>
      <c r="C2018">
        <v>239</v>
      </c>
      <c r="D2018">
        <v>0</v>
      </c>
      <c r="E2018">
        <v>0</v>
      </c>
      <c r="F2018">
        <v>0</v>
      </c>
      <c r="G2018">
        <v>1</v>
      </c>
      <c r="H2018">
        <v>0</v>
      </c>
      <c r="I2018">
        <v>0</v>
      </c>
      <c r="J2018">
        <v>0</v>
      </c>
      <c r="K2018">
        <v>1</v>
      </c>
      <c r="L2018">
        <v>0</v>
      </c>
      <c r="M2018">
        <v>1</v>
      </c>
      <c r="N2018">
        <v>0</v>
      </c>
      <c r="O2018">
        <v>0</v>
      </c>
      <c r="P2018">
        <v>0</v>
      </c>
      <c r="Q2018">
        <v>1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1</v>
      </c>
      <c r="Y2018" t="s">
        <v>39</v>
      </c>
      <c r="Z2018" t="s">
        <v>46</v>
      </c>
      <c r="AA2018" t="s">
        <v>44</v>
      </c>
      <c r="AB2018" t="s">
        <v>42</v>
      </c>
      <c r="AC2018" t="s">
        <v>51</v>
      </c>
      <c r="AD2018" s="2" t="s">
        <v>1325</v>
      </c>
      <c r="AE2018">
        <v>2</v>
      </c>
      <c r="AF2018" s="3" t="d">
        <v>16:11:22.00000000000429050</v>
      </c>
      <c r="AG2018">
        <v>16</v>
      </c>
      <c r="AH2018">
        <v>11</v>
      </c>
      <c r="AI2018">
        <v>22</v>
      </c>
      <c r="AJ2018">
        <v>1</v>
      </c>
      <c r="AK2018">
        <v>0.5</v>
      </c>
      <c r="AL2018">
        <v>0</v>
      </c>
      <c r="AM2018">
        <v>1</v>
      </c>
      <c r="AN2018">
        <v>0</v>
      </c>
    </row>
    <row r="2019" spans="1:40" x14ac:dyDescent="0.25">
      <c r="A2019">
        <v>2017</v>
      </c>
      <c r="B2019" s="1" t="s">
        <v>2082</v>
      </c>
      <c r="C2019">
        <v>205</v>
      </c>
      <c r="D2019">
        <v>0</v>
      </c>
      <c r="E2019">
        <v>1</v>
      </c>
      <c r="F2019">
        <v>0</v>
      </c>
      <c r="G2019">
        <v>0</v>
      </c>
      <c r="H2019">
        <v>1</v>
      </c>
      <c r="I2019">
        <v>0</v>
      </c>
      <c r="J2019">
        <v>0</v>
      </c>
      <c r="K2019">
        <v>1</v>
      </c>
      <c r="L2019">
        <v>0</v>
      </c>
      <c r="M2019">
        <v>0</v>
      </c>
      <c r="N2019">
        <v>1</v>
      </c>
      <c r="O2019">
        <v>0</v>
      </c>
      <c r="P2019">
        <v>0</v>
      </c>
      <c r="Q2019">
        <v>1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1</v>
      </c>
      <c r="Y2019" t="s">
        <v>47</v>
      </c>
      <c r="Z2019" t="s">
        <v>46</v>
      </c>
      <c r="AA2019" t="s">
        <v>48</v>
      </c>
      <c r="AB2019" t="s">
        <v>42</v>
      </c>
      <c r="AC2019" t="s">
        <v>51</v>
      </c>
      <c r="AD2019" s="2" t="s">
        <v>1325</v>
      </c>
      <c r="AE2019">
        <v>2</v>
      </c>
      <c r="AF2019" s="3" t="d">
        <v>16:13:10.00000000000198875</v>
      </c>
      <c r="AG2019">
        <v>16</v>
      </c>
      <c r="AH2019">
        <v>13</v>
      </c>
      <c r="AI2019">
        <v>10</v>
      </c>
      <c r="AJ2019">
        <v>1</v>
      </c>
      <c r="AK2019">
        <v>0.5</v>
      </c>
      <c r="AL2019">
        <v>0</v>
      </c>
      <c r="AM2019">
        <v>1</v>
      </c>
      <c r="AN2019">
        <v>0</v>
      </c>
    </row>
    <row r="2020" spans="1:40" x14ac:dyDescent="0.25">
      <c r="A2020">
        <v>2018</v>
      </c>
      <c r="B2020" s="1" t="s">
        <v>2083</v>
      </c>
      <c r="C2020">
        <v>205</v>
      </c>
      <c r="D2020">
        <v>0</v>
      </c>
      <c r="E2020">
        <v>1</v>
      </c>
      <c r="F2020">
        <v>0</v>
      </c>
      <c r="G2020">
        <v>0</v>
      </c>
      <c r="H2020">
        <v>1</v>
      </c>
      <c r="I2020">
        <v>0</v>
      </c>
      <c r="J2020">
        <v>0</v>
      </c>
      <c r="K2020">
        <v>0</v>
      </c>
      <c r="L2020">
        <v>1</v>
      </c>
      <c r="M2020">
        <v>0</v>
      </c>
      <c r="N2020">
        <v>1</v>
      </c>
      <c r="O2020">
        <v>0</v>
      </c>
      <c r="P2020">
        <v>0</v>
      </c>
      <c r="Q2020">
        <v>1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1</v>
      </c>
      <c r="Y2020" t="s">
        <v>47</v>
      </c>
      <c r="Z2020" t="s">
        <v>40</v>
      </c>
      <c r="AA2020" t="s">
        <v>48</v>
      </c>
      <c r="AB2020" t="s">
        <v>42</v>
      </c>
      <c r="AC2020" t="s">
        <v>51</v>
      </c>
      <c r="AD2020" s="2" t="s">
        <v>1325</v>
      </c>
      <c r="AE2020">
        <v>2</v>
      </c>
      <c r="AF2020" s="3" t="d">
        <v>16:13:41.00000000000363850</v>
      </c>
      <c r="AG2020">
        <v>16</v>
      </c>
      <c r="AH2020">
        <v>13</v>
      </c>
      <c r="AI2020">
        <v>41</v>
      </c>
      <c r="AJ2020">
        <v>3</v>
      </c>
      <c r="AK2020">
        <v>1</v>
      </c>
      <c r="AL2020">
        <v>1</v>
      </c>
      <c r="AM2020">
        <v>2</v>
      </c>
      <c r="AN2020">
        <v>0.5</v>
      </c>
    </row>
    <row r="2021" spans="1:40" x14ac:dyDescent="0.25">
      <c r="A2021">
        <v>2019</v>
      </c>
      <c r="B2021" s="1" t="s">
        <v>2084</v>
      </c>
      <c r="C2021">
        <v>205</v>
      </c>
      <c r="D2021">
        <v>0</v>
      </c>
      <c r="E2021">
        <v>1</v>
      </c>
      <c r="F2021">
        <v>0</v>
      </c>
      <c r="G2021">
        <v>0</v>
      </c>
      <c r="H2021">
        <v>1</v>
      </c>
      <c r="I2021">
        <v>0</v>
      </c>
      <c r="J2021">
        <v>0</v>
      </c>
      <c r="K2021">
        <v>0</v>
      </c>
      <c r="L2021">
        <v>1</v>
      </c>
      <c r="M2021">
        <v>0</v>
      </c>
      <c r="N2021">
        <v>1</v>
      </c>
      <c r="O2021">
        <v>0</v>
      </c>
      <c r="P2021">
        <v>0</v>
      </c>
      <c r="Q2021">
        <v>1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1</v>
      </c>
      <c r="Y2021" t="s">
        <v>47</v>
      </c>
      <c r="Z2021" t="s">
        <v>40</v>
      </c>
      <c r="AA2021" t="s">
        <v>48</v>
      </c>
      <c r="AB2021" t="s">
        <v>42</v>
      </c>
      <c r="AC2021" t="s">
        <v>51</v>
      </c>
      <c r="AD2021" s="2" t="s">
        <v>1325</v>
      </c>
      <c r="AE2021">
        <v>2</v>
      </c>
      <c r="AF2021" s="3" t="d">
        <v>16:13:45.99999999999802425</v>
      </c>
      <c r="AG2021">
        <v>16</v>
      </c>
      <c r="AH2021">
        <v>13</v>
      </c>
      <c r="AI2021">
        <v>46</v>
      </c>
      <c r="AJ2021">
        <v>3</v>
      </c>
      <c r="AK2021">
        <v>1</v>
      </c>
      <c r="AL2021">
        <v>1</v>
      </c>
      <c r="AM2021">
        <v>3</v>
      </c>
      <c r="AN2021" s="4" t="s">
        <v>72</v>
      </c>
    </row>
    <row r="2022" spans="1:40" x14ac:dyDescent="0.25">
      <c r="A2022">
        <v>2020</v>
      </c>
      <c r="B2022" s="1" t="s">
        <v>2085</v>
      </c>
      <c r="C2022">
        <v>205</v>
      </c>
      <c r="D2022">
        <v>0</v>
      </c>
      <c r="E2022">
        <v>1</v>
      </c>
      <c r="F2022">
        <v>0</v>
      </c>
      <c r="G2022">
        <v>0</v>
      </c>
      <c r="H2022">
        <v>1</v>
      </c>
      <c r="I2022">
        <v>0</v>
      </c>
      <c r="J2022">
        <v>0</v>
      </c>
      <c r="K2022">
        <v>1</v>
      </c>
      <c r="L2022">
        <v>0</v>
      </c>
      <c r="M2022">
        <v>0</v>
      </c>
      <c r="N2022">
        <v>1</v>
      </c>
      <c r="O2022">
        <v>0</v>
      </c>
      <c r="P2022">
        <v>0</v>
      </c>
      <c r="Q2022">
        <v>1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1</v>
      </c>
      <c r="Y2022" t="s">
        <v>47</v>
      </c>
      <c r="Z2022" t="s">
        <v>46</v>
      </c>
      <c r="AA2022" t="s">
        <v>48</v>
      </c>
      <c r="AB2022" t="s">
        <v>42</v>
      </c>
      <c r="AC2022" t="s">
        <v>51</v>
      </c>
      <c r="AD2022" s="2" t="s">
        <v>1325</v>
      </c>
      <c r="AE2022">
        <v>2</v>
      </c>
      <c r="AF2022" s="3" t="d">
        <v>16:14:04.99999999999779600</v>
      </c>
      <c r="AG2022">
        <v>16</v>
      </c>
      <c r="AH2022">
        <v>14</v>
      </c>
      <c r="AI2022">
        <v>5</v>
      </c>
      <c r="AJ2022">
        <v>1</v>
      </c>
      <c r="AK2022">
        <v>0.5</v>
      </c>
      <c r="AL2022">
        <v>1</v>
      </c>
      <c r="AM2022">
        <v>4</v>
      </c>
      <c r="AN2022" s="4" t="s">
        <v>74</v>
      </c>
    </row>
    <row r="2023" spans="1:40" x14ac:dyDescent="0.25">
      <c r="A2023">
        <v>2021</v>
      </c>
      <c r="B2023" s="1" t="s">
        <v>2086</v>
      </c>
      <c r="C2023">
        <v>205</v>
      </c>
      <c r="D2023">
        <v>0</v>
      </c>
      <c r="E2023">
        <v>1</v>
      </c>
      <c r="F2023">
        <v>0</v>
      </c>
      <c r="G2023">
        <v>0</v>
      </c>
      <c r="H2023">
        <v>1</v>
      </c>
      <c r="I2023">
        <v>0</v>
      </c>
      <c r="J2023">
        <v>0</v>
      </c>
      <c r="K2023">
        <v>0</v>
      </c>
      <c r="L2023">
        <v>1</v>
      </c>
      <c r="M2023">
        <v>0</v>
      </c>
      <c r="N2023">
        <v>1</v>
      </c>
      <c r="O2023">
        <v>0</v>
      </c>
      <c r="P2023">
        <v>0</v>
      </c>
      <c r="Q2023">
        <v>1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1</v>
      </c>
      <c r="Y2023" t="s">
        <v>47</v>
      </c>
      <c r="Z2023" t="s">
        <v>40</v>
      </c>
      <c r="AA2023" t="s">
        <v>48</v>
      </c>
      <c r="AB2023" t="s">
        <v>42</v>
      </c>
      <c r="AC2023" t="s">
        <v>51</v>
      </c>
      <c r="AD2023" s="2" t="s">
        <v>1325</v>
      </c>
      <c r="AE2023">
        <v>2</v>
      </c>
      <c r="AF2023" s="3" t="d">
        <v>16:14:57.99999999999968700</v>
      </c>
      <c r="AG2023">
        <v>16</v>
      </c>
      <c r="AH2023">
        <v>14</v>
      </c>
      <c r="AI2023">
        <v>58</v>
      </c>
      <c r="AJ2023">
        <v>3</v>
      </c>
      <c r="AK2023">
        <v>1</v>
      </c>
      <c r="AL2023">
        <v>1</v>
      </c>
      <c r="AM2023">
        <v>5</v>
      </c>
      <c r="AN2023">
        <v>3</v>
      </c>
    </row>
    <row r="2024" spans="1:40" x14ac:dyDescent="0.25">
      <c r="A2024">
        <v>2022</v>
      </c>
      <c r="B2024" s="1" t="s">
        <v>2086</v>
      </c>
      <c r="C2024">
        <v>205</v>
      </c>
      <c r="D2024">
        <v>0</v>
      </c>
      <c r="E2024">
        <v>1</v>
      </c>
      <c r="F2024">
        <v>0</v>
      </c>
      <c r="G2024">
        <v>0</v>
      </c>
      <c r="H2024">
        <v>1</v>
      </c>
      <c r="I2024">
        <v>0</v>
      </c>
      <c r="J2024">
        <v>0</v>
      </c>
      <c r="K2024">
        <v>1</v>
      </c>
      <c r="L2024">
        <v>0</v>
      </c>
      <c r="M2024">
        <v>0</v>
      </c>
      <c r="N2024">
        <v>1</v>
      </c>
      <c r="O2024">
        <v>0</v>
      </c>
      <c r="P2024">
        <v>0</v>
      </c>
      <c r="Q2024">
        <v>1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1</v>
      </c>
      <c r="Y2024" t="s">
        <v>47</v>
      </c>
      <c r="Z2024" t="s">
        <v>46</v>
      </c>
      <c r="AA2024" t="s">
        <v>48</v>
      </c>
      <c r="AB2024" t="s">
        <v>42</v>
      </c>
      <c r="AC2024" t="s">
        <v>51</v>
      </c>
      <c r="AD2024" s="2" t="s">
        <v>1325</v>
      </c>
      <c r="AE2024">
        <v>2</v>
      </c>
      <c r="AF2024" s="3" t="d">
        <v>16:14:57.99999999999968700</v>
      </c>
      <c r="AG2024">
        <v>16</v>
      </c>
      <c r="AH2024">
        <v>14</v>
      </c>
      <c r="AI2024">
        <v>58</v>
      </c>
      <c r="AJ2024">
        <v>1</v>
      </c>
      <c r="AK2024">
        <v>0.5</v>
      </c>
      <c r="AL2024">
        <v>1</v>
      </c>
      <c r="AM2024">
        <v>5</v>
      </c>
      <c r="AN2024">
        <v>3</v>
      </c>
    </row>
    <row r="2025" spans="1:40" x14ac:dyDescent="0.25">
      <c r="A2025">
        <v>2023</v>
      </c>
      <c r="B2025" s="1" t="s">
        <v>2087</v>
      </c>
      <c r="C2025">
        <v>227</v>
      </c>
      <c r="D2025">
        <v>1</v>
      </c>
      <c r="E2025">
        <v>0</v>
      </c>
      <c r="F2025">
        <v>0</v>
      </c>
      <c r="G2025">
        <v>0</v>
      </c>
      <c r="H2025">
        <v>1</v>
      </c>
      <c r="I2025">
        <v>0</v>
      </c>
      <c r="J2025">
        <v>1</v>
      </c>
      <c r="K2025">
        <v>0</v>
      </c>
      <c r="L2025">
        <v>0</v>
      </c>
      <c r="M2025">
        <v>0</v>
      </c>
      <c r="N2025">
        <v>1</v>
      </c>
      <c r="O2025">
        <v>0</v>
      </c>
      <c r="P2025">
        <v>0</v>
      </c>
      <c r="Q2025">
        <v>1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1</v>
      </c>
      <c r="Y2025" t="s">
        <v>47</v>
      </c>
      <c r="Z2025" t="s">
        <v>49</v>
      </c>
      <c r="AA2025" t="s">
        <v>48</v>
      </c>
      <c r="AB2025" t="s">
        <v>42</v>
      </c>
      <c r="AC2025" t="s">
        <v>51</v>
      </c>
      <c r="AD2025" s="2" t="s">
        <v>1325</v>
      </c>
      <c r="AE2025">
        <v>2</v>
      </c>
      <c r="AF2025" s="3" t="d">
        <v>16:16:48.00000000000089325</v>
      </c>
      <c r="AG2025">
        <v>16</v>
      </c>
      <c r="AH2025">
        <v>16</v>
      </c>
      <c r="AI2025">
        <v>48</v>
      </c>
      <c r="AJ2025">
        <v>5</v>
      </c>
      <c r="AK2025">
        <v>2</v>
      </c>
      <c r="AL2025">
        <v>0</v>
      </c>
      <c r="AM2025">
        <v>1</v>
      </c>
      <c r="AN2025">
        <v>0</v>
      </c>
    </row>
    <row r="2026" spans="1:40" x14ac:dyDescent="0.25">
      <c r="A2026">
        <v>2024</v>
      </c>
      <c r="B2026" s="1" t="s">
        <v>2088</v>
      </c>
      <c r="C2026">
        <v>152</v>
      </c>
      <c r="D2026">
        <v>1</v>
      </c>
      <c r="E2026">
        <v>0</v>
      </c>
      <c r="F2026">
        <v>0</v>
      </c>
      <c r="G2026">
        <v>1</v>
      </c>
      <c r="H2026">
        <v>0</v>
      </c>
      <c r="I2026">
        <v>0</v>
      </c>
      <c r="J2026">
        <v>1</v>
      </c>
      <c r="K2026">
        <v>0</v>
      </c>
      <c r="L2026">
        <v>0</v>
      </c>
      <c r="M2026">
        <v>0</v>
      </c>
      <c r="N2026">
        <v>1</v>
      </c>
      <c r="O2026">
        <v>0</v>
      </c>
      <c r="P2026">
        <v>0</v>
      </c>
      <c r="Q2026">
        <v>1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1</v>
      </c>
      <c r="Y2026" t="s">
        <v>39</v>
      </c>
      <c r="Z2026" t="s">
        <v>49</v>
      </c>
      <c r="AA2026" t="s">
        <v>48</v>
      </c>
      <c r="AB2026" t="s">
        <v>42</v>
      </c>
      <c r="AC2026" t="s">
        <v>51</v>
      </c>
      <c r="AD2026" s="2" t="s">
        <v>1325</v>
      </c>
      <c r="AE2026">
        <v>2</v>
      </c>
      <c r="AF2026" s="3" t="d">
        <v>16:19:34.000000000004462025</v>
      </c>
      <c r="AG2026">
        <v>16</v>
      </c>
      <c r="AH2026">
        <v>19</v>
      </c>
      <c r="AI2026">
        <v>34</v>
      </c>
      <c r="AJ2026">
        <v>5</v>
      </c>
      <c r="AK2026">
        <v>2</v>
      </c>
      <c r="AL2026">
        <v>0</v>
      </c>
      <c r="AM2026">
        <v>1</v>
      </c>
      <c r="AN2026">
        <v>0</v>
      </c>
    </row>
    <row r="2027" spans="1:40" x14ac:dyDescent="0.25">
      <c r="A2027">
        <v>2025</v>
      </c>
      <c r="B2027" s="1" t="s">
        <v>2089</v>
      </c>
      <c r="C2027">
        <v>20</v>
      </c>
      <c r="D2027">
        <v>0</v>
      </c>
      <c r="E2027">
        <v>0</v>
      </c>
      <c r="F2027">
        <v>0</v>
      </c>
      <c r="G2027">
        <v>1</v>
      </c>
      <c r="H2027">
        <v>0</v>
      </c>
      <c r="I2027">
        <v>0</v>
      </c>
      <c r="J2027">
        <v>0</v>
      </c>
      <c r="K2027">
        <v>0</v>
      </c>
      <c r="L2027">
        <v>1</v>
      </c>
      <c r="M2027">
        <v>0</v>
      </c>
      <c r="N2027">
        <v>1</v>
      </c>
      <c r="O2027">
        <v>0</v>
      </c>
      <c r="P2027">
        <v>0</v>
      </c>
      <c r="Q2027">
        <v>1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1</v>
      </c>
      <c r="Y2027" t="s">
        <v>39</v>
      </c>
      <c r="Z2027" t="s">
        <v>40</v>
      </c>
      <c r="AA2027" t="s">
        <v>48</v>
      </c>
      <c r="AB2027" t="s">
        <v>42</v>
      </c>
      <c r="AC2027" t="s">
        <v>51</v>
      </c>
      <c r="AD2027" s="2" t="s">
        <v>1325</v>
      </c>
      <c r="AE2027">
        <v>2</v>
      </c>
      <c r="AF2027" s="3" t="d">
        <v>16:22:29.9999999999968050</v>
      </c>
      <c r="AG2027">
        <v>16</v>
      </c>
      <c r="AH2027">
        <v>22</v>
      </c>
      <c r="AI2027">
        <v>30</v>
      </c>
      <c r="AJ2027">
        <v>3</v>
      </c>
      <c r="AK2027">
        <v>1</v>
      </c>
      <c r="AL2027">
        <v>0</v>
      </c>
      <c r="AM2027">
        <v>1</v>
      </c>
      <c r="AN2027">
        <v>0</v>
      </c>
    </row>
    <row r="2028" spans="1:40" x14ac:dyDescent="0.25">
      <c r="A2028">
        <v>2026</v>
      </c>
      <c r="B2028" s="1" t="s">
        <v>2090</v>
      </c>
      <c r="C2028">
        <v>20</v>
      </c>
      <c r="D2028">
        <v>0</v>
      </c>
      <c r="E2028">
        <v>0</v>
      </c>
      <c r="F2028">
        <v>0</v>
      </c>
      <c r="G2028">
        <v>1</v>
      </c>
      <c r="H2028">
        <v>0</v>
      </c>
      <c r="I2028">
        <v>0</v>
      </c>
      <c r="J2028">
        <v>0</v>
      </c>
      <c r="K2028">
        <v>1</v>
      </c>
      <c r="L2028">
        <v>0</v>
      </c>
      <c r="M2028">
        <v>0</v>
      </c>
      <c r="N2028">
        <v>1</v>
      </c>
      <c r="O2028">
        <v>0</v>
      </c>
      <c r="P2028">
        <v>0</v>
      </c>
      <c r="Q2028">
        <v>1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1</v>
      </c>
      <c r="Y2028" t="s">
        <v>39</v>
      </c>
      <c r="Z2028" t="s">
        <v>46</v>
      </c>
      <c r="AA2028" t="s">
        <v>48</v>
      </c>
      <c r="AB2028" t="s">
        <v>42</v>
      </c>
      <c r="AC2028" t="s">
        <v>51</v>
      </c>
      <c r="AD2028" s="2" t="s">
        <v>1325</v>
      </c>
      <c r="AE2028">
        <v>2</v>
      </c>
      <c r="AF2028" s="3" t="d">
        <v>16:23:06.99999999999938700</v>
      </c>
      <c r="AG2028">
        <v>16</v>
      </c>
      <c r="AH2028">
        <v>23</v>
      </c>
      <c r="AI2028">
        <v>7</v>
      </c>
      <c r="AJ2028">
        <v>1</v>
      </c>
      <c r="AK2028">
        <v>0.5</v>
      </c>
      <c r="AL2028">
        <v>1</v>
      </c>
      <c r="AM2028">
        <v>2</v>
      </c>
      <c r="AN2028">
        <v>1</v>
      </c>
    </row>
    <row r="2029" spans="1:40" x14ac:dyDescent="0.25">
      <c r="A2029">
        <v>2027</v>
      </c>
      <c r="B2029" s="1" t="s">
        <v>2091</v>
      </c>
      <c r="C2029">
        <v>227</v>
      </c>
      <c r="D2029">
        <v>1</v>
      </c>
      <c r="E2029">
        <v>1</v>
      </c>
      <c r="F2029">
        <v>0</v>
      </c>
      <c r="G2029">
        <v>1</v>
      </c>
      <c r="H2029">
        <v>0</v>
      </c>
      <c r="I2029">
        <v>0</v>
      </c>
      <c r="J2029">
        <v>0</v>
      </c>
      <c r="K2029">
        <v>0</v>
      </c>
      <c r="L2029">
        <v>1</v>
      </c>
      <c r="M2029">
        <v>0</v>
      </c>
      <c r="N2029">
        <v>1</v>
      </c>
      <c r="O2029">
        <v>0</v>
      </c>
      <c r="P2029">
        <v>0</v>
      </c>
      <c r="Q2029">
        <v>1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1</v>
      </c>
      <c r="Y2029" t="s">
        <v>39</v>
      </c>
      <c r="Z2029" t="s">
        <v>40</v>
      </c>
      <c r="AA2029" t="s">
        <v>48</v>
      </c>
      <c r="AB2029" t="s">
        <v>42</v>
      </c>
      <c r="AC2029" t="s">
        <v>51</v>
      </c>
      <c r="AD2029" s="2" t="s">
        <v>1325</v>
      </c>
      <c r="AE2029">
        <v>2</v>
      </c>
      <c r="AF2029" s="3" t="d">
        <v>16:24:38.00000000000082150</v>
      </c>
      <c r="AG2029">
        <v>16</v>
      </c>
      <c r="AH2029">
        <v>24</v>
      </c>
      <c r="AI2029">
        <v>38</v>
      </c>
      <c r="AJ2029">
        <v>3</v>
      </c>
      <c r="AK2029">
        <v>1</v>
      </c>
      <c r="AL2029">
        <v>0</v>
      </c>
      <c r="AM2029">
        <v>1</v>
      </c>
      <c r="AN2029">
        <v>0</v>
      </c>
    </row>
    <row r="2030" spans="1:40" x14ac:dyDescent="0.25">
      <c r="A2030">
        <v>2028</v>
      </c>
      <c r="B2030" s="1" t="s">
        <v>2092</v>
      </c>
      <c r="C2030">
        <v>112</v>
      </c>
      <c r="D2030">
        <v>1</v>
      </c>
      <c r="E2030">
        <v>1</v>
      </c>
      <c r="F2030">
        <v>0</v>
      </c>
      <c r="G2030">
        <v>1</v>
      </c>
      <c r="H2030">
        <v>0</v>
      </c>
      <c r="I2030">
        <v>0</v>
      </c>
      <c r="J2030">
        <v>0</v>
      </c>
      <c r="K2030">
        <v>0</v>
      </c>
      <c r="L2030">
        <v>1</v>
      </c>
      <c r="M2030">
        <v>0</v>
      </c>
      <c r="N2030">
        <v>0</v>
      </c>
      <c r="O2030">
        <v>1</v>
      </c>
      <c r="P2030">
        <v>0</v>
      </c>
      <c r="Q2030">
        <v>1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1</v>
      </c>
      <c r="Y2030" t="s">
        <v>39</v>
      </c>
      <c r="Z2030" t="s">
        <v>40</v>
      </c>
      <c r="AA2030" t="s">
        <v>41</v>
      </c>
      <c r="AB2030" t="s">
        <v>42</v>
      </c>
      <c r="AC2030" t="s">
        <v>51</v>
      </c>
      <c r="AD2030" s="2" t="s">
        <v>1325</v>
      </c>
      <c r="AE2030">
        <v>2</v>
      </c>
      <c r="AF2030" s="3" t="d">
        <v>16:27:44.00000000000112150</v>
      </c>
      <c r="AG2030">
        <v>16</v>
      </c>
      <c r="AH2030">
        <v>27</v>
      </c>
      <c r="AI2030">
        <v>44</v>
      </c>
      <c r="AJ2030">
        <v>3</v>
      </c>
      <c r="AK2030">
        <v>1</v>
      </c>
      <c r="AL2030">
        <v>0</v>
      </c>
      <c r="AM2030">
        <v>1</v>
      </c>
      <c r="AN2030">
        <v>0</v>
      </c>
    </row>
    <row r="2031" spans="1:40" x14ac:dyDescent="0.25">
      <c r="A2031">
        <v>2029</v>
      </c>
      <c r="B2031" s="1" t="s">
        <v>2093</v>
      </c>
      <c r="C2031">
        <v>57</v>
      </c>
      <c r="D2031">
        <v>1</v>
      </c>
      <c r="E2031">
        <v>0</v>
      </c>
      <c r="F2031">
        <v>0</v>
      </c>
      <c r="G2031">
        <v>1</v>
      </c>
      <c r="H2031">
        <v>0</v>
      </c>
      <c r="I2031">
        <v>0</v>
      </c>
      <c r="J2031">
        <v>0</v>
      </c>
      <c r="K2031">
        <v>0</v>
      </c>
      <c r="L2031">
        <v>1</v>
      </c>
      <c r="M2031">
        <v>0</v>
      </c>
      <c r="N2031">
        <v>1</v>
      </c>
      <c r="O2031">
        <v>0</v>
      </c>
      <c r="P2031">
        <v>0</v>
      </c>
      <c r="Q2031">
        <v>1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1</v>
      </c>
      <c r="Y2031" t="s">
        <v>39</v>
      </c>
      <c r="Z2031" t="s">
        <v>40</v>
      </c>
      <c r="AA2031" t="s">
        <v>48</v>
      </c>
      <c r="AB2031" t="s">
        <v>42</v>
      </c>
      <c r="AC2031" t="s">
        <v>51</v>
      </c>
      <c r="AD2031" s="2" t="s">
        <v>1325</v>
      </c>
      <c r="AE2031">
        <v>2</v>
      </c>
      <c r="AF2031" s="3" t="d">
        <v>16:30:47.999999999997910800</v>
      </c>
      <c r="AG2031">
        <v>16</v>
      </c>
      <c r="AH2031">
        <v>30</v>
      </c>
      <c r="AI2031">
        <v>48</v>
      </c>
      <c r="AJ2031">
        <v>3</v>
      </c>
      <c r="AK2031">
        <v>1</v>
      </c>
      <c r="AL2031">
        <v>0</v>
      </c>
      <c r="AM2031">
        <v>1</v>
      </c>
      <c r="AN2031">
        <v>0</v>
      </c>
    </row>
    <row r="2032" spans="1:40" x14ac:dyDescent="0.25">
      <c r="A2032">
        <v>2030</v>
      </c>
      <c r="B2032" s="1" t="s">
        <v>2094</v>
      </c>
      <c r="C2032">
        <v>123</v>
      </c>
      <c r="D2032">
        <v>0</v>
      </c>
      <c r="E2032">
        <v>0</v>
      </c>
      <c r="F2032">
        <v>0</v>
      </c>
      <c r="G2032">
        <v>1</v>
      </c>
      <c r="H2032">
        <v>0</v>
      </c>
      <c r="I2032">
        <v>0</v>
      </c>
      <c r="J2032">
        <v>0</v>
      </c>
      <c r="K2032">
        <v>0</v>
      </c>
      <c r="L2032">
        <v>1</v>
      </c>
      <c r="M2032">
        <v>0</v>
      </c>
      <c r="N2032">
        <v>1</v>
      </c>
      <c r="O2032">
        <v>0</v>
      </c>
      <c r="P2032">
        <v>0</v>
      </c>
      <c r="Q2032">
        <v>1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1</v>
      </c>
      <c r="Y2032" t="s">
        <v>39</v>
      </c>
      <c r="Z2032" t="s">
        <v>40</v>
      </c>
      <c r="AA2032" t="s">
        <v>48</v>
      </c>
      <c r="AB2032" t="s">
        <v>42</v>
      </c>
      <c r="AC2032" t="s">
        <v>51</v>
      </c>
      <c r="AD2032" s="2" t="s">
        <v>1325</v>
      </c>
      <c r="AE2032">
        <v>2</v>
      </c>
      <c r="AF2032" s="3" t="d">
        <v>16:32:05.00000000000355375</v>
      </c>
      <c r="AG2032">
        <v>16</v>
      </c>
      <c r="AH2032">
        <v>32</v>
      </c>
      <c r="AI2032">
        <v>5</v>
      </c>
      <c r="AJ2032">
        <v>3</v>
      </c>
      <c r="AK2032">
        <v>1</v>
      </c>
      <c r="AL2032">
        <v>0</v>
      </c>
      <c r="AM2032">
        <v>1</v>
      </c>
      <c r="AN2032">
        <v>0</v>
      </c>
    </row>
    <row r="2033" spans="1:40" x14ac:dyDescent="0.25">
      <c r="A2033">
        <v>2031</v>
      </c>
      <c r="B2033" s="1" t="s">
        <v>2095</v>
      </c>
      <c r="C2033">
        <v>123</v>
      </c>
      <c r="D2033">
        <v>1</v>
      </c>
      <c r="E2033">
        <v>0</v>
      </c>
      <c r="F2033">
        <v>0</v>
      </c>
      <c r="G2033">
        <v>1</v>
      </c>
      <c r="H2033">
        <v>0</v>
      </c>
      <c r="I2033">
        <v>0</v>
      </c>
      <c r="J2033">
        <v>0</v>
      </c>
      <c r="K2033">
        <v>0</v>
      </c>
      <c r="L2033">
        <v>1</v>
      </c>
      <c r="M2033">
        <v>0</v>
      </c>
      <c r="N2033">
        <v>1</v>
      </c>
      <c r="O2033">
        <v>0</v>
      </c>
      <c r="P2033">
        <v>0</v>
      </c>
      <c r="Q2033">
        <v>1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1</v>
      </c>
      <c r="Y2033" t="s">
        <v>39</v>
      </c>
      <c r="Z2033" t="s">
        <v>40</v>
      </c>
      <c r="AA2033" t="s">
        <v>48</v>
      </c>
      <c r="AB2033" t="s">
        <v>42</v>
      </c>
      <c r="AC2033" t="s">
        <v>51</v>
      </c>
      <c r="AD2033" s="2" t="s">
        <v>1325</v>
      </c>
      <c r="AE2033">
        <v>2</v>
      </c>
      <c r="AF2033" s="3" t="d">
        <v>16:32:16.99999999999583325</v>
      </c>
      <c r="AG2033">
        <v>16</v>
      </c>
      <c r="AH2033">
        <v>32</v>
      </c>
      <c r="AI2033">
        <v>17</v>
      </c>
      <c r="AJ2033">
        <v>3</v>
      </c>
      <c r="AK2033">
        <v>1</v>
      </c>
      <c r="AL2033">
        <v>1</v>
      </c>
      <c r="AM2033">
        <v>2</v>
      </c>
      <c r="AN2033">
        <v>1</v>
      </c>
    </row>
    <row r="2034" spans="1:40" x14ac:dyDescent="0.25">
      <c r="A2034">
        <v>2032</v>
      </c>
      <c r="B2034" s="1" t="s">
        <v>2096</v>
      </c>
      <c r="C2034">
        <v>209</v>
      </c>
      <c r="D2034">
        <v>0</v>
      </c>
      <c r="E2034">
        <v>0</v>
      </c>
      <c r="F2034">
        <v>0</v>
      </c>
      <c r="G2034">
        <v>1</v>
      </c>
      <c r="H2034">
        <v>0</v>
      </c>
      <c r="I2034">
        <v>0</v>
      </c>
      <c r="J2034">
        <v>0</v>
      </c>
      <c r="K2034">
        <v>0</v>
      </c>
      <c r="L2034">
        <v>1</v>
      </c>
      <c r="M2034">
        <v>1</v>
      </c>
      <c r="N2034">
        <v>0</v>
      </c>
      <c r="O2034">
        <v>0</v>
      </c>
      <c r="P2034">
        <v>0</v>
      </c>
      <c r="Q2034">
        <v>1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1</v>
      </c>
      <c r="Y2034" t="s">
        <v>39</v>
      </c>
      <c r="Z2034" t="s">
        <v>40</v>
      </c>
      <c r="AA2034" t="s">
        <v>44</v>
      </c>
      <c r="AB2034" t="s">
        <v>42</v>
      </c>
      <c r="AC2034" t="s">
        <v>51</v>
      </c>
      <c r="AD2034" s="2" t="s">
        <v>1325</v>
      </c>
      <c r="AE2034">
        <v>2</v>
      </c>
      <c r="AF2034" s="3" t="d">
        <v>16:33:34.9999999999984350</v>
      </c>
      <c r="AG2034">
        <v>16</v>
      </c>
      <c r="AH2034">
        <v>33</v>
      </c>
      <c r="AI2034">
        <v>35</v>
      </c>
      <c r="AJ2034">
        <v>3</v>
      </c>
      <c r="AK2034">
        <v>1</v>
      </c>
      <c r="AL2034">
        <v>0</v>
      </c>
      <c r="AM2034">
        <v>1</v>
      </c>
      <c r="AN2034">
        <v>0</v>
      </c>
    </row>
    <row r="2035" spans="1:40" x14ac:dyDescent="0.25">
      <c r="A2035">
        <v>2033</v>
      </c>
      <c r="B2035" s="1" t="s">
        <v>2097</v>
      </c>
      <c r="C2035">
        <v>209</v>
      </c>
      <c r="D2035">
        <v>0</v>
      </c>
      <c r="E2035">
        <v>0</v>
      </c>
      <c r="F2035">
        <v>0</v>
      </c>
      <c r="G2035">
        <v>1</v>
      </c>
      <c r="H2035">
        <v>0</v>
      </c>
      <c r="I2035">
        <v>0</v>
      </c>
      <c r="J2035">
        <v>0</v>
      </c>
      <c r="K2035">
        <v>0</v>
      </c>
      <c r="L2035">
        <v>1</v>
      </c>
      <c r="M2035">
        <v>1</v>
      </c>
      <c r="N2035">
        <v>0</v>
      </c>
      <c r="O2035">
        <v>0</v>
      </c>
      <c r="P2035">
        <v>0</v>
      </c>
      <c r="Q2035">
        <v>1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1</v>
      </c>
      <c r="Y2035" t="s">
        <v>39</v>
      </c>
      <c r="Z2035" t="s">
        <v>40</v>
      </c>
      <c r="AA2035" t="s">
        <v>44</v>
      </c>
      <c r="AB2035" t="s">
        <v>42</v>
      </c>
      <c r="AC2035" t="s">
        <v>51</v>
      </c>
      <c r="AD2035" s="2" t="s">
        <v>1325</v>
      </c>
      <c r="AE2035">
        <v>2</v>
      </c>
      <c r="AF2035" s="3" t="d">
        <v>16:34:02.00000000000266050</v>
      </c>
      <c r="AG2035">
        <v>16</v>
      </c>
      <c r="AH2035">
        <v>34</v>
      </c>
      <c r="AI2035">
        <v>2</v>
      </c>
      <c r="AJ2035">
        <v>3</v>
      </c>
      <c r="AK2035">
        <v>1</v>
      </c>
      <c r="AL2035">
        <v>1</v>
      </c>
      <c r="AM2035">
        <v>2</v>
      </c>
      <c r="AN2035">
        <v>1</v>
      </c>
    </row>
    <row r="2036" spans="1:40" x14ac:dyDescent="0.25">
      <c r="A2036">
        <v>2034</v>
      </c>
      <c r="B2036" s="1" t="s">
        <v>2098</v>
      </c>
      <c r="C2036">
        <v>209</v>
      </c>
      <c r="D2036">
        <v>1</v>
      </c>
      <c r="E2036">
        <v>0</v>
      </c>
      <c r="F2036">
        <v>0</v>
      </c>
      <c r="G2036">
        <v>1</v>
      </c>
      <c r="H2036">
        <v>0</v>
      </c>
      <c r="I2036">
        <v>0</v>
      </c>
      <c r="J2036">
        <v>0</v>
      </c>
      <c r="K2036">
        <v>0</v>
      </c>
      <c r="L2036">
        <v>1</v>
      </c>
      <c r="M2036">
        <v>1</v>
      </c>
      <c r="N2036">
        <v>0</v>
      </c>
      <c r="O2036">
        <v>0</v>
      </c>
      <c r="P2036">
        <v>0</v>
      </c>
      <c r="Q2036">
        <v>1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1</v>
      </c>
      <c r="Y2036" t="s">
        <v>39</v>
      </c>
      <c r="Z2036" t="s">
        <v>40</v>
      </c>
      <c r="AA2036" t="s">
        <v>44</v>
      </c>
      <c r="AB2036" t="s">
        <v>42</v>
      </c>
      <c r="AC2036" t="s">
        <v>51</v>
      </c>
      <c r="AD2036" s="2" t="s">
        <v>1325</v>
      </c>
      <c r="AE2036">
        <v>2</v>
      </c>
      <c r="AF2036" s="3" t="d">
        <v>16:34:55.00000000000454475</v>
      </c>
      <c r="AG2036">
        <v>16</v>
      </c>
      <c r="AH2036">
        <v>34</v>
      </c>
      <c r="AI2036">
        <v>55</v>
      </c>
      <c r="AJ2036">
        <v>3</v>
      </c>
      <c r="AK2036">
        <v>1</v>
      </c>
      <c r="AL2036">
        <v>1</v>
      </c>
      <c r="AM2036">
        <v>3</v>
      </c>
      <c r="AN2036">
        <v>2</v>
      </c>
    </row>
    <row r="2037" spans="1:40" x14ac:dyDescent="0.25">
      <c r="A2037">
        <v>2035</v>
      </c>
      <c r="B2037" s="1" t="s">
        <v>2099</v>
      </c>
      <c r="C2037">
        <v>288</v>
      </c>
      <c r="D2037">
        <v>1</v>
      </c>
      <c r="E2037">
        <v>0</v>
      </c>
      <c r="F2037">
        <v>1</v>
      </c>
      <c r="G2037">
        <v>0</v>
      </c>
      <c r="H2037">
        <v>0</v>
      </c>
      <c r="I2037">
        <v>1</v>
      </c>
      <c r="J2037">
        <v>0</v>
      </c>
      <c r="K2037">
        <v>0</v>
      </c>
      <c r="L2037">
        <v>0</v>
      </c>
      <c r="M2037">
        <v>0</v>
      </c>
      <c r="N2037">
        <v>1</v>
      </c>
      <c r="O2037">
        <v>0</v>
      </c>
      <c r="P2037">
        <v>0</v>
      </c>
      <c r="Q2037">
        <v>1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1</v>
      </c>
      <c r="Y2037" t="s">
        <v>45</v>
      </c>
      <c r="Z2037" t="s">
        <v>50</v>
      </c>
      <c r="AA2037" t="s">
        <v>48</v>
      </c>
      <c r="AB2037" t="s">
        <v>42</v>
      </c>
      <c r="AC2037" t="s">
        <v>51</v>
      </c>
      <c r="AD2037" s="2" t="s">
        <v>1325</v>
      </c>
      <c r="AE2037">
        <v>2</v>
      </c>
      <c r="AF2037" s="3" t="d">
        <v>16:36:02.0000000000022300</v>
      </c>
      <c r="AG2037">
        <v>16</v>
      </c>
      <c r="AH2037">
        <v>36</v>
      </c>
      <c r="AI2037">
        <v>2</v>
      </c>
      <c r="AJ2037">
        <v>10</v>
      </c>
      <c r="AK2037">
        <v>5</v>
      </c>
      <c r="AL2037">
        <v>0</v>
      </c>
      <c r="AM2037">
        <v>1</v>
      </c>
      <c r="AN2037">
        <v>0</v>
      </c>
    </row>
    <row r="2038" spans="1:40" x14ac:dyDescent="0.25">
      <c r="A2038">
        <v>2036</v>
      </c>
      <c r="B2038" s="1" t="s">
        <v>2100</v>
      </c>
      <c r="C2038">
        <v>206</v>
      </c>
      <c r="D2038">
        <v>0</v>
      </c>
      <c r="E2038">
        <v>0</v>
      </c>
      <c r="F2038">
        <v>1</v>
      </c>
      <c r="G2038">
        <v>0</v>
      </c>
      <c r="H2038">
        <v>0</v>
      </c>
      <c r="I2038">
        <v>0</v>
      </c>
      <c r="J2038">
        <v>1</v>
      </c>
      <c r="K2038">
        <v>0</v>
      </c>
      <c r="L2038">
        <v>0</v>
      </c>
      <c r="M2038">
        <v>0</v>
      </c>
      <c r="N2038">
        <v>1</v>
      </c>
      <c r="O2038">
        <v>0</v>
      </c>
      <c r="P2038">
        <v>0</v>
      </c>
      <c r="Q2038">
        <v>1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1</v>
      </c>
      <c r="Y2038" t="s">
        <v>45</v>
      </c>
      <c r="Z2038" t="s">
        <v>49</v>
      </c>
      <c r="AA2038" t="s">
        <v>48</v>
      </c>
      <c r="AB2038" t="s">
        <v>42</v>
      </c>
      <c r="AC2038" t="s">
        <v>51</v>
      </c>
      <c r="AD2038" s="2" t="s">
        <v>1325</v>
      </c>
      <c r="AE2038">
        <v>2</v>
      </c>
      <c r="AF2038" s="3" t="d">
        <v>16:40:03.99999999999529875</v>
      </c>
      <c r="AG2038">
        <v>16</v>
      </c>
      <c r="AH2038">
        <v>40</v>
      </c>
      <c r="AI2038">
        <v>4</v>
      </c>
      <c r="AJ2038">
        <v>5</v>
      </c>
      <c r="AK2038">
        <v>2</v>
      </c>
      <c r="AL2038">
        <v>0</v>
      </c>
      <c r="AM2038">
        <v>1</v>
      </c>
      <c r="AN2038">
        <v>0</v>
      </c>
    </row>
    <row r="2039" spans="1:40" x14ac:dyDescent="0.25">
      <c r="A2039">
        <v>2037</v>
      </c>
      <c r="B2039" s="1" t="s">
        <v>2101</v>
      </c>
      <c r="C2039">
        <v>206</v>
      </c>
      <c r="D2039">
        <v>0</v>
      </c>
      <c r="E2039">
        <v>0</v>
      </c>
      <c r="F2039">
        <v>1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1</v>
      </c>
      <c r="M2039">
        <v>0</v>
      </c>
      <c r="N2039">
        <v>1</v>
      </c>
      <c r="O2039">
        <v>0</v>
      </c>
      <c r="P2039">
        <v>0</v>
      </c>
      <c r="Q2039">
        <v>1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1</v>
      </c>
      <c r="Y2039" t="s">
        <v>45</v>
      </c>
      <c r="Z2039" t="s">
        <v>40</v>
      </c>
      <c r="AA2039" t="s">
        <v>48</v>
      </c>
      <c r="AB2039" t="s">
        <v>42</v>
      </c>
      <c r="AC2039" t="s">
        <v>51</v>
      </c>
      <c r="AD2039" s="2" t="s">
        <v>1325</v>
      </c>
      <c r="AE2039">
        <v>2</v>
      </c>
      <c r="AF2039" s="3" t="d">
        <v>16:40:27.99999999999904800</v>
      </c>
      <c r="AG2039">
        <v>16</v>
      </c>
      <c r="AH2039">
        <v>40</v>
      </c>
      <c r="AI2039">
        <v>28</v>
      </c>
      <c r="AJ2039">
        <v>3</v>
      </c>
      <c r="AK2039">
        <v>1</v>
      </c>
      <c r="AL2039">
        <v>1</v>
      </c>
      <c r="AM2039">
        <v>2</v>
      </c>
      <c r="AN2039">
        <v>2</v>
      </c>
    </row>
    <row r="2040" spans="1:40" x14ac:dyDescent="0.25">
      <c r="A2040">
        <v>2038</v>
      </c>
      <c r="B2040" s="1" t="s">
        <v>2102</v>
      </c>
      <c r="C2040">
        <v>206</v>
      </c>
      <c r="D2040">
        <v>0</v>
      </c>
      <c r="E2040">
        <v>0</v>
      </c>
      <c r="F2040">
        <v>1</v>
      </c>
      <c r="G2040">
        <v>0</v>
      </c>
      <c r="H2040">
        <v>0</v>
      </c>
      <c r="I2040">
        <v>0</v>
      </c>
      <c r="J2040">
        <v>1</v>
      </c>
      <c r="K2040">
        <v>0</v>
      </c>
      <c r="L2040">
        <v>0</v>
      </c>
      <c r="M2040">
        <v>0</v>
      </c>
      <c r="N2040">
        <v>1</v>
      </c>
      <c r="O2040">
        <v>0</v>
      </c>
      <c r="P2040">
        <v>0</v>
      </c>
      <c r="Q2040">
        <v>1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1</v>
      </c>
      <c r="Y2040" t="s">
        <v>45</v>
      </c>
      <c r="Z2040" t="s">
        <v>49</v>
      </c>
      <c r="AA2040" t="s">
        <v>48</v>
      </c>
      <c r="AB2040" t="s">
        <v>42</v>
      </c>
      <c r="AC2040" t="s">
        <v>51</v>
      </c>
      <c r="AD2040" s="2" t="s">
        <v>1325</v>
      </c>
      <c r="AE2040">
        <v>2</v>
      </c>
      <c r="AF2040" s="3" t="d">
        <v>16:41:27.000000000001875975</v>
      </c>
      <c r="AG2040">
        <v>16</v>
      </c>
      <c r="AH2040">
        <v>41</v>
      </c>
      <c r="AI2040">
        <v>27</v>
      </c>
      <c r="AJ2040">
        <v>5</v>
      </c>
      <c r="AK2040">
        <v>2</v>
      </c>
      <c r="AL2040">
        <v>1</v>
      </c>
      <c r="AM2040">
        <v>3</v>
      </c>
      <c r="AN2040">
        <v>3</v>
      </c>
    </row>
    <row r="2041" spans="1:40" x14ac:dyDescent="0.25">
      <c r="A2041">
        <v>2039</v>
      </c>
      <c r="B2041" s="1" t="s">
        <v>2103</v>
      </c>
      <c r="C2041">
        <v>225</v>
      </c>
      <c r="D2041">
        <v>0</v>
      </c>
      <c r="E2041">
        <v>0</v>
      </c>
      <c r="F2041">
        <v>1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1</v>
      </c>
      <c r="M2041">
        <v>0</v>
      </c>
      <c r="N2041">
        <v>1</v>
      </c>
      <c r="O2041">
        <v>0</v>
      </c>
      <c r="P2041">
        <v>0</v>
      </c>
      <c r="Q2041">
        <v>1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1</v>
      </c>
      <c r="Y2041" t="s">
        <v>45</v>
      </c>
      <c r="Z2041" t="s">
        <v>40</v>
      </c>
      <c r="AA2041" t="s">
        <v>48</v>
      </c>
      <c r="AB2041" t="s">
        <v>42</v>
      </c>
      <c r="AC2041" t="s">
        <v>51</v>
      </c>
      <c r="AD2041" s="2" t="s">
        <v>1325</v>
      </c>
      <c r="AE2041">
        <v>2</v>
      </c>
      <c r="AF2041" s="3" t="d">
        <v>16:43:18.00000000000004575</v>
      </c>
      <c r="AG2041">
        <v>16</v>
      </c>
      <c r="AH2041">
        <v>43</v>
      </c>
      <c r="AI2041">
        <v>18</v>
      </c>
      <c r="AJ2041">
        <v>3</v>
      </c>
      <c r="AK2041">
        <v>1</v>
      </c>
      <c r="AL2041">
        <v>0</v>
      </c>
      <c r="AM2041">
        <v>1</v>
      </c>
      <c r="AN2041">
        <v>0</v>
      </c>
    </row>
    <row r="2042" spans="1:40" x14ac:dyDescent="0.25">
      <c r="A2042">
        <v>2040</v>
      </c>
      <c r="B2042" s="1" t="s">
        <v>2104</v>
      </c>
      <c r="C2042">
        <v>225</v>
      </c>
      <c r="D2042">
        <v>1</v>
      </c>
      <c r="E2042">
        <v>0</v>
      </c>
      <c r="F2042">
        <v>1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1</v>
      </c>
      <c r="M2042">
        <v>0</v>
      </c>
      <c r="N2042">
        <v>1</v>
      </c>
      <c r="O2042">
        <v>0</v>
      </c>
      <c r="P2042">
        <v>0</v>
      </c>
      <c r="Q2042">
        <v>1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1</v>
      </c>
      <c r="Y2042" t="s">
        <v>45</v>
      </c>
      <c r="Z2042" t="s">
        <v>40</v>
      </c>
      <c r="AA2042" t="s">
        <v>48</v>
      </c>
      <c r="AB2042" t="s">
        <v>42</v>
      </c>
      <c r="AC2042" t="s">
        <v>51</v>
      </c>
      <c r="AD2042" s="2" t="s">
        <v>1325</v>
      </c>
      <c r="AE2042">
        <v>2</v>
      </c>
      <c r="AF2042" s="3" t="d">
        <v>16:43:53.99999999999607450</v>
      </c>
      <c r="AG2042">
        <v>16</v>
      </c>
      <c r="AH2042">
        <v>43</v>
      </c>
      <c r="AI2042">
        <v>54</v>
      </c>
      <c r="AJ2042">
        <v>3</v>
      </c>
      <c r="AK2042">
        <v>1</v>
      </c>
      <c r="AL2042">
        <v>1</v>
      </c>
      <c r="AM2042">
        <v>2</v>
      </c>
      <c r="AN2042">
        <v>1</v>
      </c>
    </row>
    <row r="2043" spans="1:40" x14ac:dyDescent="0.25">
      <c r="A2043">
        <v>2041</v>
      </c>
      <c r="B2043" s="1" t="s">
        <v>2105</v>
      </c>
      <c r="C2043">
        <v>355</v>
      </c>
      <c r="D2043">
        <v>0</v>
      </c>
      <c r="E2043">
        <v>0</v>
      </c>
      <c r="F2043">
        <v>1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1</v>
      </c>
      <c r="M2043">
        <v>0</v>
      </c>
      <c r="N2043">
        <v>1</v>
      </c>
      <c r="O2043">
        <v>0</v>
      </c>
      <c r="P2043">
        <v>0</v>
      </c>
      <c r="Q2043">
        <v>1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1</v>
      </c>
      <c r="Y2043" t="s">
        <v>45</v>
      </c>
      <c r="Z2043" t="s">
        <v>40</v>
      </c>
      <c r="AA2043" t="s">
        <v>48</v>
      </c>
      <c r="AB2043" t="s">
        <v>42</v>
      </c>
      <c r="AC2043" t="s">
        <v>51</v>
      </c>
      <c r="AD2043" s="2" t="s">
        <v>1325</v>
      </c>
      <c r="AE2043">
        <v>2</v>
      </c>
      <c r="AF2043" s="3" t="d">
        <v>16:45:02.99999999999727450</v>
      </c>
      <c r="AG2043">
        <v>16</v>
      </c>
      <c r="AH2043">
        <v>45</v>
      </c>
      <c r="AI2043">
        <v>3</v>
      </c>
      <c r="AJ2043">
        <v>3</v>
      </c>
      <c r="AK2043">
        <v>1</v>
      </c>
      <c r="AL2043">
        <v>0</v>
      </c>
      <c r="AM2043">
        <v>1</v>
      </c>
      <c r="AN2043">
        <v>0</v>
      </c>
    </row>
    <row r="2044" spans="1:40" x14ac:dyDescent="0.25">
      <c r="A2044">
        <v>2042</v>
      </c>
      <c r="B2044" s="1" t="s">
        <v>2106</v>
      </c>
      <c r="C2044">
        <v>355</v>
      </c>
      <c r="D2044">
        <v>0</v>
      </c>
      <c r="E2044">
        <v>0</v>
      </c>
      <c r="F2044">
        <v>1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1</v>
      </c>
      <c r="M2044">
        <v>0</v>
      </c>
      <c r="N2044">
        <v>1</v>
      </c>
      <c r="O2044">
        <v>0</v>
      </c>
      <c r="P2044">
        <v>0</v>
      </c>
      <c r="Q2044">
        <v>1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1</v>
      </c>
      <c r="Y2044" t="s">
        <v>45</v>
      </c>
      <c r="Z2044" t="s">
        <v>40</v>
      </c>
      <c r="AA2044" t="s">
        <v>48</v>
      </c>
      <c r="AB2044" t="s">
        <v>42</v>
      </c>
      <c r="AC2044" t="s">
        <v>51</v>
      </c>
      <c r="AD2044" s="2" t="s">
        <v>1325</v>
      </c>
      <c r="AE2044">
        <v>2</v>
      </c>
      <c r="AF2044" s="3" t="d">
        <v>16:46:01.00000000000314300</v>
      </c>
      <c r="AG2044">
        <v>16</v>
      </c>
      <c r="AH2044">
        <v>46</v>
      </c>
      <c r="AI2044">
        <v>1</v>
      </c>
      <c r="AJ2044">
        <v>3</v>
      </c>
      <c r="AK2044">
        <v>1</v>
      </c>
      <c r="AL2044">
        <v>1</v>
      </c>
      <c r="AM2044">
        <v>2</v>
      </c>
      <c r="AN2044">
        <v>1</v>
      </c>
    </row>
    <row r="2045" spans="1:40" x14ac:dyDescent="0.25">
      <c r="A2045">
        <v>2043</v>
      </c>
      <c r="B2045" s="1" t="s">
        <v>2107</v>
      </c>
      <c r="C2045">
        <v>355</v>
      </c>
      <c r="D2045">
        <v>0</v>
      </c>
      <c r="E2045">
        <v>0</v>
      </c>
      <c r="F2045">
        <v>1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1</v>
      </c>
      <c r="M2045">
        <v>0</v>
      </c>
      <c r="N2045">
        <v>1</v>
      </c>
      <c r="O2045">
        <v>0</v>
      </c>
      <c r="P2045">
        <v>0</v>
      </c>
      <c r="Q2045">
        <v>1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1</v>
      </c>
      <c r="Y2045" t="s">
        <v>45</v>
      </c>
      <c r="Z2045" t="s">
        <v>40</v>
      </c>
      <c r="AA2045" t="s">
        <v>48</v>
      </c>
      <c r="AB2045" t="s">
        <v>42</v>
      </c>
      <c r="AC2045" t="s">
        <v>51</v>
      </c>
      <c r="AD2045" s="2" t="s">
        <v>1325</v>
      </c>
      <c r="AE2045">
        <v>2</v>
      </c>
      <c r="AF2045" s="3" t="d">
        <v>16:46:10.00000000000454475</v>
      </c>
      <c r="AG2045">
        <v>16</v>
      </c>
      <c r="AH2045">
        <v>46</v>
      </c>
      <c r="AI2045">
        <v>10</v>
      </c>
      <c r="AJ2045">
        <v>3</v>
      </c>
      <c r="AK2045">
        <v>1</v>
      </c>
      <c r="AL2045">
        <v>1</v>
      </c>
      <c r="AM2045">
        <v>3</v>
      </c>
      <c r="AN2045">
        <v>2</v>
      </c>
    </row>
    <row r="2046" spans="1:40" x14ac:dyDescent="0.25">
      <c r="A2046">
        <v>2044</v>
      </c>
      <c r="B2046" s="1" t="s">
        <v>2108</v>
      </c>
      <c r="C2046">
        <v>355</v>
      </c>
      <c r="D2046">
        <v>0</v>
      </c>
      <c r="E2046">
        <v>0</v>
      </c>
      <c r="F2046">
        <v>1</v>
      </c>
      <c r="G2046">
        <v>0</v>
      </c>
      <c r="H2046">
        <v>0</v>
      </c>
      <c r="I2046">
        <v>1</v>
      </c>
      <c r="J2046">
        <v>0</v>
      </c>
      <c r="K2046">
        <v>0</v>
      </c>
      <c r="L2046">
        <v>0</v>
      </c>
      <c r="M2046">
        <v>0</v>
      </c>
      <c r="N2046">
        <v>1</v>
      </c>
      <c r="O2046">
        <v>0</v>
      </c>
      <c r="P2046">
        <v>0</v>
      </c>
      <c r="Q2046">
        <v>1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1</v>
      </c>
      <c r="Y2046" t="s">
        <v>45</v>
      </c>
      <c r="Z2046" t="s">
        <v>50</v>
      </c>
      <c r="AA2046" t="s">
        <v>48</v>
      </c>
      <c r="AB2046" t="s">
        <v>42</v>
      </c>
      <c r="AC2046" t="s">
        <v>51</v>
      </c>
      <c r="AD2046" s="2" t="s">
        <v>1325</v>
      </c>
      <c r="AE2046">
        <v>2</v>
      </c>
      <c r="AF2046" s="3" t="d">
        <v>16:46:17.00000000000244525</v>
      </c>
      <c r="AG2046">
        <v>16</v>
      </c>
      <c r="AH2046">
        <v>46</v>
      </c>
      <c r="AI2046">
        <v>17</v>
      </c>
      <c r="AJ2046">
        <v>10</v>
      </c>
      <c r="AK2046">
        <v>5</v>
      </c>
      <c r="AL2046">
        <v>1</v>
      </c>
      <c r="AM2046">
        <v>4</v>
      </c>
      <c r="AN2046">
        <v>3</v>
      </c>
    </row>
    <row r="2047" spans="1:40" x14ac:dyDescent="0.25">
      <c r="A2047">
        <v>2045</v>
      </c>
      <c r="B2047" s="1" t="s">
        <v>2109</v>
      </c>
      <c r="C2047">
        <v>344</v>
      </c>
      <c r="D2047">
        <v>1</v>
      </c>
      <c r="E2047">
        <v>1</v>
      </c>
      <c r="F2047">
        <v>0</v>
      </c>
      <c r="G2047">
        <v>1</v>
      </c>
      <c r="H2047">
        <v>0</v>
      </c>
      <c r="I2047">
        <v>0</v>
      </c>
      <c r="J2047">
        <v>0</v>
      </c>
      <c r="K2047">
        <v>0</v>
      </c>
      <c r="L2047">
        <v>1</v>
      </c>
      <c r="M2047">
        <v>1</v>
      </c>
      <c r="N2047">
        <v>0</v>
      </c>
      <c r="O2047">
        <v>0</v>
      </c>
      <c r="P2047">
        <v>0</v>
      </c>
      <c r="Q2047">
        <v>1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1</v>
      </c>
      <c r="Y2047" t="s">
        <v>39</v>
      </c>
      <c r="Z2047" t="s">
        <v>40</v>
      </c>
      <c r="AA2047" t="s">
        <v>44</v>
      </c>
      <c r="AB2047" t="s">
        <v>42</v>
      </c>
      <c r="AC2047" t="s">
        <v>51</v>
      </c>
      <c r="AD2047" s="2" t="s">
        <v>1325</v>
      </c>
      <c r="AE2047">
        <v>2</v>
      </c>
      <c r="AF2047" s="3" t="d">
        <v>16:49:23.00000000000274525</v>
      </c>
      <c r="AG2047">
        <v>16</v>
      </c>
      <c r="AH2047">
        <v>49</v>
      </c>
      <c r="AI2047">
        <v>23</v>
      </c>
      <c r="AJ2047">
        <v>3</v>
      </c>
      <c r="AK2047">
        <v>1</v>
      </c>
      <c r="AL2047">
        <v>0</v>
      </c>
      <c r="AM2047">
        <v>1</v>
      </c>
      <c r="AN2047">
        <v>0</v>
      </c>
    </row>
    <row r="2048" spans="1:40" x14ac:dyDescent="0.25">
      <c r="A2048">
        <v>2046</v>
      </c>
      <c r="B2048" s="1" t="s">
        <v>2109</v>
      </c>
      <c r="C2048">
        <v>344</v>
      </c>
      <c r="D2048">
        <v>0</v>
      </c>
      <c r="E2048">
        <v>1</v>
      </c>
      <c r="F2048">
        <v>0</v>
      </c>
      <c r="G2048">
        <v>1</v>
      </c>
      <c r="H2048">
        <v>0</v>
      </c>
      <c r="I2048">
        <v>0</v>
      </c>
      <c r="J2048">
        <v>0</v>
      </c>
      <c r="K2048">
        <v>0</v>
      </c>
      <c r="L2048">
        <v>1</v>
      </c>
      <c r="M2048">
        <v>1</v>
      </c>
      <c r="N2048">
        <v>0</v>
      </c>
      <c r="O2048">
        <v>0</v>
      </c>
      <c r="P2048">
        <v>0</v>
      </c>
      <c r="Q2048">
        <v>1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1</v>
      </c>
      <c r="Y2048" t="s">
        <v>39</v>
      </c>
      <c r="Z2048" t="s">
        <v>40</v>
      </c>
      <c r="AA2048" t="s">
        <v>44</v>
      </c>
      <c r="AB2048" t="s">
        <v>42</v>
      </c>
      <c r="AC2048" t="s">
        <v>51</v>
      </c>
      <c r="AD2048" s="2" t="s">
        <v>1325</v>
      </c>
      <c r="AE2048">
        <v>2</v>
      </c>
      <c r="AF2048" s="3" t="d">
        <v>16:49:23.00000000000274525</v>
      </c>
      <c r="AG2048">
        <v>16</v>
      </c>
      <c r="AH2048">
        <v>49</v>
      </c>
      <c r="AI2048">
        <v>23</v>
      </c>
      <c r="AJ2048">
        <v>3</v>
      </c>
      <c r="AK2048">
        <v>1</v>
      </c>
      <c r="AL2048">
        <v>0</v>
      </c>
      <c r="AM2048">
        <v>1</v>
      </c>
      <c r="AN2048">
        <v>0</v>
      </c>
    </row>
    <row r="2049" spans="1:40" x14ac:dyDescent="0.25">
      <c r="A2049">
        <v>2047</v>
      </c>
      <c r="B2049" s="1" t="s">
        <v>2110</v>
      </c>
      <c r="C2049">
        <v>344</v>
      </c>
      <c r="D2049">
        <v>1</v>
      </c>
      <c r="E2049">
        <v>1</v>
      </c>
      <c r="F2049">
        <v>0</v>
      </c>
      <c r="G2049">
        <v>1</v>
      </c>
      <c r="H2049">
        <v>0</v>
      </c>
      <c r="I2049">
        <v>0</v>
      </c>
      <c r="J2049">
        <v>0</v>
      </c>
      <c r="K2049">
        <v>0</v>
      </c>
      <c r="L2049">
        <v>1</v>
      </c>
      <c r="M2049">
        <v>1</v>
      </c>
      <c r="N2049">
        <v>0</v>
      </c>
      <c r="O2049">
        <v>0</v>
      </c>
      <c r="P2049">
        <v>0</v>
      </c>
      <c r="Q2049">
        <v>1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1</v>
      </c>
      <c r="Y2049" t="s">
        <v>39</v>
      </c>
      <c r="Z2049" t="s">
        <v>40</v>
      </c>
      <c r="AA2049" t="s">
        <v>44</v>
      </c>
      <c r="AB2049" t="s">
        <v>42</v>
      </c>
      <c r="AC2049" t="s">
        <v>51</v>
      </c>
      <c r="AD2049" s="2" t="s">
        <v>1325</v>
      </c>
      <c r="AE2049">
        <v>2</v>
      </c>
      <c r="AF2049" s="3" t="d">
        <v>16:49:46.99999999999690275</v>
      </c>
      <c r="AG2049">
        <v>16</v>
      </c>
      <c r="AH2049">
        <v>49</v>
      </c>
      <c r="AI2049">
        <v>47</v>
      </c>
      <c r="AJ2049">
        <v>3</v>
      </c>
      <c r="AK2049">
        <v>1</v>
      </c>
      <c r="AL2049">
        <v>1</v>
      </c>
      <c r="AM2049">
        <v>2</v>
      </c>
      <c r="AN2049">
        <v>1</v>
      </c>
    </row>
    <row r="2050" spans="1:40" x14ac:dyDescent="0.25">
      <c r="A2050">
        <v>2048</v>
      </c>
      <c r="B2050" s="1" t="s">
        <v>2111</v>
      </c>
      <c r="C2050">
        <v>84</v>
      </c>
      <c r="D2050">
        <v>0</v>
      </c>
      <c r="E2050">
        <v>0</v>
      </c>
      <c r="F2050">
        <v>0</v>
      </c>
      <c r="G2050">
        <v>1</v>
      </c>
      <c r="H2050">
        <v>0</v>
      </c>
      <c r="I2050">
        <v>0</v>
      </c>
      <c r="J2050">
        <v>0</v>
      </c>
      <c r="K2050">
        <v>0</v>
      </c>
      <c r="L2050">
        <v>1</v>
      </c>
      <c r="M2050">
        <v>0</v>
      </c>
      <c r="N2050">
        <v>1</v>
      </c>
      <c r="O2050">
        <v>0</v>
      </c>
      <c r="P2050">
        <v>0</v>
      </c>
      <c r="Q2050">
        <v>1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1</v>
      </c>
      <c r="Y2050" t="s">
        <v>39</v>
      </c>
      <c r="Z2050" t="s">
        <v>40</v>
      </c>
      <c r="AA2050" t="s">
        <v>48</v>
      </c>
      <c r="AB2050" t="s">
        <v>42</v>
      </c>
      <c r="AC2050" t="s">
        <v>51</v>
      </c>
      <c r="AD2050" s="2" t="s">
        <v>1325</v>
      </c>
      <c r="AE2050">
        <v>2</v>
      </c>
      <c r="AF2050" s="3" t="d">
        <v>16:51:01.9999999999990350</v>
      </c>
      <c r="AG2050">
        <v>16</v>
      </c>
      <c r="AH2050">
        <v>51</v>
      </c>
      <c r="AI2050">
        <v>2</v>
      </c>
      <c r="AJ2050">
        <v>3</v>
      </c>
      <c r="AK2050">
        <v>1</v>
      </c>
      <c r="AL2050">
        <v>0</v>
      </c>
      <c r="AM2050">
        <v>1</v>
      </c>
      <c r="AN2050">
        <v>0</v>
      </c>
    </row>
    <row r="2051" spans="1:40" x14ac:dyDescent="0.25">
      <c r="A2051">
        <v>2049</v>
      </c>
      <c r="B2051" s="1" t="s">
        <v>2112</v>
      </c>
      <c r="C2051">
        <v>84</v>
      </c>
      <c r="D2051">
        <v>1</v>
      </c>
      <c r="E2051">
        <v>0</v>
      </c>
      <c r="F2051">
        <v>0</v>
      </c>
      <c r="G2051">
        <v>1</v>
      </c>
      <c r="H2051">
        <v>0</v>
      </c>
      <c r="I2051">
        <v>0</v>
      </c>
      <c r="J2051">
        <v>0</v>
      </c>
      <c r="K2051">
        <v>0</v>
      </c>
      <c r="L2051">
        <v>1</v>
      </c>
      <c r="M2051">
        <v>0</v>
      </c>
      <c r="N2051">
        <v>1</v>
      </c>
      <c r="O2051">
        <v>0</v>
      </c>
      <c r="P2051">
        <v>0</v>
      </c>
      <c r="Q2051">
        <v>1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1</v>
      </c>
      <c r="Y2051" t="s">
        <v>39</v>
      </c>
      <c r="Z2051" t="s">
        <v>40</v>
      </c>
      <c r="AA2051" t="s">
        <v>48</v>
      </c>
      <c r="AB2051" t="s">
        <v>42</v>
      </c>
      <c r="AC2051" t="s">
        <v>51</v>
      </c>
      <c r="AD2051" s="2" t="s">
        <v>1325</v>
      </c>
      <c r="AE2051">
        <v>2</v>
      </c>
      <c r="AF2051" s="3" t="d">
        <v>16:51:32.00000000000372325</v>
      </c>
      <c r="AG2051">
        <v>16</v>
      </c>
      <c r="AH2051">
        <v>51</v>
      </c>
      <c r="AI2051">
        <v>32</v>
      </c>
      <c r="AJ2051">
        <v>3</v>
      </c>
      <c r="AK2051">
        <v>1</v>
      </c>
      <c r="AL2051">
        <v>1</v>
      </c>
      <c r="AM2051">
        <v>2</v>
      </c>
      <c r="AN2051">
        <v>1</v>
      </c>
    </row>
    <row r="2052" spans="1:40" x14ac:dyDescent="0.25">
      <c r="A2052">
        <v>2050</v>
      </c>
      <c r="B2052" s="1" t="s">
        <v>2113</v>
      </c>
      <c r="C2052">
        <v>224</v>
      </c>
      <c r="D2052">
        <v>0</v>
      </c>
      <c r="E2052">
        <v>0</v>
      </c>
      <c r="F2052">
        <v>0</v>
      </c>
      <c r="G2052">
        <v>0</v>
      </c>
      <c r="H2052">
        <v>1</v>
      </c>
      <c r="I2052">
        <v>0</v>
      </c>
      <c r="J2052">
        <v>1</v>
      </c>
      <c r="K2052">
        <v>0</v>
      </c>
      <c r="L2052">
        <v>0</v>
      </c>
      <c r="M2052">
        <v>0</v>
      </c>
      <c r="N2052">
        <v>1</v>
      </c>
      <c r="O2052">
        <v>0</v>
      </c>
      <c r="P2052">
        <v>0</v>
      </c>
      <c r="Q2052">
        <v>1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1</v>
      </c>
      <c r="Y2052" t="s">
        <v>47</v>
      </c>
      <c r="Z2052" t="s">
        <v>49</v>
      </c>
      <c r="AA2052" t="s">
        <v>48</v>
      </c>
      <c r="AB2052" t="s">
        <v>42</v>
      </c>
      <c r="AC2052" t="s">
        <v>51</v>
      </c>
      <c r="AD2052" s="2" t="s">
        <v>1325</v>
      </c>
      <c r="AE2052">
        <v>2</v>
      </c>
      <c r="AF2052" s="3" t="d">
        <v>16:53:10.000000000003055550</v>
      </c>
      <c r="AG2052">
        <v>16</v>
      </c>
      <c r="AH2052">
        <v>53</v>
      </c>
      <c r="AI2052">
        <v>10</v>
      </c>
      <c r="AJ2052">
        <v>5</v>
      </c>
      <c r="AK2052">
        <v>2</v>
      </c>
      <c r="AL2052">
        <v>0</v>
      </c>
      <c r="AM2052">
        <v>1</v>
      </c>
      <c r="AN2052">
        <v>0</v>
      </c>
    </row>
    <row r="2053" spans="1:40" x14ac:dyDescent="0.25">
      <c r="A2053">
        <v>2051</v>
      </c>
      <c r="B2053" s="1" t="s">
        <v>2114</v>
      </c>
      <c r="C2053">
        <v>101</v>
      </c>
      <c r="D2053">
        <v>0</v>
      </c>
      <c r="E2053">
        <v>0</v>
      </c>
      <c r="F2053">
        <v>0</v>
      </c>
      <c r="G2053">
        <v>1</v>
      </c>
      <c r="H2053">
        <v>0</v>
      </c>
      <c r="I2053">
        <v>0</v>
      </c>
      <c r="J2053">
        <v>0</v>
      </c>
      <c r="K2053">
        <v>0</v>
      </c>
      <c r="L2053">
        <v>1</v>
      </c>
      <c r="M2053">
        <v>0</v>
      </c>
      <c r="N2053">
        <v>0</v>
      </c>
      <c r="O2053">
        <v>1</v>
      </c>
      <c r="P2053">
        <v>0</v>
      </c>
      <c r="Q2053">
        <v>1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1</v>
      </c>
      <c r="Y2053" t="s">
        <v>39</v>
      </c>
      <c r="Z2053" t="s">
        <v>40</v>
      </c>
      <c r="AA2053" t="s">
        <v>41</v>
      </c>
      <c r="AB2053" t="s">
        <v>42</v>
      </c>
      <c r="AC2053" t="s">
        <v>51</v>
      </c>
      <c r="AD2053" s="2" t="s">
        <v>1325</v>
      </c>
      <c r="AE2053">
        <v>2</v>
      </c>
      <c r="AF2053" s="3" t="d">
        <v>16:54:41.00000000000449275</v>
      </c>
      <c r="AG2053">
        <v>16</v>
      </c>
      <c r="AH2053">
        <v>54</v>
      </c>
      <c r="AI2053">
        <v>41</v>
      </c>
      <c r="AJ2053">
        <v>3</v>
      </c>
      <c r="AK2053">
        <v>1</v>
      </c>
      <c r="AL2053">
        <v>0</v>
      </c>
      <c r="AM2053">
        <v>1</v>
      </c>
      <c r="AN2053">
        <v>0</v>
      </c>
    </row>
    <row r="2054" spans="1:40" x14ac:dyDescent="0.25">
      <c r="A2054">
        <v>2052</v>
      </c>
      <c r="B2054" s="1" t="s">
        <v>2115</v>
      </c>
      <c r="C2054">
        <v>101</v>
      </c>
      <c r="D2054">
        <v>0</v>
      </c>
      <c r="E2054">
        <v>0</v>
      </c>
      <c r="F2054">
        <v>0</v>
      </c>
      <c r="G2054">
        <v>1</v>
      </c>
      <c r="H2054">
        <v>0</v>
      </c>
      <c r="I2054">
        <v>1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1</v>
      </c>
      <c r="P2054">
        <v>0</v>
      </c>
      <c r="Q2054">
        <v>1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1</v>
      </c>
      <c r="Y2054" t="s">
        <v>39</v>
      </c>
      <c r="Z2054" t="s">
        <v>50</v>
      </c>
      <c r="AA2054" t="s">
        <v>41</v>
      </c>
      <c r="AB2054" t="s">
        <v>42</v>
      </c>
      <c r="AC2054" t="s">
        <v>51</v>
      </c>
      <c r="AD2054" s="2" t="s">
        <v>1325</v>
      </c>
      <c r="AE2054">
        <v>2</v>
      </c>
      <c r="AF2054" s="3" t="d">
        <v>16:54:43.99999999999537050</v>
      </c>
      <c r="AG2054">
        <v>16</v>
      </c>
      <c r="AH2054">
        <v>54</v>
      </c>
      <c r="AI2054">
        <v>44</v>
      </c>
      <c r="AJ2054">
        <v>10</v>
      </c>
      <c r="AK2054">
        <v>5</v>
      </c>
      <c r="AL2054">
        <v>1</v>
      </c>
      <c r="AM2054">
        <v>2</v>
      </c>
      <c r="AN2054">
        <v>1</v>
      </c>
    </row>
    <row r="2055" spans="1:40" x14ac:dyDescent="0.25">
      <c r="A2055">
        <v>2053</v>
      </c>
      <c r="B2055" s="1" t="s">
        <v>2116</v>
      </c>
      <c r="C2055">
        <v>101</v>
      </c>
      <c r="D2055">
        <v>1</v>
      </c>
      <c r="E2055">
        <v>0</v>
      </c>
      <c r="F2055">
        <v>0</v>
      </c>
      <c r="G2055">
        <v>1</v>
      </c>
      <c r="H2055">
        <v>0</v>
      </c>
      <c r="I2055">
        <v>0</v>
      </c>
      <c r="J2055">
        <v>0</v>
      </c>
      <c r="K2055">
        <v>0</v>
      </c>
      <c r="L2055">
        <v>1</v>
      </c>
      <c r="M2055">
        <v>0</v>
      </c>
      <c r="N2055">
        <v>0</v>
      </c>
      <c r="O2055">
        <v>1</v>
      </c>
      <c r="P2055">
        <v>0</v>
      </c>
      <c r="Q2055">
        <v>1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1</v>
      </c>
      <c r="Y2055" t="s">
        <v>39</v>
      </c>
      <c r="Z2055" t="s">
        <v>40</v>
      </c>
      <c r="AA2055" t="s">
        <v>41</v>
      </c>
      <c r="AB2055" t="s">
        <v>42</v>
      </c>
      <c r="AC2055" t="s">
        <v>51</v>
      </c>
      <c r="AD2055" s="2" t="s">
        <v>1325</v>
      </c>
      <c r="AE2055">
        <v>2</v>
      </c>
      <c r="AF2055" s="3" t="d">
        <v>16:55:17.99999999999748300</v>
      </c>
      <c r="AG2055">
        <v>16</v>
      </c>
      <c r="AH2055">
        <v>55</v>
      </c>
      <c r="AI2055">
        <v>18</v>
      </c>
      <c r="AJ2055">
        <v>3</v>
      </c>
      <c r="AK2055">
        <v>1</v>
      </c>
      <c r="AL2055">
        <v>1</v>
      </c>
      <c r="AM2055">
        <v>3</v>
      </c>
      <c r="AN2055">
        <v>6</v>
      </c>
    </row>
    <row r="2056" spans="1:40" x14ac:dyDescent="0.25">
      <c r="A2056">
        <v>2054</v>
      </c>
      <c r="B2056" s="1" t="s">
        <v>2117</v>
      </c>
      <c r="C2056">
        <v>218</v>
      </c>
      <c r="D2056">
        <v>0</v>
      </c>
      <c r="E2056">
        <v>0</v>
      </c>
      <c r="F2056">
        <v>0</v>
      </c>
      <c r="G2056">
        <v>1</v>
      </c>
      <c r="H2056">
        <v>0</v>
      </c>
      <c r="I2056">
        <v>0</v>
      </c>
      <c r="J2056">
        <v>0</v>
      </c>
      <c r="K2056">
        <v>0</v>
      </c>
      <c r="L2056">
        <v>1</v>
      </c>
      <c r="M2056">
        <v>0</v>
      </c>
      <c r="N2056">
        <v>1</v>
      </c>
      <c r="O2056">
        <v>0</v>
      </c>
      <c r="P2056">
        <v>0</v>
      </c>
      <c r="Q2056">
        <v>1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1</v>
      </c>
      <c r="Y2056" t="s">
        <v>39</v>
      </c>
      <c r="Z2056" t="s">
        <v>40</v>
      </c>
      <c r="AA2056" t="s">
        <v>48</v>
      </c>
      <c r="AB2056" t="s">
        <v>42</v>
      </c>
      <c r="AC2056" t="s">
        <v>51</v>
      </c>
      <c r="AD2056" s="2" t="s">
        <v>1325</v>
      </c>
      <c r="AE2056">
        <v>2</v>
      </c>
      <c r="AF2056" s="3" t="d">
        <v>16:56:39.99999999999751575</v>
      </c>
      <c r="AG2056">
        <v>16</v>
      </c>
      <c r="AH2056">
        <v>56</v>
      </c>
      <c r="AI2056">
        <v>40</v>
      </c>
      <c r="AJ2056">
        <v>3</v>
      </c>
      <c r="AK2056">
        <v>1</v>
      </c>
      <c r="AL2056">
        <v>0</v>
      </c>
      <c r="AM2056">
        <v>1</v>
      </c>
      <c r="AN2056">
        <v>0</v>
      </c>
    </row>
    <row r="2057" spans="1:40" x14ac:dyDescent="0.25">
      <c r="A2057">
        <v>2055</v>
      </c>
      <c r="B2057" s="1" t="s">
        <v>2118</v>
      </c>
      <c r="C2057">
        <v>218</v>
      </c>
      <c r="D2057">
        <v>0</v>
      </c>
      <c r="E2057">
        <v>0</v>
      </c>
      <c r="F2057">
        <v>0</v>
      </c>
      <c r="G2057">
        <v>1</v>
      </c>
      <c r="H2057">
        <v>0</v>
      </c>
      <c r="I2057">
        <v>0</v>
      </c>
      <c r="J2057">
        <v>0</v>
      </c>
      <c r="K2057">
        <v>0</v>
      </c>
      <c r="L2057">
        <v>1</v>
      </c>
      <c r="M2057">
        <v>0</v>
      </c>
      <c r="N2057">
        <v>1</v>
      </c>
      <c r="O2057">
        <v>0</v>
      </c>
      <c r="P2057">
        <v>0</v>
      </c>
      <c r="Q2057">
        <v>1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1</v>
      </c>
      <c r="Y2057" t="s">
        <v>39</v>
      </c>
      <c r="Z2057" t="s">
        <v>40</v>
      </c>
      <c r="AA2057" t="s">
        <v>48</v>
      </c>
      <c r="AB2057" t="s">
        <v>42</v>
      </c>
      <c r="AC2057" t="s">
        <v>51</v>
      </c>
      <c r="AD2057" s="2" t="s">
        <v>1325</v>
      </c>
      <c r="AE2057">
        <v>2</v>
      </c>
      <c r="AF2057" s="3" t="d">
        <v>16:56:42.00000000000102375</v>
      </c>
      <c r="AG2057">
        <v>16</v>
      </c>
      <c r="AH2057">
        <v>56</v>
      </c>
      <c r="AI2057">
        <v>42</v>
      </c>
      <c r="AJ2057">
        <v>3</v>
      </c>
      <c r="AK2057">
        <v>1</v>
      </c>
      <c r="AL2057">
        <v>1</v>
      </c>
      <c r="AM2057">
        <v>2</v>
      </c>
      <c r="AN2057">
        <v>1</v>
      </c>
    </row>
    <row r="2058" spans="1:40" x14ac:dyDescent="0.25">
      <c r="A2058">
        <v>2056</v>
      </c>
      <c r="B2058" s="1" t="s">
        <v>2119</v>
      </c>
      <c r="C2058">
        <v>207</v>
      </c>
      <c r="D2058">
        <v>0</v>
      </c>
      <c r="E2058">
        <v>0</v>
      </c>
      <c r="F2058">
        <v>0</v>
      </c>
      <c r="G2058">
        <v>1</v>
      </c>
      <c r="H2058">
        <v>0</v>
      </c>
      <c r="I2058">
        <v>0</v>
      </c>
      <c r="J2058">
        <v>1</v>
      </c>
      <c r="K2058">
        <v>0</v>
      </c>
      <c r="L2058">
        <v>0</v>
      </c>
      <c r="M2058">
        <v>0</v>
      </c>
      <c r="N2058">
        <v>1</v>
      </c>
      <c r="O2058">
        <v>0</v>
      </c>
      <c r="P2058">
        <v>0</v>
      </c>
      <c r="Q2058">
        <v>1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1</v>
      </c>
      <c r="Y2058" t="s">
        <v>39</v>
      </c>
      <c r="Z2058" t="s">
        <v>49</v>
      </c>
      <c r="AA2058" t="s">
        <v>48</v>
      </c>
      <c r="AB2058" t="s">
        <v>42</v>
      </c>
      <c r="AC2058" t="s">
        <v>51</v>
      </c>
      <c r="AD2058" s="2" t="s">
        <v>1325</v>
      </c>
      <c r="AE2058">
        <v>2</v>
      </c>
      <c r="AF2058" s="3" t="d">
        <v>16:59:29.00000000000155200</v>
      </c>
      <c r="AG2058">
        <v>16</v>
      </c>
      <c r="AH2058">
        <v>59</v>
      </c>
      <c r="AI2058">
        <v>29</v>
      </c>
      <c r="AJ2058">
        <v>5</v>
      </c>
      <c r="AK2058">
        <v>2</v>
      </c>
      <c r="AL2058">
        <v>0</v>
      </c>
      <c r="AM2058">
        <v>1</v>
      </c>
      <c r="AN2058">
        <v>0</v>
      </c>
    </row>
    <row r="2059" spans="1:40" x14ac:dyDescent="0.25">
      <c r="A2059">
        <v>2057</v>
      </c>
      <c r="B2059" s="1" t="s">
        <v>2120</v>
      </c>
      <c r="C2059">
        <v>195</v>
      </c>
      <c r="D2059">
        <v>1</v>
      </c>
      <c r="E2059">
        <v>1</v>
      </c>
      <c r="F2059">
        <v>0</v>
      </c>
      <c r="G2059">
        <v>1</v>
      </c>
      <c r="H2059">
        <v>0</v>
      </c>
      <c r="I2059">
        <v>0</v>
      </c>
      <c r="J2059">
        <v>1</v>
      </c>
      <c r="K2059">
        <v>0</v>
      </c>
      <c r="L2059">
        <v>0</v>
      </c>
      <c r="M2059">
        <v>0</v>
      </c>
      <c r="N2059">
        <v>1</v>
      </c>
      <c r="O2059">
        <v>0</v>
      </c>
      <c r="P2059">
        <v>0</v>
      </c>
      <c r="Q2059">
        <v>1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1</v>
      </c>
      <c r="Y2059" t="s">
        <v>39</v>
      </c>
      <c r="Z2059" t="s">
        <v>49</v>
      </c>
      <c r="AA2059" t="s">
        <v>48</v>
      </c>
      <c r="AB2059" t="s">
        <v>42</v>
      </c>
      <c r="AC2059" t="s">
        <v>51</v>
      </c>
      <c r="AD2059" s="2" t="s">
        <v>1325</v>
      </c>
      <c r="AE2059">
        <v>2</v>
      </c>
      <c r="AF2059" s="3" t="d">
        <v>17:01:04.99999999999737225</v>
      </c>
      <c r="AG2059">
        <v>17</v>
      </c>
      <c r="AH2059">
        <v>1</v>
      </c>
      <c r="AI2059">
        <v>5</v>
      </c>
      <c r="AJ2059">
        <v>5</v>
      </c>
      <c r="AK2059">
        <v>2</v>
      </c>
      <c r="AL2059">
        <v>0</v>
      </c>
      <c r="AM2059">
        <v>1</v>
      </c>
      <c r="AN2059">
        <v>0</v>
      </c>
    </row>
    <row r="2060" spans="1:40" x14ac:dyDescent="0.25">
      <c r="A2060">
        <v>2058</v>
      </c>
      <c r="B2060" s="1" t="s">
        <v>2121</v>
      </c>
      <c r="C2060">
        <v>207</v>
      </c>
      <c r="D2060">
        <v>0</v>
      </c>
      <c r="E2060">
        <v>0</v>
      </c>
      <c r="F2060">
        <v>0</v>
      </c>
      <c r="G2060">
        <v>0</v>
      </c>
      <c r="H2060">
        <v>1</v>
      </c>
      <c r="I2060">
        <v>0</v>
      </c>
      <c r="J2060">
        <v>0</v>
      </c>
      <c r="K2060">
        <v>0</v>
      </c>
      <c r="L2060">
        <v>1</v>
      </c>
      <c r="M2060">
        <v>1</v>
      </c>
      <c r="N2060">
        <v>0</v>
      </c>
      <c r="O2060">
        <v>0</v>
      </c>
      <c r="P2060">
        <v>0</v>
      </c>
      <c r="Q2060">
        <v>1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1</v>
      </c>
      <c r="Y2060" t="s">
        <v>47</v>
      </c>
      <c r="Z2060" t="s">
        <v>40</v>
      </c>
      <c r="AA2060" t="s">
        <v>44</v>
      </c>
      <c r="AB2060" t="s">
        <v>42</v>
      </c>
      <c r="AC2060" t="s">
        <v>51</v>
      </c>
      <c r="AD2060" s="2" t="s">
        <v>1325</v>
      </c>
      <c r="AE2060">
        <v>2</v>
      </c>
      <c r="AF2060" s="3" t="d">
        <v>17:03:54.000000000001407150</v>
      </c>
      <c r="AG2060">
        <v>17</v>
      </c>
      <c r="AH2060">
        <v>3</v>
      </c>
      <c r="AI2060">
        <v>54</v>
      </c>
      <c r="AJ2060">
        <v>3</v>
      </c>
      <c r="AK2060">
        <v>1</v>
      </c>
      <c r="AL2060">
        <v>0</v>
      </c>
      <c r="AM2060">
        <v>1</v>
      </c>
      <c r="AN2060">
        <v>0</v>
      </c>
    </row>
    <row r="2061" spans="1:40" x14ac:dyDescent="0.25">
      <c r="A2061">
        <v>2059</v>
      </c>
      <c r="B2061" s="1" t="s">
        <v>2122</v>
      </c>
      <c r="C2061">
        <v>207</v>
      </c>
      <c r="D2061">
        <v>0</v>
      </c>
      <c r="E2061">
        <v>0</v>
      </c>
      <c r="F2061">
        <v>0</v>
      </c>
      <c r="G2061">
        <v>0</v>
      </c>
      <c r="H2061">
        <v>1</v>
      </c>
      <c r="I2061">
        <v>0</v>
      </c>
      <c r="J2061">
        <v>1</v>
      </c>
      <c r="K2061">
        <v>0</v>
      </c>
      <c r="L2061">
        <v>0</v>
      </c>
      <c r="M2061">
        <v>1</v>
      </c>
      <c r="N2061">
        <v>0</v>
      </c>
      <c r="O2061">
        <v>0</v>
      </c>
      <c r="P2061">
        <v>0</v>
      </c>
      <c r="Q2061">
        <v>1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1</v>
      </c>
      <c r="Y2061" t="s">
        <v>47</v>
      </c>
      <c r="Z2061" t="s">
        <v>49</v>
      </c>
      <c r="AA2061" t="s">
        <v>44</v>
      </c>
      <c r="AB2061" t="s">
        <v>42</v>
      </c>
      <c r="AC2061" t="s">
        <v>51</v>
      </c>
      <c r="AD2061" s="2" t="s">
        <v>1325</v>
      </c>
      <c r="AE2061">
        <v>2</v>
      </c>
      <c r="AF2061" s="3" t="d">
        <v>17:04:01.999999999996262400</v>
      </c>
      <c r="AG2061">
        <v>17</v>
      </c>
      <c r="AH2061">
        <v>4</v>
      </c>
      <c r="AI2061">
        <v>2</v>
      </c>
      <c r="AJ2061">
        <v>5</v>
      </c>
      <c r="AK2061">
        <v>2</v>
      </c>
      <c r="AL2061">
        <v>1</v>
      </c>
      <c r="AM2061">
        <v>2</v>
      </c>
      <c r="AN2061">
        <v>1</v>
      </c>
    </row>
    <row r="2062" spans="1:40" x14ac:dyDescent="0.25">
      <c r="A2062">
        <v>2060</v>
      </c>
      <c r="B2062" s="1" t="s">
        <v>2123</v>
      </c>
      <c r="C2062">
        <v>207</v>
      </c>
      <c r="D2062">
        <v>0</v>
      </c>
      <c r="E2062">
        <v>0</v>
      </c>
      <c r="F2062">
        <v>0</v>
      </c>
      <c r="G2062">
        <v>0</v>
      </c>
      <c r="H2062">
        <v>1</v>
      </c>
      <c r="I2062">
        <v>0</v>
      </c>
      <c r="J2062">
        <v>0</v>
      </c>
      <c r="K2062">
        <v>0</v>
      </c>
      <c r="L2062">
        <v>1</v>
      </c>
      <c r="M2062">
        <v>1</v>
      </c>
      <c r="N2062">
        <v>0</v>
      </c>
      <c r="O2062">
        <v>0</v>
      </c>
      <c r="P2062">
        <v>0</v>
      </c>
      <c r="Q2062">
        <v>1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1</v>
      </c>
      <c r="Y2062" t="s">
        <v>47</v>
      </c>
      <c r="Z2062" t="s">
        <v>40</v>
      </c>
      <c r="AA2062" t="s">
        <v>44</v>
      </c>
      <c r="AB2062" t="s">
        <v>42</v>
      </c>
      <c r="AC2062" t="s">
        <v>51</v>
      </c>
      <c r="AD2062" s="2" t="s">
        <v>1325</v>
      </c>
      <c r="AE2062">
        <v>2</v>
      </c>
      <c r="AF2062" s="3" t="d">
        <v>17:04:13.000000000001179575</v>
      </c>
      <c r="AG2062">
        <v>17</v>
      </c>
      <c r="AH2062">
        <v>4</v>
      </c>
      <c r="AI2062">
        <v>13</v>
      </c>
      <c r="AJ2062">
        <v>3</v>
      </c>
      <c r="AK2062">
        <v>1</v>
      </c>
      <c r="AL2062">
        <v>1</v>
      </c>
      <c r="AM2062">
        <v>3</v>
      </c>
      <c r="AN2062">
        <v>3</v>
      </c>
    </row>
    <row r="2063" spans="1:40" x14ac:dyDescent="0.25">
      <c r="A2063">
        <v>2061</v>
      </c>
      <c r="B2063" s="1" t="s">
        <v>2124</v>
      </c>
      <c r="C2063">
        <v>207</v>
      </c>
      <c r="D2063">
        <v>0</v>
      </c>
      <c r="E2063">
        <v>0</v>
      </c>
      <c r="F2063">
        <v>0</v>
      </c>
      <c r="G2063">
        <v>0</v>
      </c>
      <c r="H2063">
        <v>1</v>
      </c>
      <c r="I2063">
        <v>0</v>
      </c>
      <c r="J2063">
        <v>0</v>
      </c>
      <c r="K2063">
        <v>0</v>
      </c>
      <c r="L2063">
        <v>1</v>
      </c>
      <c r="M2063">
        <v>1</v>
      </c>
      <c r="N2063">
        <v>0</v>
      </c>
      <c r="O2063">
        <v>0</v>
      </c>
      <c r="P2063">
        <v>0</v>
      </c>
      <c r="Q2063">
        <v>1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1</v>
      </c>
      <c r="Y2063" t="s">
        <v>47</v>
      </c>
      <c r="Z2063" t="s">
        <v>40</v>
      </c>
      <c r="AA2063" t="s">
        <v>44</v>
      </c>
      <c r="AB2063" t="s">
        <v>42</v>
      </c>
      <c r="AC2063" t="s">
        <v>51</v>
      </c>
      <c r="AD2063" s="2" t="s">
        <v>1325</v>
      </c>
      <c r="AE2063">
        <v>2</v>
      </c>
      <c r="AF2063" s="3" t="d">
        <v>17:05:10.99999999999745700</v>
      </c>
      <c r="AG2063">
        <v>17</v>
      </c>
      <c r="AH2063">
        <v>5</v>
      </c>
      <c r="AI2063">
        <v>11</v>
      </c>
      <c r="AJ2063">
        <v>3</v>
      </c>
      <c r="AK2063">
        <v>1</v>
      </c>
      <c r="AL2063">
        <v>1</v>
      </c>
      <c r="AM2063">
        <v>4</v>
      </c>
      <c r="AN2063">
        <v>4</v>
      </c>
    </row>
    <row r="2064" spans="1:40" x14ac:dyDescent="0.25">
      <c r="A2064">
        <v>2062</v>
      </c>
      <c r="B2064" s="1" t="s">
        <v>2125</v>
      </c>
      <c r="C2064">
        <v>207</v>
      </c>
      <c r="D2064">
        <v>0</v>
      </c>
      <c r="E2064">
        <v>0</v>
      </c>
      <c r="F2064">
        <v>0</v>
      </c>
      <c r="G2064">
        <v>0</v>
      </c>
      <c r="H2064">
        <v>1</v>
      </c>
      <c r="I2064">
        <v>0</v>
      </c>
      <c r="J2064">
        <v>0</v>
      </c>
      <c r="K2064">
        <v>0</v>
      </c>
      <c r="L2064">
        <v>1</v>
      </c>
      <c r="M2064">
        <v>1</v>
      </c>
      <c r="N2064">
        <v>0</v>
      </c>
      <c r="O2064">
        <v>0</v>
      </c>
      <c r="P2064">
        <v>0</v>
      </c>
      <c r="Q2064">
        <v>1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1</v>
      </c>
      <c r="Y2064" t="s">
        <v>47</v>
      </c>
      <c r="Z2064" t="s">
        <v>40</v>
      </c>
      <c r="AA2064" t="s">
        <v>44</v>
      </c>
      <c r="AB2064" t="s">
        <v>42</v>
      </c>
      <c r="AC2064" t="s">
        <v>51</v>
      </c>
      <c r="AD2064" s="2" t="s">
        <v>1325</v>
      </c>
      <c r="AE2064">
        <v>2</v>
      </c>
      <c r="AF2064" s="3" t="d">
        <v>17:05:29.99999999999722875</v>
      </c>
      <c r="AG2064">
        <v>17</v>
      </c>
      <c r="AH2064">
        <v>5</v>
      </c>
      <c r="AI2064">
        <v>30</v>
      </c>
      <c r="AJ2064">
        <v>3</v>
      </c>
      <c r="AK2064">
        <v>1</v>
      </c>
      <c r="AL2064">
        <v>1</v>
      </c>
      <c r="AM2064">
        <v>5</v>
      </c>
      <c r="AN2064">
        <v>5</v>
      </c>
    </row>
    <row r="2065" spans="1:40" x14ac:dyDescent="0.25">
      <c r="A2065">
        <v>2063</v>
      </c>
      <c r="B2065" s="1" t="s">
        <v>2126</v>
      </c>
      <c r="C2065">
        <v>207</v>
      </c>
      <c r="D2065">
        <v>1</v>
      </c>
      <c r="E2065">
        <v>0</v>
      </c>
      <c r="F2065">
        <v>0</v>
      </c>
      <c r="G2065">
        <v>0</v>
      </c>
      <c r="H2065">
        <v>1</v>
      </c>
      <c r="I2065">
        <v>1</v>
      </c>
      <c r="J2065">
        <v>0</v>
      </c>
      <c r="K2065">
        <v>0</v>
      </c>
      <c r="L2065">
        <v>0</v>
      </c>
      <c r="M2065">
        <v>1</v>
      </c>
      <c r="N2065">
        <v>0</v>
      </c>
      <c r="O2065">
        <v>0</v>
      </c>
      <c r="P2065">
        <v>0</v>
      </c>
      <c r="Q2065">
        <v>1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1</v>
      </c>
      <c r="Y2065" t="s">
        <v>47</v>
      </c>
      <c r="Z2065" t="s">
        <v>50</v>
      </c>
      <c r="AA2065" t="s">
        <v>44</v>
      </c>
      <c r="AB2065" t="s">
        <v>42</v>
      </c>
      <c r="AC2065" t="s">
        <v>51</v>
      </c>
      <c r="AD2065" s="2" t="s">
        <v>1325</v>
      </c>
      <c r="AE2065">
        <v>2</v>
      </c>
      <c r="AF2065" s="3" t="d">
        <v>17:05:32.00000000000073675</v>
      </c>
      <c r="AG2065">
        <v>17</v>
      </c>
      <c r="AH2065">
        <v>5</v>
      </c>
      <c r="AI2065">
        <v>32</v>
      </c>
      <c r="AJ2065">
        <v>10</v>
      </c>
      <c r="AK2065">
        <v>5</v>
      </c>
      <c r="AL2065">
        <v>1</v>
      </c>
      <c r="AM2065">
        <v>6</v>
      </c>
      <c r="AN2065">
        <v>6</v>
      </c>
    </row>
    <row r="2066" spans="1:40" x14ac:dyDescent="0.25">
      <c r="A2066">
        <v>2064</v>
      </c>
      <c r="B2066" s="1" t="s">
        <v>2127</v>
      </c>
      <c r="C2066">
        <v>355</v>
      </c>
      <c r="D2066">
        <v>1</v>
      </c>
      <c r="E2066">
        <v>0</v>
      </c>
      <c r="F2066">
        <v>0</v>
      </c>
      <c r="G2066">
        <v>1</v>
      </c>
      <c r="H2066">
        <v>0</v>
      </c>
      <c r="I2066">
        <v>0</v>
      </c>
      <c r="J2066">
        <v>0</v>
      </c>
      <c r="K2066">
        <v>1</v>
      </c>
      <c r="L2066">
        <v>0</v>
      </c>
      <c r="M2066">
        <v>0</v>
      </c>
      <c r="N2066">
        <v>1</v>
      </c>
      <c r="O2066">
        <v>0</v>
      </c>
      <c r="P2066">
        <v>0</v>
      </c>
      <c r="Q2066">
        <v>1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1</v>
      </c>
      <c r="Y2066" t="s">
        <v>39</v>
      </c>
      <c r="Z2066" t="s">
        <v>46</v>
      </c>
      <c r="AA2066" t="s">
        <v>48</v>
      </c>
      <c r="AB2066" t="s">
        <v>42</v>
      </c>
      <c r="AC2066" t="s">
        <v>51</v>
      </c>
      <c r="AD2066" s="2" t="s">
        <v>1325</v>
      </c>
      <c r="AE2066">
        <v>2</v>
      </c>
      <c r="AF2066" s="3" t="d">
        <v>17:11:44.99999999999829150</v>
      </c>
      <c r="AG2066">
        <v>17</v>
      </c>
      <c r="AH2066">
        <v>11</v>
      </c>
      <c r="AI2066">
        <v>45</v>
      </c>
      <c r="AJ2066">
        <v>1</v>
      </c>
      <c r="AK2066">
        <v>0.5</v>
      </c>
      <c r="AL2066">
        <v>0</v>
      </c>
      <c r="AM2066">
        <v>1</v>
      </c>
      <c r="AN2066">
        <v>0</v>
      </c>
    </row>
    <row r="2067" spans="1:40" x14ac:dyDescent="0.25">
      <c r="A2067">
        <v>2065</v>
      </c>
      <c r="B2067" s="1" t="s">
        <v>2128</v>
      </c>
      <c r="C2067">
        <v>267</v>
      </c>
      <c r="D2067">
        <v>0</v>
      </c>
      <c r="E2067">
        <v>0</v>
      </c>
      <c r="F2067">
        <v>0</v>
      </c>
      <c r="G2067">
        <v>1</v>
      </c>
      <c r="H2067">
        <v>0</v>
      </c>
      <c r="I2067">
        <v>0</v>
      </c>
      <c r="J2067">
        <v>0</v>
      </c>
      <c r="K2067">
        <v>0</v>
      </c>
      <c r="L2067">
        <v>1</v>
      </c>
      <c r="M2067">
        <v>1</v>
      </c>
      <c r="N2067">
        <v>0</v>
      </c>
      <c r="O2067">
        <v>0</v>
      </c>
      <c r="P2067">
        <v>0</v>
      </c>
      <c r="Q2067">
        <v>1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1</v>
      </c>
      <c r="Y2067" t="s">
        <v>39</v>
      </c>
      <c r="Z2067" t="s">
        <v>40</v>
      </c>
      <c r="AA2067" t="s">
        <v>44</v>
      </c>
      <c r="AB2067" t="s">
        <v>42</v>
      </c>
      <c r="AC2067" t="s">
        <v>51</v>
      </c>
      <c r="AD2067" s="2" t="s">
        <v>1325</v>
      </c>
      <c r="AE2067">
        <v>2</v>
      </c>
      <c r="AF2067" s="3" t="d">
        <v>17:14:53.99999999999906100</v>
      </c>
      <c r="AG2067">
        <v>17</v>
      </c>
      <c r="AH2067">
        <v>14</v>
      </c>
      <c r="AI2067">
        <v>54</v>
      </c>
      <c r="AJ2067">
        <v>3</v>
      </c>
      <c r="AK2067">
        <v>1</v>
      </c>
      <c r="AL2067">
        <v>0</v>
      </c>
      <c r="AM2067">
        <v>1</v>
      </c>
      <c r="AN2067">
        <v>0</v>
      </c>
    </row>
    <row r="2068" spans="1:40" x14ac:dyDescent="0.25">
      <c r="A2068">
        <v>2066</v>
      </c>
      <c r="B2068" s="1" t="s">
        <v>2129</v>
      </c>
      <c r="C2068">
        <v>267</v>
      </c>
      <c r="D2068">
        <v>0</v>
      </c>
      <c r="E2068">
        <v>0</v>
      </c>
      <c r="F2068">
        <v>0</v>
      </c>
      <c r="G2068">
        <v>1</v>
      </c>
      <c r="H2068">
        <v>0</v>
      </c>
      <c r="I2068">
        <v>0</v>
      </c>
      <c r="J2068">
        <v>1</v>
      </c>
      <c r="K2068">
        <v>0</v>
      </c>
      <c r="L2068">
        <v>0</v>
      </c>
      <c r="M2068">
        <v>1</v>
      </c>
      <c r="N2068">
        <v>0</v>
      </c>
      <c r="O2068">
        <v>0</v>
      </c>
      <c r="P2068">
        <v>0</v>
      </c>
      <c r="Q2068">
        <v>1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1</v>
      </c>
      <c r="Y2068" t="s">
        <v>39</v>
      </c>
      <c r="Z2068" t="s">
        <v>49</v>
      </c>
      <c r="AA2068" t="s">
        <v>44</v>
      </c>
      <c r="AB2068" t="s">
        <v>42</v>
      </c>
      <c r="AC2068" t="s">
        <v>51</v>
      </c>
      <c r="AD2068" s="2" t="s">
        <v>1325</v>
      </c>
      <c r="AE2068">
        <v>2</v>
      </c>
      <c r="AF2068" s="3" t="d">
        <v>17:15:03.9999999999974278275</v>
      </c>
      <c r="AG2068">
        <v>17</v>
      </c>
      <c r="AH2068">
        <v>15</v>
      </c>
      <c r="AI2068">
        <v>4</v>
      </c>
      <c r="AJ2068">
        <v>5</v>
      </c>
      <c r="AK2068">
        <v>2</v>
      </c>
      <c r="AL2068">
        <v>1</v>
      </c>
      <c r="AM2068">
        <v>2</v>
      </c>
      <c r="AN2068">
        <v>1</v>
      </c>
    </row>
    <row r="2069" spans="1:40" x14ac:dyDescent="0.25">
      <c r="A2069">
        <v>2067</v>
      </c>
      <c r="B2069" s="1" t="s">
        <v>2130</v>
      </c>
      <c r="C2069">
        <v>242</v>
      </c>
      <c r="D2069">
        <v>1</v>
      </c>
      <c r="E2069">
        <v>0</v>
      </c>
      <c r="F2069">
        <v>0</v>
      </c>
      <c r="G2069">
        <v>1</v>
      </c>
      <c r="H2069">
        <v>0</v>
      </c>
      <c r="I2069">
        <v>0</v>
      </c>
      <c r="J2069">
        <v>0</v>
      </c>
      <c r="K2069">
        <v>0</v>
      </c>
      <c r="L2069">
        <v>1</v>
      </c>
      <c r="M2069">
        <v>0</v>
      </c>
      <c r="N2069">
        <v>1</v>
      </c>
      <c r="O2069">
        <v>0</v>
      </c>
      <c r="P2069">
        <v>0</v>
      </c>
      <c r="Q2069">
        <v>1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1</v>
      </c>
      <c r="Y2069" t="s">
        <v>39</v>
      </c>
      <c r="Z2069" t="s">
        <v>40</v>
      </c>
      <c r="AA2069" t="s">
        <v>48</v>
      </c>
      <c r="AB2069" t="s">
        <v>42</v>
      </c>
      <c r="AC2069" t="s">
        <v>51</v>
      </c>
      <c r="AD2069" s="2" t="s">
        <v>1325</v>
      </c>
      <c r="AE2069">
        <v>2</v>
      </c>
      <c r="AF2069" s="3" t="d">
        <v>17:16:19.99999999999651800</v>
      </c>
      <c r="AG2069">
        <v>17</v>
      </c>
      <c r="AH2069">
        <v>16</v>
      </c>
      <c r="AI2069">
        <v>20</v>
      </c>
      <c r="AJ2069">
        <v>3</v>
      </c>
      <c r="AK2069">
        <v>1</v>
      </c>
      <c r="AL2069">
        <v>0</v>
      </c>
      <c r="AM2069">
        <v>1</v>
      </c>
      <c r="AN2069">
        <v>0</v>
      </c>
    </row>
    <row r="2070" spans="1:40" x14ac:dyDescent="0.25">
      <c r="A2070">
        <v>2068</v>
      </c>
      <c r="B2070" s="1" t="s">
        <v>2131</v>
      </c>
      <c r="C2070">
        <v>247</v>
      </c>
      <c r="D2070">
        <v>0</v>
      </c>
      <c r="E2070">
        <v>1</v>
      </c>
      <c r="F2070">
        <v>0</v>
      </c>
      <c r="G2070">
        <v>1</v>
      </c>
      <c r="H2070">
        <v>0</v>
      </c>
      <c r="I2070">
        <v>0</v>
      </c>
      <c r="J2070">
        <v>0</v>
      </c>
      <c r="K2070">
        <v>0</v>
      </c>
      <c r="L2070">
        <v>1</v>
      </c>
      <c r="M2070">
        <v>0</v>
      </c>
      <c r="N2070">
        <v>1</v>
      </c>
      <c r="O2070">
        <v>0</v>
      </c>
      <c r="P2070">
        <v>0</v>
      </c>
      <c r="Q2070">
        <v>1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1</v>
      </c>
      <c r="Y2070" t="s">
        <v>39</v>
      </c>
      <c r="Z2070" t="s">
        <v>40</v>
      </c>
      <c r="AA2070" t="s">
        <v>48</v>
      </c>
      <c r="AB2070" t="s">
        <v>42</v>
      </c>
      <c r="AC2070" t="s">
        <v>51</v>
      </c>
      <c r="AD2070" s="2" t="s">
        <v>1325</v>
      </c>
      <c r="AE2070">
        <v>2</v>
      </c>
      <c r="AF2070" s="3" t="d">
        <v>17:17:59.99999999999936100</v>
      </c>
      <c r="AG2070">
        <v>17</v>
      </c>
      <c r="AH2070">
        <v>18</v>
      </c>
      <c r="AI2070">
        <v>0</v>
      </c>
      <c r="AJ2070">
        <v>3</v>
      </c>
      <c r="AK2070">
        <v>1</v>
      </c>
      <c r="AL2070">
        <v>0</v>
      </c>
      <c r="AM2070">
        <v>1</v>
      </c>
      <c r="AN2070">
        <v>0</v>
      </c>
    </row>
    <row r="2071" spans="1:40" x14ac:dyDescent="0.25">
      <c r="A2071">
        <v>2069</v>
      </c>
      <c r="B2071" s="1" t="s">
        <v>2132</v>
      </c>
      <c r="C2071">
        <v>247</v>
      </c>
      <c r="D2071">
        <v>0</v>
      </c>
      <c r="E2071">
        <v>1</v>
      </c>
      <c r="F2071">
        <v>0</v>
      </c>
      <c r="G2071">
        <v>1</v>
      </c>
      <c r="H2071">
        <v>0</v>
      </c>
      <c r="I2071">
        <v>0</v>
      </c>
      <c r="J2071">
        <v>0</v>
      </c>
      <c r="K2071">
        <v>1</v>
      </c>
      <c r="L2071">
        <v>0</v>
      </c>
      <c r="M2071">
        <v>0</v>
      </c>
      <c r="N2071">
        <v>1</v>
      </c>
      <c r="O2071">
        <v>0</v>
      </c>
      <c r="P2071">
        <v>0</v>
      </c>
      <c r="Q2071">
        <v>1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1</v>
      </c>
      <c r="Y2071" t="s">
        <v>39</v>
      </c>
      <c r="Z2071" t="s">
        <v>46</v>
      </c>
      <c r="AA2071" t="s">
        <v>48</v>
      </c>
      <c r="AB2071" t="s">
        <v>42</v>
      </c>
      <c r="AC2071" t="s">
        <v>51</v>
      </c>
      <c r="AD2071" s="2" t="s">
        <v>1325</v>
      </c>
      <c r="AE2071">
        <v>2</v>
      </c>
      <c r="AF2071" s="3" t="d">
        <v>17:18:25.99999999999703325</v>
      </c>
      <c r="AG2071">
        <v>17</v>
      </c>
      <c r="AH2071">
        <v>18</v>
      </c>
      <c r="AI2071">
        <v>26</v>
      </c>
      <c r="AJ2071">
        <v>1</v>
      </c>
      <c r="AK2071">
        <v>0.5</v>
      </c>
      <c r="AL2071">
        <v>1</v>
      </c>
      <c r="AM2071">
        <v>2</v>
      </c>
      <c r="AN2071">
        <v>1</v>
      </c>
    </row>
    <row r="2072" spans="1:40" x14ac:dyDescent="0.25">
      <c r="A2072">
        <v>2070</v>
      </c>
      <c r="B2072" s="1" t="s">
        <v>2133</v>
      </c>
      <c r="C2072">
        <v>70</v>
      </c>
      <c r="D2072">
        <v>1</v>
      </c>
      <c r="E2072">
        <v>0</v>
      </c>
      <c r="F2072">
        <v>0</v>
      </c>
      <c r="G2072">
        <v>1</v>
      </c>
      <c r="H2072">
        <v>0</v>
      </c>
      <c r="I2072">
        <v>0</v>
      </c>
      <c r="J2072">
        <v>0</v>
      </c>
      <c r="K2072">
        <v>0</v>
      </c>
      <c r="L2072">
        <v>1</v>
      </c>
      <c r="M2072">
        <v>0</v>
      </c>
      <c r="N2072">
        <v>1</v>
      </c>
      <c r="O2072">
        <v>0</v>
      </c>
      <c r="P2072">
        <v>0</v>
      </c>
      <c r="Q2072">
        <v>1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1</v>
      </c>
      <c r="Y2072" t="s">
        <v>39</v>
      </c>
      <c r="Z2072" t="s">
        <v>40</v>
      </c>
      <c r="AA2072" t="s">
        <v>48</v>
      </c>
      <c r="AB2072" t="s">
        <v>42</v>
      </c>
      <c r="AC2072" t="s">
        <v>51</v>
      </c>
      <c r="AD2072" s="2" t="s">
        <v>1325</v>
      </c>
      <c r="AE2072">
        <v>2</v>
      </c>
      <c r="AF2072" s="3" t="d">
        <v>17:19:38.99999999999565075</v>
      </c>
      <c r="AG2072">
        <v>17</v>
      </c>
      <c r="AH2072">
        <v>19</v>
      </c>
      <c r="AI2072">
        <v>39</v>
      </c>
      <c r="AJ2072">
        <v>3</v>
      </c>
      <c r="AK2072">
        <v>1</v>
      </c>
      <c r="AL2072">
        <v>0</v>
      </c>
      <c r="AM2072">
        <v>1</v>
      </c>
      <c r="AN2072">
        <v>0</v>
      </c>
    </row>
    <row r="2073" spans="1:40" x14ac:dyDescent="0.25">
      <c r="A2073">
        <v>2071</v>
      </c>
      <c r="B2073" s="1" t="s">
        <v>2134</v>
      </c>
      <c r="C2073">
        <v>91</v>
      </c>
      <c r="D2073">
        <v>0</v>
      </c>
      <c r="E2073">
        <v>0</v>
      </c>
      <c r="F2073">
        <v>0</v>
      </c>
      <c r="G2073">
        <v>1</v>
      </c>
      <c r="H2073">
        <v>0</v>
      </c>
      <c r="I2073">
        <v>0</v>
      </c>
      <c r="J2073">
        <v>0</v>
      </c>
      <c r="K2073">
        <v>0</v>
      </c>
      <c r="L2073">
        <v>1</v>
      </c>
      <c r="M2073">
        <v>0</v>
      </c>
      <c r="N2073">
        <v>1</v>
      </c>
      <c r="O2073">
        <v>0</v>
      </c>
      <c r="P2073">
        <v>0</v>
      </c>
      <c r="Q2073">
        <v>1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1</v>
      </c>
      <c r="Y2073" t="s">
        <v>39</v>
      </c>
      <c r="Z2073" t="s">
        <v>40</v>
      </c>
      <c r="AA2073" t="s">
        <v>48</v>
      </c>
      <c r="AB2073" t="s">
        <v>42</v>
      </c>
      <c r="AC2073" t="s">
        <v>51</v>
      </c>
      <c r="AD2073" s="2" t="s">
        <v>1325</v>
      </c>
      <c r="AE2073">
        <v>2</v>
      </c>
      <c r="AF2073" s="3" t="d">
        <v>17:22:02.00000000000201475</v>
      </c>
      <c r="AG2073">
        <v>17</v>
      </c>
      <c r="AH2073">
        <v>22</v>
      </c>
      <c r="AI2073">
        <v>2</v>
      </c>
      <c r="AJ2073">
        <v>3</v>
      </c>
      <c r="AK2073">
        <v>1</v>
      </c>
      <c r="AL2073">
        <v>0</v>
      </c>
      <c r="AM2073">
        <v>1</v>
      </c>
      <c r="AN2073">
        <v>0</v>
      </c>
    </row>
    <row r="2074" spans="1:40" x14ac:dyDescent="0.25">
      <c r="A2074">
        <v>2072</v>
      </c>
      <c r="B2074" s="1" t="s">
        <v>2134</v>
      </c>
      <c r="C2074">
        <v>91</v>
      </c>
      <c r="D2074">
        <v>1</v>
      </c>
      <c r="E2074">
        <v>0</v>
      </c>
      <c r="F2074">
        <v>0</v>
      </c>
      <c r="G2074">
        <v>1</v>
      </c>
      <c r="H2074">
        <v>0</v>
      </c>
      <c r="I2074">
        <v>0</v>
      </c>
      <c r="J2074">
        <v>0</v>
      </c>
      <c r="K2074">
        <v>0</v>
      </c>
      <c r="L2074">
        <v>1</v>
      </c>
      <c r="M2074">
        <v>0</v>
      </c>
      <c r="N2074">
        <v>1</v>
      </c>
      <c r="O2074">
        <v>0</v>
      </c>
      <c r="P2074">
        <v>0</v>
      </c>
      <c r="Q2074">
        <v>1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1</v>
      </c>
      <c r="Y2074" t="s">
        <v>39</v>
      </c>
      <c r="Z2074" t="s">
        <v>40</v>
      </c>
      <c r="AA2074" t="s">
        <v>48</v>
      </c>
      <c r="AB2074" t="s">
        <v>42</v>
      </c>
      <c r="AC2074" t="s">
        <v>51</v>
      </c>
      <c r="AD2074" s="2" t="s">
        <v>1325</v>
      </c>
      <c r="AE2074">
        <v>2</v>
      </c>
      <c r="AF2074" s="3" t="d">
        <v>17:22:02.00000000000201475</v>
      </c>
      <c r="AG2074">
        <v>17</v>
      </c>
      <c r="AH2074">
        <v>22</v>
      </c>
      <c r="AI2074">
        <v>2</v>
      </c>
      <c r="AJ2074">
        <v>3</v>
      </c>
      <c r="AK2074">
        <v>1</v>
      </c>
      <c r="AL2074">
        <v>0</v>
      </c>
      <c r="AM2074">
        <v>1</v>
      </c>
      <c r="AN2074">
        <v>0</v>
      </c>
    </row>
    <row r="2075" spans="1:40" x14ac:dyDescent="0.25">
      <c r="A2075">
        <v>2073</v>
      </c>
      <c r="B2075" s="1" t="s">
        <v>2135</v>
      </c>
      <c r="C2075">
        <v>283</v>
      </c>
      <c r="D2075">
        <v>0</v>
      </c>
      <c r="E2075">
        <v>0</v>
      </c>
      <c r="F2075">
        <v>0</v>
      </c>
      <c r="G2075">
        <v>0</v>
      </c>
      <c r="H2075">
        <v>1</v>
      </c>
      <c r="I2075">
        <v>0</v>
      </c>
      <c r="J2075">
        <v>0</v>
      </c>
      <c r="K2075">
        <v>0</v>
      </c>
      <c r="L2075">
        <v>1</v>
      </c>
      <c r="M2075">
        <v>0</v>
      </c>
      <c r="N2075">
        <v>1</v>
      </c>
      <c r="O2075">
        <v>0</v>
      </c>
      <c r="P2075">
        <v>0</v>
      </c>
      <c r="Q2075">
        <v>1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1</v>
      </c>
      <c r="Y2075" t="s">
        <v>47</v>
      </c>
      <c r="Z2075" t="s">
        <v>40</v>
      </c>
      <c r="AA2075" t="s">
        <v>48</v>
      </c>
      <c r="AB2075" t="s">
        <v>42</v>
      </c>
      <c r="AC2075" t="s">
        <v>51</v>
      </c>
      <c r="AD2075" s="2" t="s">
        <v>1325</v>
      </c>
      <c r="AE2075">
        <v>2</v>
      </c>
      <c r="AF2075" s="3" t="d">
        <v>17:26:18.9999999999974278275</v>
      </c>
      <c r="AG2075">
        <v>17</v>
      </c>
      <c r="AH2075">
        <v>26</v>
      </c>
      <c r="AI2075">
        <v>19</v>
      </c>
      <c r="AJ2075">
        <v>3</v>
      </c>
      <c r="AK2075">
        <v>1</v>
      </c>
      <c r="AL2075">
        <v>0</v>
      </c>
      <c r="AM2075">
        <v>1</v>
      </c>
      <c r="AN2075">
        <v>0</v>
      </c>
    </row>
    <row r="2076" spans="1:40" x14ac:dyDescent="0.25">
      <c r="A2076">
        <v>2074</v>
      </c>
      <c r="B2076" s="1" t="s">
        <v>2136</v>
      </c>
      <c r="C2076">
        <v>283</v>
      </c>
      <c r="D2076">
        <v>0</v>
      </c>
      <c r="E2076">
        <v>0</v>
      </c>
      <c r="F2076">
        <v>0</v>
      </c>
      <c r="G2076">
        <v>0</v>
      </c>
      <c r="H2076">
        <v>1</v>
      </c>
      <c r="I2076">
        <v>0</v>
      </c>
      <c r="J2076">
        <v>0</v>
      </c>
      <c r="K2076">
        <v>1</v>
      </c>
      <c r="L2076">
        <v>0</v>
      </c>
      <c r="M2076">
        <v>0</v>
      </c>
      <c r="N2076">
        <v>1</v>
      </c>
      <c r="O2076">
        <v>0</v>
      </c>
      <c r="P2076">
        <v>0</v>
      </c>
      <c r="Q2076">
        <v>1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1</v>
      </c>
      <c r="Y2076" t="s">
        <v>47</v>
      </c>
      <c r="Z2076" t="s">
        <v>46</v>
      </c>
      <c r="AA2076" t="s">
        <v>48</v>
      </c>
      <c r="AB2076" t="s">
        <v>42</v>
      </c>
      <c r="AC2076" t="s">
        <v>51</v>
      </c>
      <c r="AD2076" s="2" t="s">
        <v>1325</v>
      </c>
      <c r="AE2076">
        <v>2</v>
      </c>
      <c r="AF2076" s="3" t="d">
        <v>17:26:36.000000000003282450</v>
      </c>
      <c r="AG2076">
        <v>17</v>
      </c>
      <c r="AH2076">
        <v>26</v>
      </c>
      <c r="AI2076">
        <v>36</v>
      </c>
      <c r="AJ2076">
        <v>1</v>
      </c>
      <c r="AK2076">
        <v>0.5</v>
      </c>
      <c r="AL2076">
        <v>1</v>
      </c>
      <c r="AM2076">
        <v>2</v>
      </c>
      <c r="AN2076">
        <v>1</v>
      </c>
    </row>
    <row r="2077" spans="1:40" x14ac:dyDescent="0.25">
      <c r="A2077">
        <v>2075</v>
      </c>
      <c r="B2077" s="1" t="s">
        <v>2137</v>
      </c>
      <c r="C2077">
        <v>274</v>
      </c>
      <c r="D2077">
        <v>0</v>
      </c>
      <c r="E2077">
        <v>1</v>
      </c>
      <c r="F2077">
        <v>1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1</v>
      </c>
      <c r="M2077">
        <v>0</v>
      </c>
      <c r="N2077">
        <v>1</v>
      </c>
      <c r="O2077">
        <v>0</v>
      </c>
      <c r="P2077">
        <v>0</v>
      </c>
      <c r="Q2077">
        <v>1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1</v>
      </c>
      <c r="Y2077" t="s">
        <v>45</v>
      </c>
      <c r="Z2077" t="s">
        <v>40</v>
      </c>
      <c r="AA2077" t="s">
        <v>48</v>
      </c>
      <c r="AB2077" t="s">
        <v>42</v>
      </c>
      <c r="AC2077" t="s">
        <v>51</v>
      </c>
      <c r="AD2077" s="2" t="s">
        <v>1325</v>
      </c>
      <c r="AE2077">
        <v>2</v>
      </c>
      <c r="AF2077" s="3" t="d">
        <v>17:27:37.00000000000002600</v>
      </c>
      <c r="AG2077">
        <v>17</v>
      </c>
      <c r="AH2077">
        <v>27</v>
      </c>
      <c r="AI2077">
        <v>37</v>
      </c>
      <c r="AJ2077">
        <v>3</v>
      </c>
      <c r="AK2077">
        <v>1</v>
      </c>
      <c r="AL2077">
        <v>0</v>
      </c>
      <c r="AM2077">
        <v>1</v>
      </c>
      <c r="AN2077">
        <v>0</v>
      </c>
    </row>
    <row r="2078" spans="1:40" x14ac:dyDescent="0.25">
      <c r="A2078">
        <v>2076</v>
      </c>
      <c r="B2078" s="1" t="s">
        <v>2138</v>
      </c>
      <c r="C2078">
        <v>244</v>
      </c>
      <c r="D2078">
        <v>0</v>
      </c>
      <c r="E2078">
        <v>0</v>
      </c>
      <c r="F2078">
        <v>0</v>
      </c>
      <c r="G2078">
        <v>1</v>
      </c>
      <c r="H2078">
        <v>0</v>
      </c>
      <c r="I2078">
        <v>0</v>
      </c>
      <c r="J2078">
        <v>1</v>
      </c>
      <c r="K2078">
        <v>0</v>
      </c>
      <c r="L2078">
        <v>0</v>
      </c>
      <c r="M2078">
        <v>0</v>
      </c>
      <c r="N2078">
        <v>1</v>
      </c>
      <c r="O2078">
        <v>0</v>
      </c>
      <c r="P2078">
        <v>0</v>
      </c>
      <c r="Q2078">
        <v>1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1</v>
      </c>
      <c r="Y2078" t="s">
        <v>39</v>
      </c>
      <c r="Z2078" t="s">
        <v>49</v>
      </c>
      <c r="AA2078" t="s">
        <v>48</v>
      </c>
      <c r="AB2078" t="s">
        <v>42</v>
      </c>
      <c r="AC2078" t="s">
        <v>51</v>
      </c>
      <c r="AD2078" s="2" t="s">
        <v>1325</v>
      </c>
      <c r="AE2078">
        <v>2</v>
      </c>
      <c r="AF2078" s="3" t="d">
        <v>17:29:27.99999999999819375</v>
      </c>
      <c r="AG2078">
        <v>17</v>
      </c>
      <c r="AH2078">
        <v>29</v>
      </c>
      <c r="AI2078">
        <v>28</v>
      </c>
      <c r="AJ2078">
        <v>5</v>
      </c>
      <c r="AK2078">
        <v>2</v>
      </c>
      <c r="AL2078">
        <v>0</v>
      </c>
      <c r="AM2078">
        <v>1</v>
      </c>
      <c r="AN2078">
        <v>0</v>
      </c>
    </row>
    <row r="2079" spans="1:40" x14ac:dyDescent="0.25">
      <c r="A2079">
        <v>2077</v>
      </c>
      <c r="B2079" s="1" t="s">
        <v>2139</v>
      </c>
      <c r="C2079">
        <v>184</v>
      </c>
      <c r="D2079">
        <v>0</v>
      </c>
      <c r="E2079">
        <v>1</v>
      </c>
      <c r="F2079">
        <v>0</v>
      </c>
      <c r="G2079">
        <v>1</v>
      </c>
      <c r="H2079">
        <v>0</v>
      </c>
      <c r="I2079">
        <v>0</v>
      </c>
      <c r="J2079">
        <v>0</v>
      </c>
      <c r="K2079">
        <v>1</v>
      </c>
      <c r="L2079">
        <v>0</v>
      </c>
      <c r="M2079">
        <v>0</v>
      </c>
      <c r="N2079">
        <v>1</v>
      </c>
      <c r="O2079">
        <v>0</v>
      </c>
      <c r="P2079">
        <v>0</v>
      </c>
      <c r="Q2079">
        <v>1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1</v>
      </c>
      <c r="Y2079" t="s">
        <v>39</v>
      </c>
      <c r="Z2079" t="s">
        <v>46</v>
      </c>
      <c r="AA2079" t="s">
        <v>48</v>
      </c>
      <c r="AB2079" t="s">
        <v>42</v>
      </c>
      <c r="AC2079" t="s">
        <v>51</v>
      </c>
      <c r="AD2079" s="2" t="s">
        <v>1325</v>
      </c>
      <c r="AE2079">
        <v>2</v>
      </c>
      <c r="AF2079" s="3" t="d">
        <v>17:32:10.00000000000433625</v>
      </c>
      <c r="AG2079">
        <v>17</v>
      </c>
      <c r="AH2079">
        <v>32</v>
      </c>
      <c r="AI2079">
        <v>10</v>
      </c>
      <c r="AJ2079">
        <v>1</v>
      </c>
      <c r="AK2079">
        <v>0.5</v>
      </c>
      <c r="AL2079">
        <v>0</v>
      </c>
      <c r="AM2079">
        <v>1</v>
      </c>
      <c r="AN2079">
        <v>0</v>
      </c>
    </row>
    <row r="2080" spans="1:40" x14ac:dyDescent="0.25">
      <c r="A2080">
        <v>2078</v>
      </c>
      <c r="B2080" s="1" t="s">
        <v>2140</v>
      </c>
      <c r="C2080">
        <v>184</v>
      </c>
      <c r="D2080">
        <v>0</v>
      </c>
      <c r="E2080">
        <v>1</v>
      </c>
      <c r="F2080">
        <v>0</v>
      </c>
      <c r="G2080">
        <v>1</v>
      </c>
      <c r="H2080">
        <v>0</v>
      </c>
      <c r="I2080">
        <v>0</v>
      </c>
      <c r="J2080">
        <v>1</v>
      </c>
      <c r="K2080">
        <v>0</v>
      </c>
      <c r="L2080">
        <v>0</v>
      </c>
      <c r="M2080">
        <v>0</v>
      </c>
      <c r="N2080">
        <v>1</v>
      </c>
      <c r="O2080">
        <v>0</v>
      </c>
      <c r="P2080">
        <v>0</v>
      </c>
      <c r="Q2080">
        <v>1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1</v>
      </c>
      <c r="Y2080" t="s">
        <v>39</v>
      </c>
      <c r="Z2080" t="s">
        <v>49</v>
      </c>
      <c r="AA2080" t="s">
        <v>48</v>
      </c>
      <c r="AB2080" t="s">
        <v>42</v>
      </c>
      <c r="AC2080" t="s">
        <v>51</v>
      </c>
      <c r="AD2080" s="2" t="s">
        <v>1325</v>
      </c>
      <c r="AE2080">
        <v>2</v>
      </c>
      <c r="AF2080" s="3" t="d">
        <v>17:32:21.99999999999661575</v>
      </c>
      <c r="AG2080">
        <v>17</v>
      </c>
      <c r="AH2080">
        <v>32</v>
      </c>
      <c r="AI2080">
        <v>22</v>
      </c>
      <c r="AJ2080">
        <v>5</v>
      </c>
      <c r="AK2080">
        <v>2</v>
      </c>
      <c r="AL2080">
        <v>1</v>
      </c>
      <c r="AM2080">
        <v>2</v>
      </c>
      <c r="AN2080">
        <v>0.5</v>
      </c>
    </row>
    <row r="2081" spans="1:40" x14ac:dyDescent="0.25">
      <c r="A2081">
        <v>2079</v>
      </c>
      <c r="B2081" s="1" t="s">
        <v>2141</v>
      </c>
      <c r="C2081">
        <v>184</v>
      </c>
      <c r="D2081">
        <v>1</v>
      </c>
      <c r="E2081">
        <v>1</v>
      </c>
      <c r="F2081">
        <v>0</v>
      </c>
      <c r="G2081">
        <v>1</v>
      </c>
      <c r="H2081">
        <v>0</v>
      </c>
      <c r="I2081">
        <v>0</v>
      </c>
      <c r="J2081">
        <v>0</v>
      </c>
      <c r="K2081">
        <v>0</v>
      </c>
      <c r="L2081">
        <v>1</v>
      </c>
      <c r="M2081">
        <v>0</v>
      </c>
      <c r="N2081">
        <v>1</v>
      </c>
      <c r="O2081">
        <v>0</v>
      </c>
      <c r="P2081">
        <v>0</v>
      </c>
      <c r="Q2081">
        <v>1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1</v>
      </c>
      <c r="Y2081" t="s">
        <v>39</v>
      </c>
      <c r="Z2081" t="s">
        <v>40</v>
      </c>
      <c r="AA2081" t="s">
        <v>48</v>
      </c>
      <c r="AB2081" t="s">
        <v>42</v>
      </c>
      <c r="AC2081" t="s">
        <v>51</v>
      </c>
      <c r="AD2081" s="2" t="s">
        <v>1325</v>
      </c>
      <c r="AE2081">
        <v>2</v>
      </c>
      <c r="AF2081" s="3" t="d">
        <v>17:32:33.00000000000153225</v>
      </c>
      <c r="AG2081">
        <v>17</v>
      </c>
      <c r="AH2081">
        <v>32</v>
      </c>
      <c r="AI2081">
        <v>33</v>
      </c>
      <c r="AJ2081">
        <v>3</v>
      </c>
      <c r="AK2081">
        <v>1</v>
      </c>
      <c r="AL2081">
        <v>1</v>
      </c>
      <c r="AM2081">
        <v>3</v>
      </c>
      <c r="AN2081" s="4" t="s">
        <v>74</v>
      </c>
    </row>
    <row r="2082" spans="1:40" x14ac:dyDescent="0.25">
      <c r="A2082">
        <v>2080</v>
      </c>
      <c r="B2082" s="1" t="s">
        <v>2142</v>
      </c>
      <c r="C2082">
        <v>69</v>
      </c>
      <c r="D2082">
        <v>0</v>
      </c>
      <c r="E2082">
        <v>0</v>
      </c>
      <c r="F2082">
        <v>0</v>
      </c>
      <c r="G2082">
        <v>1</v>
      </c>
      <c r="H2082">
        <v>0</v>
      </c>
      <c r="I2082">
        <v>0</v>
      </c>
      <c r="J2082">
        <v>0</v>
      </c>
      <c r="K2082">
        <v>1</v>
      </c>
      <c r="L2082">
        <v>0</v>
      </c>
      <c r="M2082">
        <v>0</v>
      </c>
      <c r="N2082">
        <v>1</v>
      </c>
      <c r="O2082">
        <v>0</v>
      </c>
      <c r="P2082">
        <v>0</v>
      </c>
      <c r="Q2082">
        <v>1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1</v>
      </c>
      <c r="Y2082" t="s">
        <v>39</v>
      </c>
      <c r="Z2082" t="s">
        <v>46</v>
      </c>
      <c r="AA2082" t="s">
        <v>48</v>
      </c>
      <c r="AB2082" t="s">
        <v>42</v>
      </c>
      <c r="AC2082" t="s">
        <v>51</v>
      </c>
      <c r="AD2082" s="2" t="s">
        <v>1325</v>
      </c>
      <c r="AE2082">
        <v>2</v>
      </c>
      <c r="AF2082" s="3" t="d">
        <v>17:34:32.00000000000414700</v>
      </c>
      <c r="AG2082">
        <v>17</v>
      </c>
      <c r="AH2082">
        <v>34</v>
      </c>
      <c r="AI2082">
        <v>32</v>
      </c>
      <c r="AJ2082">
        <v>1</v>
      </c>
      <c r="AK2082">
        <v>0.5</v>
      </c>
      <c r="AL2082">
        <v>0</v>
      </c>
      <c r="AM2082">
        <v>1</v>
      </c>
      <c r="AN2082">
        <v>0</v>
      </c>
    </row>
    <row r="2083" spans="1:40" x14ac:dyDescent="0.25">
      <c r="A2083">
        <v>2081</v>
      </c>
      <c r="B2083" s="1" t="s">
        <v>2143</v>
      </c>
      <c r="C2083">
        <v>327</v>
      </c>
      <c r="D2083">
        <v>1</v>
      </c>
      <c r="E2083">
        <v>0</v>
      </c>
      <c r="F2083">
        <v>0</v>
      </c>
      <c r="G2083">
        <v>1</v>
      </c>
      <c r="H2083">
        <v>0</v>
      </c>
      <c r="I2083">
        <v>0</v>
      </c>
      <c r="J2083">
        <v>0</v>
      </c>
      <c r="K2083">
        <v>0</v>
      </c>
      <c r="L2083">
        <v>1</v>
      </c>
      <c r="M2083">
        <v>0</v>
      </c>
      <c r="N2083">
        <v>1</v>
      </c>
      <c r="O2083">
        <v>0</v>
      </c>
      <c r="P2083">
        <v>0</v>
      </c>
      <c r="Q2083">
        <v>1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1</v>
      </c>
      <c r="Y2083" t="s">
        <v>39</v>
      </c>
      <c r="Z2083" t="s">
        <v>40</v>
      </c>
      <c r="AA2083" t="s">
        <v>48</v>
      </c>
      <c r="AB2083" t="s">
        <v>42</v>
      </c>
      <c r="AC2083" t="s">
        <v>51</v>
      </c>
      <c r="AD2083" s="2" t="s">
        <v>1325</v>
      </c>
      <c r="AE2083">
        <v>2</v>
      </c>
      <c r="AF2083" s="3" t="d">
        <v>17:35:51.00000000000371025</v>
      </c>
      <c r="AG2083">
        <v>17</v>
      </c>
      <c r="AH2083">
        <v>35</v>
      </c>
      <c r="AI2083">
        <v>51</v>
      </c>
      <c r="AJ2083">
        <v>3</v>
      </c>
      <c r="AK2083">
        <v>1</v>
      </c>
      <c r="AL2083">
        <v>0</v>
      </c>
      <c r="AM2083">
        <v>1</v>
      </c>
      <c r="AN2083">
        <v>0</v>
      </c>
    </row>
    <row r="2084" spans="1:40" x14ac:dyDescent="0.25">
      <c r="A2084">
        <v>2082</v>
      </c>
      <c r="B2084" s="1" t="s">
        <v>2144</v>
      </c>
      <c r="C2084">
        <v>104</v>
      </c>
      <c r="D2084">
        <v>0</v>
      </c>
      <c r="E2084">
        <v>0</v>
      </c>
      <c r="F2084">
        <v>0</v>
      </c>
      <c r="G2084">
        <v>1</v>
      </c>
      <c r="H2084">
        <v>0</v>
      </c>
      <c r="I2084">
        <v>0</v>
      </c>
      <c r="J2084">
        <v>0</v>
      </c>
      <c r="K2084">
        <v>0</v>
      </c>
      <c r="L2084">
        <v>1</v>
      </c>
      <c r="M2084">
        <v>0</v>
      </c>
      <c r="N2084">
        <v>1</v>
      </c>
      <c r="O2084">
        <v>0</v>
      </c>
      <c r="P2084">
        <v>0</v>
      </c>
      <c r="Q2084">
        <v>1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1</v>
      </c>
      <c r="Y2084" t="s">
        <v>39</v>
      </c>
      <c r="Z2084" t="s">
        <v>40</v>
      </c>
      <c r="AA2084" t="s">
        <v>48</v>
      </c>
      <c r="AB2084" t="s">
        <v>42</v>
      </c>
      <c r="AC2084" t="s">
        <v>51</v>
      </c>
      <c r="AD2084" s="2" t="s">
        <v>1325</v>
      </c>
      <c r="AE2084">
        <v>2</v>
      </c>
      <c r="AF2084" s="3" t="d">
        <v>17:38:35.000000000003765625</v>
      </c>
      <c r="AG2084">
        <v>17</v>
      </c>
      <c r="AH2084">
        <v>38</v>
      </c>
      <c r="AI2084">
        <v>35</v>
      </c>
      <c r="AJ2084">
        <v>3</v>
      </c>
      <c r="AK2084">
        <v>1</v>
      </c>
      <c r="AL2084">
        <v>0</v>
      </c>
      <c r="AM2084">
        <v>1</v>
      </c>
      <c r="AN2084">
        <v>0</v>
      </c>
    </row>
    <row r="2085" spans="1:40" x14ac:dyDescent="0.25">
      <c r="A2085">
        <v>2083</v>
      </c>
      <c r="B2085" s="1" t="s">
        <v>2145</v>
      </c>
      <c r="C2085">
        <v>104</v>
      </c>
      <c r="D2085">
        <v>0</v>
      </c>
      <c r="E2085">
        <v>0</v>
      </c>
      <c r="F2085">
        <v>0</v>
      </c>
      <c r="G2085">
        <v>1</v>
      </c>
      <c r="H2085">
        <v>0</v>
      </c>
      <c r="I2085">
        <v>0</v>
      </c>
      <c r="J2085">
        <v>0</v>
      </c>
      <c r="K2085">
        <v>0</v>
      </c>
      <c r="L2085">
        <v>1</v>
      </c>
      <c r="M2085">
        <v>0</v>
      </c>
      <c r="N2085">
        <v>1</v>
      </c>
      <c r="O2085">
        <v>0</v>
      </c>
      <c r="P2085">
        <v>0</v>
      </c>
      <c r="Q2085">
        <v>1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1</v>
      </c>
      <c r="Y2085" t="s">
        <v>39</v>
      </c>
      <c r="Z2085" t="s">
        <v>40</v>
      </c>
      <c r="AA2085" t="s">
        <v>48</v>
      </c>
      <c r="AB2085" t="s">
        <v>42</v>
      </c>
      <c r="AC2085" t="s">
        <v>51</v>
      </c>
      <c r="AD2085" s="2" t="s">
        <v>1325</v>
      </c>
      <c r="AE2085">
        <v>2</v>
      </c>
      <c r="AF2085" s="3" t="d">
        <v>17:39:19.00000000000425150</v>
      </c>
      <c r="AG2085">
        <v>17</v>
      </c>
      <c r="AH2085">
        <v>39</v>
      </c>
      <c r="AI2085">
        <v>19</v>
      </c>
      <c r="AJ2085">
        <v>3</v>
      </c>
      <c r="AK2085">
        <v>1</v>
      </c>
      <c r="AL2085">
        <v>1</v>
      </c>
      <c r="AM2085">
        <v>2</v>
      </c>
      <c r="AN2085">
        <v>1</v>
      </c>
    </row>
    <row r="2086" spans="1:40" x14ac:dyDescent="0.25">
      <c r="A2086">
        <v>2084</v>
      </c>
      <c r="B2086" s="1" t="s">
        <v>2146</v>
      </c>
      <c r="C2086">
        <v>104</v>
      </c>
      <c r="D2086">
        <v>1</v>
      </c>
      <c r="E2086">
        <v>0</v>
      </c>
      <c r="F2086">
        <v>0</v>
      </c>
      <c r="G2086">
        <v>1</v>
      </c>
      <c r="H2086">
        <v>0</v>
      </c>
      <c r="I2086">
        <v>0</v>
      </c>
      <c r="J2086">
        <v>1</v>
      </c>
      <c r="K2086">
        <v>0</v>
      </c>
      <c r="L2086">
        <v>0</v>
      </c>
      <c r="M2086">
        <v>0</v>
      </c>
      <c r="N2086">
        <v>1</v>
      </c>
      <c r="O2086">
        <v>0</v>
      </c>
      <c r="P2086">
        <v>0</v>
      </c>
      <c r="Q2086">
        <v>1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1</v>
      </c>
      <c r="Y2086" t="s">
        <v>39</v>
      </c>
      <c r="Z2086" t="s">
        <v>49</v>
      </c>
      <c r="AA2086" t="s">
        <v>48</v>
      </c>
      <c r="AB2086" t="s">
        <v>42</v>
      </c>
      <c r="AC2086" t="s">
        <v>51</v>
      </c>
      <c r="AD2086" s="2" t="s">
        <v>1325</v>
      </c>
      <c r="AE2086">
        <v>2</v>
      </c>
      <c r="AF2086" s="3" t="d">
        <v>17:39:29.00000000000261475</v>
      </c>
      <c r="AG2086">
        <v>17</v>
      </c>
      <c r="AH2086">
        <v>39</v>
      </c>
      <c r="AI2086">
        <v>29</v>
      </c>
      <c r="AJ2086">
        <v>5</v>
      </c>
      <c r="AK2086">
        <v>2</v>
      </c>
      <c r="AL2086">
        <v>1</v>
      </c>
      <c r="AM2086">
        <v>3</v>
      </c>
      <c r="AN2086">
        <v>2</v>
      </c>
    </row>
    <row r="2087" spans="1:40" x14ac:dyDescent="0.25">
      <c r="A2087">
        <v>2085</v>
      </c>
      <c r="B2087" s="1" t="s">
        <v>2147</v>
      </c>
      <c r="C2087">
        <v>170</v>
      </c>
      <c r="D2087">
        <v>0</v>
      </c>
      <c r="E2087">
        <v>1</v>
      </c>
      <c r="F2087">
        <v>0</v>
      </c>
      <c r="G2087">
        <v>1</v>
      </c>
      <c r="H2087">
        <v>0</v>
      </c>
      <c r="I2087">
        <v>0</v>
      </c>
      <c r="J2087">
        <v>0</v>
      </c>
      <c r="K2087">
        <v>0</v>
      </c>
      <c r="L2087">
        <v>1</v>
      </c>
      <c r="M2087">
        <v>1</v>
      </c>
      <c r="N2087">
        <v>0</v>
      </c>
      <c r="O2087">
        <v>0</v>
      </c>
      <c r="P2087">
        <v>0</v>
      </c>
      <c r="Q2087">
        <v>1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1</v>
      </c>
      <c r="Y2087" t="s">
        <v>39</v>
      </c>
      <c r="Z2087" t="s">
        <v>40</v>
      </c>
      <c r="AA2087" t="s">
        <v>44</v>
      </c>
      <c r="AB2087" t="s">
        <v>42</v>
      </c>
      <c r="AC2087" t="s">
        <v>51</v>
      </c>
      <c r="AD2087" s="2" t="s">
        <v>1325</v>
      </c>
      <c r="AE2087">
        <v>2</v>
      </c>
      <c r="AF2087" s="3" t="d">
        <v>17:41:54.00000000000290175</v>
      </c>
      <c r="AG2087">
        <v>17</v>
      </c>
      <c r="AH2087">
        <v>41</v>
      </c>
      <c r="AI2087">
        <v>54</v>
      </c>
      <c r="AJ2087">
        <v>3</v>
      </c>
      <c r="AK2087">
        <v>1</v>
      </c>
      <c r="AL2087">
        <v>0</v>
      </c>
      <c r="AM2087">
        <v>1</v>
      </c>
      <c r="AN2087">
        <v>0</v>
      </c>
    </row>
    <row r="2088" spans="1:40" x14ac:dyDescent="0.25">
      <c r="A2088">
        <v>2086</v>
      </c>
      <c r="B2088" s="1" t="s">
        <v>2148</v>
      </c>
      <c r="C2088">
        <v>170</v>
      </c>
      <c r="D2088">
        <v>0</v>
      </c>
      <c r="E2088">
        <v>1</v>
      </c>
      <c r="F2088">
        <v>0</v>
      </c>
      <c r="G2088">
        <v>1</v>
      </c>
      <c r="H2088">
        <v>0</v>
      </c>
      <c r="I2088">
        <v>0</v>
      </c>
      <c r="J2088">
        <v>0</v>
      </c>
      <c r="K2088">
        <v>0</v>
      </c>
      <c r="L2088">
        <v>1</v>
      </c>
      <c r="M2088">
        <v>1</v>
      </c>
      <c r="N2088">
        <v>0</v>
      </c>
      <c r="O2088">
        <v>0</v>
      </c>
      <c r="P2088">
        <v>0</v>
      </c>
      <c r="Q2088">
        <v>1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1</v>
      </c>
      <c r="Y2088" t="s">
        <v>39</v>
      </c>
      <c r="Z2088" t="s">
        <v>40</v>
      </c>
      <c r="AA2088" t="s">
        <v>44</v>
      </c>
      <c r="AB2088" t="s">
        <v>42</v>
      </c>
      <c r="AC2088" t="s">
        <v>51</v>
      </c>
      <c r="AD2088" s="2" t="s">
        <v>1325</v>
      </c>
      <c r="AE2088">
        <v>2</v>
      </c>
      <c r="AF2088" s="3" t="d">
        <v>17:42:49.99999999999566375</v>
      </c>
      <c r="AG2088">
        <v>17</v>
      </c>
      <c r="AH2088">
        <v>42</v>
      </c>
      <c r="AI2088">
        <v>50</v>
      </c>
      <c r="AJ2088">
        <v>3</v>
      </c>
      <c r="AK2088">
        <v>1</v>
      </c>
      <c r="AL2088">
        <v>1</v>
      </c>
      <c r="AM2088">
        <v>2</v>
      </c>
      <c r="AN2088">
        <v>1</v>
      </c>
    </row>
    <row r="2089" spans="1:40" x14ac:dyDescent="0.25">
      <c r="A2089">
        <v>2087</v>
      </c>
      <c r="B2089" s="1" t="s">
        <v>2149</v>
      </c>
      <c r="C2089">
        <v>170</v>
      </c>
      <c r="D2089">
        <v>1</v>
      </c>
      <c r="E2089">
        <v>1</v>
      </c>
      <c r="F2089">
        <v>0</v>
      </c>
      <c r="G2089">
        <v>1</v>
      </c>
      <c r="H2089">
        <v>0</v>
      </c>
      <c r="I2089">
        <v>1</v>
      </c>
      <c r="J2089">
        <v>0</v>
      </c>
      <c r="K2089">
        <v>0</v>
      </c>
      <c r="L2089">
        <v>0</v>
      </c>
      <c r="M2089">
        <v>1</v>
      </c>
      <c r="N2089">
        <v>0</v>
      </c>
      <c r="O2089">
        <v>0</v>
      </c>
      <c r="P2089">
        <v>0</v>
      </c>
      <c r="Q2089">
        <v>1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1</v>
      </c>
      <c r="Y2089" t="s">
        <v>39</v>
      </c>
      <c r="Z2089" t="s">
        <v>50</v>
      </c>
      <c r="AA2089" t="s">
        <v>44</v>
      </c>
      <c r="AB2089" t="s">
        <v>42</v>
      </c>
      <c r="AC2089" t="s">
        <v>51</v>
      </c>
      <c r="AD2089" s="2" t="s">
        <v>1325</v>
      </c>
      <c r="AE2089">
        <v>2</v>
      </c>
      <c r="AF2089" s="3" t="d">
        <v>17:43:33.99999999999614625</v>
      </c>
      <c r="AG2089">
        <v>17</v>
      </c>
      <c r="AH2089">
        <v>43</v>
      </c>
      <c r="AI2089">
        <v>34</v>
      </c>
      <c r="AJ2089">
        <v>10</v>
      </c>
      <c r="AK2089">
        <v>5</v>
      </c>
      <c r="AL2089">
        <v>1</v>
      </c>
      <c r="AM2089">
        <v>3</v>
      </c>
      <c r="AN2089">
        <v>2</v>
      </c>
    </row>
    <row r="2090" spans="1:40" x14ac:dyDescent="0.25">
      <c r="A2090">
        <v>2088</v>
      </c>
      <c r="B2090" s="1" t="s">
        <v>2150</v>
      </c>
      <c r="C2090">
        <v>243</v>
      </c>
      <c r="D2090">
        <v>0</v>
      </c>
      <c r="E2090">
        <v>0</v>
      </c>
      <c r="F2090">
        <v>0</v>
      </c>
      <c r="G2090">
        <v>1</v>
      </c>
      <c r="H2090">
        <v>0</v>
      </c>
      <c r="I2090">
        <v>0</v>
      </c>
      <c r="J2090">
        <v>1</v>
      </c>
      <c r="K2090">
        <v>0</v>
      </c>
      <c r="L2090">
        <v>0</v>
      </c>
      <c r="M2090">
        <v>0</v>
      </c>
      <c r="N2090">
        <v>0</v>
      </c>
      <c r="O2090">
        <v>1</v>
      </c>
      <c r="P2090">
        <v>0</v>
      </c>
      <c r="Q2090">
        <v>1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1</v>
      </c>
      <c r="Y2090" t="s">
        <v>39</v>
      </c>
      <c r="Z2090" t="s">
        <v>49</v>
      </c>
      <c r="AA2090" t="s">
        <v>41</v>
      </c>
      <c r="AB2090" t="s">
        <v>42</v>
      </c>
      <c r="AC2090" t="s">
        <v>51</v>
      </c>
      <c r="AD2090" s="2" t="s">
        <v>1325</v>
      </c>
      <c r="AE2090">
        <v>2</v>
      </c>
      <c r="AF2090" s="3" t="d">
        <v>17:45:19.00000000000296675</v>
      </c>
      <c r="AG2090">
        <v>17</v>
      </c>
      <c r="AH2090">
        <v>45</v>
      </c>
      <c r="AI2090">
        <v>19</v>
      </c>
      <c r="AJ2090">
        <v>5</v>
      </c>
      <c r="AK2090">
        <v>2</v>
      </c>
      <c r="AL2090">
        <v>0</v>
      </c>
      <c r="AM2090">
        <v>1</v>
      </c>
      <c r="AN2090">
        <v>0</v>
      </c>
    </row>
    <row r="2091" spans="1:40" x14ac:dyDescent="0.25">
      <c r="A2091">
        <v>2089</v>
      </c>
      <c r="B2091" s="1" t="s">
        <v>2151</v>
      </c>
      <c r="C2091">
        <v>236</v>
      </c>
      <c r="D2091">
        <v>0</v>
      </c>
      <c r="E2091">
        <v>0</v>
      </c>
      <c r="F2091">
        <v>0</v>
      </c>
      <c r="G2091">
        <v>1</v>
      </c>
      <c r="H2091">
        <v>0</v>
      </c>
      <c r="I2091">
        <v>0</v>
      </c>
      <c r="J2091">
        <v>1</v>
      </c>
      <c r="K2091">
        <v>0</v>
      </c>
      <c r="L2091">
        <v>0</v>
      </c>
      <c r="M2091">
        <v>1</v>
      </c>
      <c r="N2091">
        <v>0</v>
      </c>
      <c r="O2091">
        <v>0</v>
      </c>
      <c r="P2091">
        <v>0</v>
      </c>
      <c r="Q2091">
        <v>1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1</v>
      </c>
      <c r="Y2091" t="s">
        <v>39</v>
      </c>
      <c r="Z2091" t="s">
        <v>49</v>
      </c>
      <c r="AA2091" t="s">
        <v>44</v>
      </c>
      <c r="AB2091" t="s">
        <v>42</v>
      </c>
      <c r="AC2091" t="s">
        <v>51</v>
      </c>
      <c r="AD2091" s="2" t="s">
        <v>1325</v>
      </c>
      <c r="AE2091">
        <v>2</v>
      </c>
      <c r="AF2091" s="3" t="d">
        <v>17:47:38.99999999999927625</v>
      </c>
      <c r="AG2091">
        <v>17</v>
      </c>
      <c r="AH2091">
        <v>47</v>
      </c>
      <c r="AI2091">
        <v>39</v>
      </c>
      <c r="AJ2091">
        <v>5</v>
      </c>
      <c r="AK2091">
        <v>2</v>
      </c>
      <c r="AL2091">
        <v>0</v>
      </c>
      <c r="AM2091">
        <v>1</v>
      </c>
      <c r="AN2091">
        <v>0</v>
      </c>
    </row>
    <row r="2092" spans="1:40" x14ac:dyDescent="0.25">
      <c r="A2092">
        <v>2090</v>
      </c>
      <c r="B2092" s="1" t="s">
        <v>2152</v>
      </c>
      <c r="C2092">
        <v>236</v>
      </c>
      <c r="D2092">
        <v>0</v>
      </c>
      <c r="E2092">
        <v>0</v>
      </c>
      <c r="F2092">
        <v>0</v>
      </c>
      <c r="G2092">
        <v>1</v>
      </c>
      <c r="H2092">
        <v>0</v>
      </c>
      <c r="I2092">
        <v>0</v>
      </c>
      <c r="J2092">
        <v>1</v>
      </c>
      <c r="K2092">
        <v>0</v>
      </c>
      <c r="L2092">
        <v>0</v>
      </c>
      <c r="M2092">
        <v>1</v>
      </c>
      <c r="N2092">
        <v>0</v>
      </c>
      <c r="O2092">
        <v>0</v>
      </c>
      <c r="P2092">
        <v>0</v>
      </c>
      <c r="Q2092">
        <v>1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1</v>
      </c>
      <c r="Y2092" t="s">
        <v>39</v>
      </c>
      <c r="Z2092" t="s">
        <v>49</v>
      </c>
      <c r="AA2092" t="s">
        <v>44</v>
      </c>
      <c r="AB2092" t="s">
        <v>42</v>
      </c>
      <c r="AC2092" t="s">
        <v>51</v>
      </c>
      <c r="AD2092" s="2" t="s">
        <v>1325</v>
      </c>
      <c r="AE2092">
        <v>2</v>
      </c>
      <c r="AF2092" s="3" t="d">
        <v>17:47:42.99999999999670050</v>
      </c>
      <c r="AG2092">
        <v>17</v>
      </c>
      <c r="AH2092">
        <v>47</v>
      </c>
      <c r="AI2092">
        <v>43</v>
      </c>
      <c r="AJ2092">
        <v>5</v>
      </c>
      <c r="AK2092">
        <v>2</v>
      </c>
      <c r="AL2092">
        <v>1</v>
      </c>
      <c r="AM2092">
        <v>2</v>
      </c>
      <c r="AN2092">
        <v>2</v>
      </c>
    </row>
    <row r="2093" spans="1:40" x14ac:dyDescent="0.25">
      <c r="A2093">
        <v>2091</v>
      </c>
      <c r="B2093" s="1" t="s">
        <v>2153</v>
      </c>
      <c r="C2093">
        <v>236</v>
      </c>
      <c r="D2093">
        <v>0</v>
      </c>
      <c r="E2093">
        <v>0</v>
      </c>
      <c r="F2093">
        <v>0</v>
      </c>
      <c r="G2093">
        <v>1</v>
      </c>
      <c r="H2093">
        <v>0</v>
      </c>
      <c r="I2093">
        <v>0</v>
      </c>
      <c r="J2093">
        <v>0</v>
      </c>
      <c r="K2093">
        <v>0</v>
      </c>
      <c r="L2093">
        <v>1</v>
      </c>
      <c r="M2093">
        <v>1</v>
      </c>
      <c r="N2093">
        <v>0</v>
      </c>
      <c r="O2093">
        <v>0</v>
      </c>
      <c r="P2093">
        <v>0</v>
      </c>
      <c r="Q2093">
        <v>1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1</v>
      </c>
      <c r="Y2093" t="s">
        <v>39</v>
      </c>
      <c r="Z2093" t="s">
        <v>40</v>
      </c>
      <c r="AA2093" t="s">
        <v>44</v>
      </c>
      <c r="AB2093" t="s">
        <v>42</v>
      </c>
      <c r="AC2093" t="s">
        <v>51</v>
      </c>
      <c r="AD2093" s="2" t="s">
        <v>1325</v>
      </c>
      <c r="AE2093">
        <v>2</v>
      </c>
      <c r="AF2093" s="3" t="d">
        <v>17:47:44.00000000000325375</v>
      </c>
      <c r="AG2093">
        <v>17</v>
      </c>
      <c r="AH2093">
        <v>47</v>
      </c>
      <c r="AI2093">
        <v>44</v>
      </c>
      <c r="AJ2093">
        <v>3</v>
      </c>
      <c r="AK2093">
        <v>1</v>
      </c>
      <c r="AL2093">
        <v>1</v>
      </c>
      <c r="AM2093">
        <v>3</v>
      </c>
      <c r="AN2093">
        <v>4</v>
      </c>
    </row>
    <row r="2094" spans="1:40" x14ac:dyDescent="0.25">
      <c r="A2094">
        <v>2092</v>
      </c>
      <c r="B2094" s="1" t="s">
        <v>2154</v>
      </c>
      <c r="C2094">
        <v>236</v>
      </c>
      <c r="D2094">
        <v>0</v>
      </c>
      <c r="E2094">
        <v>0</v>
      </c>
      <c r="F2094">
        <v>0</v>
      </c>
      <c r="G2094">
        <v>1</v>
      </c>
      <c r="H2094">
        <v>0</v>
      </c>
      <c r="I2094">
        <v>0</v>
      </c>
      <c r="J2094">
        <v>0</v>
      </c>
      <c r="K2094">
        <v>1</v>
      </c>
      <c r="L2094">
        <v>0</v>
      </c>
      <c r="M2094">
        <v>1</v>
      </c>
      <c r="N2094">
        <v>0</v>
      </c>
      <c r="O2094">
        <v>0</v>
      </c>
      <c r="P2094">
        <v>0</v>
      </c>
      <c r="Q2094">
        <v>1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1</v>
      </c>
      <c r="Y2094" t="s">
        <v>39</v>
      </c>
      <c r="Z2094" t="s">
        <v>46</v>
      </c>
      <c r="AA2094" t="s">
        <v>44</v>
      </c>
      <c r="AB2094" t="s">
        <v>42</v>
      </c>
      <c r="AC2094" t="s">
        <v>51</v>
      </c>
      <c r="AD2094" s="2" t="s">
        <v>1325</v>
      </c>
      <c r="AE2094">
        <v>2</v>
      </c>
      <c r="AF2094" s="3" t="d">
        <v>17:48:00.9999999999995175</v>
      </c>
      <c r="AG2094">
        <v>17</v>
      </c>
      <c r="AH2094">
        <v>48</v>
      </c>
      <c r="AI2094">
        <v>1</v>
      </c>
      <c r="AJ2094">
        <v>1</v>
      </c>
      <c r="AK2094">
        <v>0.5</v>
      </c>
      <c r="AL2094">
        <v>1</v>
      </c>
      <c r="AM2094">
        <v>4</v>
      </c>
      <c r="AN2094">
        <v>5</v>
      </c>
    </row>
    <row r="2095" spans="1:40" x14ac:dyDescent="0.25">
      <c r="A2095">
        <v>2093</v>
      </c>
      <c r="B2095" s="1" t="s">
        <v>2155</v>
      </c>
      <c r="C2095">
        <v>236</v>
      </c>
      <c r="D2095">
        <v>0</v>
      </c>
      <c r="E2095">
        <v>0</v>
      </c>
      <c r="F2095">
        <v>0</v>
      </c>
      <c r="G2095">
        <v>1</v>
      </c>
      <c r="H2095">
        <v>0</v>
      </c>
      <c r="I2095">
        <v>0</v>
      </c>
      <c r="J2095">
        <v>0</v>
      </c>
      <c r="K2095">
        <v>0</v>
      </c>
      <c r="L2095">
        <v>1</v>
      </c>
      <c r="M2095">
        <v>1</v>
      </c>
      <c r="N2095">
        <v>0</v>
      </c>
      <c r="O2095">
        <v>0</v>
      </c>
      <c r="P2095">
        <v>0</v>
      </c>
      <c r="Q2095">
        <v>1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1</v>
      </c>
      <c r="Y2095" t="s">
        <v>39</v>
      </c>
      <c r="Z2095" t="s">
        <v>40</v>
      </c>
      <c r="AA2095" t="s">
        <v>44</v>
      </c>
      <c r="AB2095" t="s">
        <v>42</v>
      </c>
      <c r="AC2095" t="s">
        <v>51</v>
      </c>
      <c r="AD2095" s="2" t="s">
        <v>1325</v>
      </c>
      <c r="AE2095">
        <v>2</v>
      </c>
      <c r="AF2095" s="3" t="d">
        <v>17:48:38.00000000000210625</v>
      </c>
      <c r="AG2095">
        <v>17</v>
      </c>
      <c r="AH2095">
        <v>48</v>
      </c>
      <c r="AI2095">
        <v>38</v>
      </c>
      <c r="AJ2095">
        <v>3</v>
      </c>
      <c r="AK2095">
        <v>1</v>
      </c>
      <c r="AL2095">
        <v>1</v>
      </c>
      <c r="AM2095">
        <v>5</v>
      </c>
      <c r="AN2095" s="4" t="s">
        <v>138</v>
      </c>
    </row>
    <row r="2096" spans="1:40" x14ac:dyDescent="0.25">
      <c r="A2096">
        <v>2094</v>
      </c>
      <c r="B2096" s="1" t="s">
        <v>2156</v>
      </c>
      <c r="C2096">
        <v>236</v>
      </c>
      <c r="D2096">
        <v>0</v>
      </c>
      <c r="E2096">
        <v>0</v>
      </c>
      <c r="F2096">
        <v>0</v>
      </c>
      <c r="G2096">
        <v>1</v>
      </c>
      <c r="H2096">
        <v>0</v>
      </c>
      <c r="I2096">
        <v>0</v>
      </c>
      <c r="J2096">
        <v>0</v>
      </c>
      <c r="K2096">
        <v>1</v>
      </c>
      <c r="L2096">
        <v>0</v>
      </c>
      <c r="M2096">
        <v>1</v>
      </c>
      <c r="N2096">
        <v>0</v>
      </c>
      <c r="O2096">
        <v>0</v>
      </c>
      <c r="P2096">
        <v>0</v>
      </c>
      <c r="Q2096">
        <v>1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1</v>
      </c>
      <c r="Y2096" t="s">
        <v>39</v>
      </c>
      <c r="Z2096" t="s">
        <v>46</v>
      </c>
      <c r="AA2096" t="s">
        <v>44</v>
      </c>
      <c r="AB2096" t="s">
        <v>42</v>
      </c>
      <c r="AC2096" t="s">
        <v>51</v>
      </c>
      <c r="AD2096" s="2" t="s">
        <v>1325</v>
      </c>
      <c r="AE2096">
        <v>2</v>
      </c>
      <c r="AF2096" s="3" t="d">
        <v>17:48:42.99999999999649200</v>
      </c>
      <c r="AG2096">
        <v>17</v>
      </c>
      <c r="AH2096">
        <v>48</v>
      </c>
      <c r="AI2096">
        <v>43</v>
      </c>
      <c r="AJ2096">
        <v>1</v>
      </c>
      <c r="AK2096">
        <v>0.5</v>
      </c>
      <c r="AL2096">
        <v>1</v>
      </c>
      <c r="AM2096">
        <v>6</v>
      </c>
      <c r="AN2096" s="4" t="s">
        <v>140</v>
      </c>
    </row>
    <row r="2097" spans="1:40" x14ac:dyDescent="0.25">
      <c r="A2097">
        <v>2095</v>
      </c>
      <c r="B2097" s="1" t="s">
        <v>2157</v>
      </c>
      <c r="C2097">
        <v>148</v>
      </c>
      <c r="D2097">
        <v>0</v>
      </c>
      <c r="E2097">
        <v>0</v>
      </c>
      <c r="F2097">
        <v>0</v>
      </c>
      <c r="G2097">
        <v>1</v>
      </c>
      <c r="H2097">
        <v>0</v>
      </c>
      <c r="I2097">
        <v>0</v>
      </c>
      <c r="J2097">
        <v>0</v>
      </c>
      <c r="K2097">
        <v>0</v>
      </c>
      <c r="L2097">
        <v>1</v>
      </c>
      <c r="M2097">
        <v>1</v>
      </c>
      <c r="N2097">
        <v>0</v>
      </c>
      <c r="O2097">
        <v>0</v>
      </c>
      <c r="P2097">
        <v>0</v>
      </c>
      <c r="Q2097">
        <v>1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1</v>
      </c>
      <c r="Y2097" t="s">
        <v>39</v>
      </c>
      <c r="Z2097" t="s">
        <v>40</v>
      </c>
      <c r="AA2097" t="s">
        <v>44</v>
      </c>
      <c r="AB2097" t="s">
        <v>42</v>
      </c>
      <c r="AC2097" t="s">
        <v>51</v>
      </c>
      <c r="AD2097" s="2" t="s">
        <v>1325</v>
      </c>
      <c r="AE2097">
        <v>2</v>
      </c>
      <c r="AF2097" s="3" t="d">
        <v>17:51:03.00000000000238650</v>
      </c>
      <c r="AG2097">
        <v>17</v>
      </c>
      <c r="AH2097">
        <v>51</v>
      </c>
      <c r="AI2097">
        <v>3</v>
      </c>
      <c r="AJ2097">
        <v>3</v>
      </c>
      <c r="AK2097">
        <v>1</v>
      </c>
      <c r="AL2097">
        <v>0</v>
      </c>
      <c r="AM2097">
        <v>1</v>
      </c>
      <c r="AN2097">
        <v>0</v>
      </c>
    </row>
    <row r="2098" spans="1:40" x14ac:dyDescent="0.25">
      <c r="A2098">
        <v>2096</v>
      </c>
      <c r="B2098" s="1" t="s">
        <v>2158</v>
      </c>
      <c r="C2098">
        <v>148</v>
      </c>
      <c r="D2098">
        <v>1</v>
      </c>
      <c r="E2098">
        <v>0</v>
      </c>
      <c r="F2098">
        <v>0</v>
      </c>
      <c r="G2098">
        <v>1</v>
      </c>
      <c r="H2098">
        <v>0</v>
      </c>
      <c r="I2098">
        <v>1</v>
      </c>
      <c r="J2098">
        <v>0</v>
      </c>
      <c r="K2098">
        <v>0</v>
      </c>
      <c r="L2098">
        <v>0</v>
      </c>
      <c r="M2098">
        <v>1</v>
      </c>
      <c r="N2098">
        <v>0</v>
      </c>
      <c r="O2098">
        <v>0</v>
      </c>
      <c r="P2098">
        <v>0</v>
      </c>
      <c r="Q2098">
        <v>1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1</v>
      </c>
      <c r="Y2098" t="s">
        <v>39</v>
      </c>
      <c r="Z2098" t="s">
        <v>50</v>
      </c>
      <c r="AA2098" t="s">
        <v>44</v>
      </c>
      <c r="AB2098" t="s">
        <v>42</v>
      </c>
      <c r="AC2098" t="s">
        <v>51</v>
      </c>
      <c r="AD2098" s="2" t="s">
        <v>1325</v>
      </c>
      <c r="AE2098">
        <v>2</v>
      </c>
      <c r="AF2098" s="3" t="d">
        <v>17:51:44.00000000000239950</v>
      </c>
      <c r="AG2098">
        <v>17</v>
      </c>
      <c r="AH2098">
        <v>51</v>
      </c>
      <c r="AI2098">
        <v>44</v>
      </c>
      <c r="AJ2098">
        <v>10</v>
      </c>
      <c r="AK2098">
        <v>5</v>
      </c>
      <c r="AL2098">
        <v>1</v>
      </c>
      <c r="AM2098">
        <v>2</v>
      </c>
      <c r="AN2098">
        <v>1</v>
      </c>
    </row>
    <row r="2099" spans="1:40" x14ac:dyDescent="0.25">
      <c r="A2099">
        <v>2097</v>
      </c>
      <c r="B2099" s="1" t="s">
        <v>2159</v>
      </c>
      <c r="C2099">
        <v>161</v>
      </c>
      <c r="D2099">
        <v>0</v>
      </c>
      <c r="E2099">
        <v>0</v>
      </c>
      <c r="F2099">
        <v>0</v>
      </c>
      <c r="G2099">
        <v>1</v>
      </c>
      <c r="H2099">
        <v>0</v>
      </c>
      <c r="I2099">
        <v>0</v>
      </c>
      <c r="J2099">
        <v>0</v>
      </c>
      <c r="K2099">
        <v>0</v>
      </c>
      <c r="L2099">
        <v>1</v>
      </c>
      <c r="M2099">
        <v>0</v>
      </c>
      <c r="N2099">
        <v>1</v>
      </c>
      <c r="O2099">
        <v>0</v>
      </c>
      <c r="P2099">
        <v>0</v>
      </c>
      <c r="Q2099">
        <v>1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1</v>
      </c>
      <c r="Y2099" t="s">
        <v>39</v>
      </c>
      <c r="Z2099" t="s">
        <v>40</v>
      </c>
      <c r="AA2099" t="s">
        <v>48</v>
      </c>
      <c r="AB2099" t="s">
        <v>42</v>
      </c>
      <c r="AC2099" t="s">
        <v>51</v>
      </c>
      <c r="AD2099" s="2" t="s">
        <v>1325</v>
      </c>
      <c r="AE2099">
        <v>2</v>
      </c>
      <c r="AF2099" s="3" t="d">
        <v>17:55:15.00000000000341025</v>
      </c>
      <c r="AG2099">
        <v>17</v>
      </c>
      <c r="AH2099">
        <v>55</v>
      </c>
      <c r="AI2099">
        <v>15</v>
      </c>
      <c r="AJ2099">
        <v>3</v>
      </c>
      <c r="AK2099">
        <v>1</v>
      </c>
      <c r="AL2099">
        <v>0</v>
      </c>
      <c r="AM2099">
        <v>1</v>
      </c>
      <c r="AN2099">
        <v>0</v>
      </c>
    </row>
    <row r="2100" spans="1:40" x14ac:dyDescent="0.25">
      <c r="A2100">
        <v>2098</v>
      </c>
      <c r="B2100" s="1" t="s">
        <v>2160</v>
      </c>
      <c r="C2100">
        <v>161</v>
      </c>
      <c r="D2100">
        <v>0</v>
      </c>
      <c r="E2100">
        <v>0</v>
      </c>
      <c r="F2100">
        <v>0</v>
      </c>
      <c r="G2100">
        <v>1</v>
      </c>
      <c r="H2100">
        <v>0</v>
      </c>
      <c r="I2100">
        <v>0</v>
      </c>
      <c r="J2100">
        <v>0</v>
      </c>
      <c r="K2100">
        <v>0</v>
      </c>
      <c r="L2100">
        <v>1</v>
      </c>
      <c r="M2100">
        <v>0</v>
      </c>
      <c r="N2100">
        <v>1</v>
      </c>
      <c r="O2100">
        <v>0</v>
      </c>
      <c r="P2100">
        <v>0</v>
      </c>
      <c r="Q2100">
        <v>1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1</v>
      </c>
      <c r="Y2100" t="s">
        <v>39</v>
      </c>
      <c r="Z2100" t="s">
        <v>40</v>
      </c>
      <c r="AA2100" t="s">
        <v>48</v>
      </c>
      <c r="AB2100" t="s">
        <v>42</v>
      </c>
      <c r="AC2100" t="s">
        <v>51</v>
      </c>
      <c r="AD2100" s="2" t="s">
        <v>1325</v>
      </c>
      <c r="AE2100">
        <v>2</v>
      </c>
      <c r="AF2100" s="3" t="d">
        <v>17:55:53.00000000000295375</v>
      </c>
      <c r="AG2100">
        <v>17</v>
      </c>
      <c r="AH2100">
        <v>55</v>
      </c>
      <c r="AI2100">
        <v>53</v>
      </c>
      <c r="AJ2100">
        <v>3</v>
      </c>
      <c r="AK2100">
        <v>1</v>
      </c>
      <c r="AL2100">
        <v>1</v>
      </c>
      <c r="AM2100">
        <v>2</v>
      </c>
      <c r="AN2100">
        <v>1</v>
      </c>
    </row>
    <row r="2101" spans="1:40" x14ac:dyDescent="0.25">
      <c r="A2101">
        <v>2099</v>
      </c>
      <c r="B2101" s="1" t="s">
        <v>2161</v>
      </c>
      <c r="C2101">
        <v>161</v>
      </c>
      <c r="D2101">
        <v>0</v>
      </c>
      <c r="E2101">
        <v>0</v>
      </c>
      <c r="F2101">
        <v>0</v>
      </c>
      <c r="G2101">
        <v>1</v>
      </c>
      <c r="H2101">
        <v>0</v>
      </c>
      <c r="I2101">
        <v>0</v>
      </c>
      <c r="J2101">
        <v>0</v>
      </c>
      <c r="K2101">
        <v>0</v>
      </c>
      <c r="L2101">
        <v>1</v>
      </c>
      <c r="M2101">
        <v>0</v>
      </c>
      <c r="N2101">
        <v>1</v>
      </c>
      <c r="O2101">
        <v>0</v>
      </c>
      <c r="P2101">
        <v>0</v>
      </c>
      <c r="Q2101">
        <v>1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1</v>
      </c>
      <c r="Y2101" t="s">
        <v>39</v>
      </c>
      <c r="Z2101" t="s">
        <v>40</v>
      </c>
      <c r="AA2101" t="s">
        <v>48</v>
      </c>
      <c r="AB2101" t="s">
        <v>42</v>
      </c>
      <c r="AC2101" t="s">
        <v>51</v>
      </c>
      <c r="AD2101" s="2" t="s">
        <v>1325</v>
      </c>
      <c r="AE2101">
        <v>2</v>
      </c>
      <c r="AF2101" s="3" t="d">
        <v>17:56:24.00000000000460350</v>
      </c>
      <c r="AG2101">
        <v>17</v>
      </c>
      <c r="AH2101">
        <v>56</v>
      </c>
      <c r="AI2101">
        <v>24</v>
      </c>
      <c r="AJ2101">
        <v>3</v>
      </c>
      <c r="AK2101">
        <v>1</v>
      </c>
      <c r="AL2101">
        <v>1</v>
      </c>
      <c r="AM2101">
        <v>3</v>
      </c>
      <c r="AN2101">
        <v>2</v>
      </c>
    </row>
    <row r="2102" spans="1:40" x14ac:dyDescent="0.25">
      <c r="A2102">
        <v>2100</v>
      </c>
      <c r="B2102" s="1" t="s">
        <v>2162</v>
      </c>
      <c r="C2102">
        <v>161</v>
      </c>
      <c r="D2102">
        <v>0</v>
      </c>
      <c r="E2102">
        <v>0</v>
      </c>
      <c r="F2102">
        <v>0</v>
      </c>
      <c r="G2102">
        <v>1</v>
      </c>
      <c r="H2102">
        <v>0</v>
      </c>
      <c r="I2102">
        <v>0</v>
      </c>
      <c r="J2102">
        <v>0</v>
      </c>
      <c r="K2102">
        <v>1</v>
      </c>
      <c r="L2102">
        <v>0</v>
      </c>
      <c r="M2102">
        <v>0</v>
      </c>
      <c r="N2102">
        <v>1</v>
      </c>
      <c r="O2102">
        <v>0</v>
      </c>
      <c r="P2102">
        <v>0</v>
      </c>
      <c r="Q2102">
        <v>1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1</v>
      </c>
      <c r="Y2102" t="s">
        <v>39</v>
      </c>
      <c r="Z2102" t="s">
        <v>46</v>
      </c>
      <c r="AA2102" t="s">
        <v>48</v>
      </c>
      <c r="AB2102" t="s">
        <v>42</v>
      </c>
      <c r="AC2102" t="s">
        <v>51</v>
      </c>
      <c r="AD2102" s="2" t="s">
        <v>1325</v>
      </c>
      <c r="AE2102">
        <v>2</v>
      </c>
      <c r="AF2102" s="3" t="d">
        <v>17:57:12.99999999999947175</v>
      </c>
      <c r="AG2102">
        <v>17</v>
      </c>
      <c r="AH2102">
        <v>57</v>
      </c>
      <c r="AI2102">
        <v>13</v>
      </c>
      <c r="AJ2102">
        <v>1</v>
      </c>
      <c r="AK2102">
        <v>0.5</v>
      </c>
      <c r="AL2102">
        <v>1</v>
      </c>
      <c r="AM2102">
        <v>4</v>
      </c>
      <c r="AN2102">
        <v>3</v>
      </c>
    </row>
    <row r="2103" spans="1:40" x14ac:dyDescent="0.25">
      <c r="A2103">
        <v>2101</v>
      </c>
      <c r="B2103" s="1" t="s">
        <v>2163</v>
      </c>
      <c r="C2103">
        <v>75</v>
      </c>
      <c r="D2103">
        <v>0</v>
      </c>
      <c r="E2103">
        <v>0</v>
      </c>
      <c r="F2103">
        <v>0</v>
      </c>
      <c r="G2103">
        <v>1</v>
      </c>
      <c r="H2103">
        <v>0</v>
      </c>
      <c r="I2103">
        <v>0</v>
      </c>
      <c r="J2103">
        <v>0</v>
      </c>
      <c r="K2103">
        <v>0</v>
      </c>
      <c r="L2103">
        <v>1</v>
      </c>
      <c r="M2103">
        <v>0</v>
      </c>
      <c r="N2103">
        <v>1</v>
      </c>
      <c r="O2103">
        <v>0</v>
      </c>
      <c r="P2103">
        <v>0</v>
      </c>
      <c r="Q2103">
        <v>1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1</v>
      </c>
      <c r="Y2103" t="s">
        <v>39</v>
      </c>
      <c r="Z2103" t="s">
        <v>40</v>
      </c>
      <c r="AA2103" t="s">
        <v>48</v>
      </c>
      <c r="AB2103" t="s">
        <v>42</v>
      </c>
      <c r="AC2103" t="s">
        <v>51</v>
      </c>
      <c r="AD2103" s="2" t="s">
        <v>1325</v>
      </c>
      <c r="AE2103">
        <v>2</v>
      </c>
      <c r="AF2103" s="3" t="d">
        <v>17:58:43.00000000000395150</v>
      </c>
      <c r="AG2103">
        <v>17</v>
      </c>
      <c r="AH2103">
        <v>58</v>
      </c>
      <c r="AI2103">
        <v>43</v>
      </c>
      <c r="AJ2103">
        <v>3</v>
      </c>
      <c r="AK2103">
        <v>1</v>
      </c>
      <c r="AL2103">
        <v>0</v>
      </c>
      <c r="AM2103">
        <v>1</v>
      </c>
      <c r="AN2103">
        <v>0</v>
      </c>
    </row>
    <row r="2104" spans="1:40" x14ac:dyDescent="0.25">
      <c r="A2104">
        <v>2102</v>
      </c>
      <c r="B2104" s="1" t="s">
        <v>2164</v>
      </c>
      <c r="C2104">
        <v>75</v>
      </c>
      <c r="D2104">
        <v>0</v>
      </c>
      <c r="E2104">
        <v>0</v>
      </c>
      <c r="F2104">
        <v>0</v>
      </c>
      <c r="G2104">
        <v>1</v>
      </c>
      <c r="H2104">
        <v>0</v>
      </c>
      <c r="I2104">
        <v>0</v>
      </c>
      <c r="J2104">
        <v>1</v>
      </c>
      <c r="K2104">
        <v>0</v>
      </c>
      <c r="L2104">
        <v>0</v>
      </c>
      <c r="M2104">
        <v>0</v>
      </c>
      <c r="N2104">
        <v>1</v>
      </c>
      <c r="O2104">
        <v>0</v>
      </c>
      <c r="P2104">
        <v>0</v>
      </c>
      <c r="Q2104">
        <v>1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1</v>
      </c>
      <c r="Y2104" t="s">
        <v>39</v>
      </c>
      <c r="Z2104" t="s">
        <v>49</v>
      </c>
      <c r="AA2104" t="s">
        <v>48</v>
      </c>
      <c r="AB2104" t="s">
        <v>42</v>
      </c>
      <c r="AC2104" t="s">
        <v>51</v>
      </c>
      <c r="AD2104" s="2" t="s">
        <v>1325</v>
      </c>
      <c r="AE2104">
        <v>2</v>
      </c>
      <c r="AF2104" s="3" t="d">
        <v>17:58:47.00000000000137575</v>
      </c>
      <c r="AG2104">
        <v>17</v>
      </c>
      <c r="AH2104">
        <v>58</v>
      </c>
      <c r="AI2104">
        <v>47</v>
      </c>
      <c r="AJ2104">
        <v>5</v>
      </c>
      <c r="AK2104">
        <v>2</v>
      </c>
      <c r="AL2104">
        <v>1</v>
      </c>
      <c r="AM2104">
        <v>2</v>
      </c>
      <c r="AN2104">
        <v>1</v>
      </c>
    </row>
    <row r="2105" spans="1:40" x14ac:dyDescent="0.25">
      <c r="A2105">
        <v>2103</v>
      </c>
      <c r="B2105" s="1" t="s">
        <v>2165</v>
      </c>
      <c r="C2105">
        <v>272</v>
      </c>
      <c r="D2105">
        <v>1</v>
      </c>
      <c r="E2105">
        <v>0</v>
      </c>
      <c r="F2105">
        <v>0</v>
      </c>
      <c r="G2105">
        <v>1</v>
      </c>
      <c r="H2105">
        <v>0</v>
      </c>
      <c r="I2105">
        <v>0</v>
      </c>
      <c r="J2105">
        <v>1</v>
      </c>
      <c r="K2105">
        <v>0</v>
      </c>
      <c r="L2105">
        <v>0</v>
      </c>
      <c r="M2105">
        <v>1</v>
      </c>
      <c r="N2105">
        <v>0</v>
      </c>
      <c r="O2105">
        <v>0</v>
      </c>
      <c r="P2105">
        <v>0</v>
      </c>
      <c r="Q2105">
        <v>1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1</v>
      </c>
      <c r="Y2105" t="s">
        <v>39</v>
      </c>
      <c r="Z2105" t="s">
        <v>49</v>
      </c>
      <c r="AA2105" t="s">
        <v>44</v>
      </c>
      <c r="AB2105" t="s">
        <v>42</v>
      </c>
      <c r="AC2105" t="s">
        <v>51</v>
      </c>
      <c r="AD2105" s="2" t="s">
        <v>1325</v>
      </c>
      <c r="AE2105">
        <v>2</v>
      </c>
      <c r="AF2105" s="3" t="d">
        <v>18:00:49.000000000004462025</v>
      </c>
      <c r="AG2105">
        <v>18</v>
      </c>
      <c r="AH2105">
        <v>0</v>
      </c>
      <c r="AI2105">
        <v>49</v>
      </c>
      <c r="AJ2105">
        <v>5</v>
      </c>
      <c r="AK2105">
        <v>2</v>
      </c>
      <c r="AL2105">
        <v>0</v>
      </c>
      <c r="AM2105">
        <v>1</v>
      </c>
      <c r="AN2105">
        <v>0</v>
      </c>
    </row>
    <row r="2106" spans="1:40" x14ac:dyDescent="0.25">
      <c r="A2106">
        <v>2104</v>
      </c>
      <c r="B2106" s="1" t="s">
        <v>2166</v>
      </c>
      <c r="C2106">
        <v>166</v>
      </c>
      <c r="D2106">
        <v>1</v>
      </c>
      <c r="E2106">
        <v>1</v>
      </c>
      <c r="F2106">
        <v>1</v>
      </c>
      <c r="G2106">
        <v>0</v>
      </c>
      <c r="H2106">
        <v>0</v>
      </c>
      <c r="I2106">
        <v>1</v>
      </c>
      <c r="J2106">
        <v>0</v>
      </c>
      <c r="K2106">
        <v>0</v>
      </c>
      <c r="L2106">
        <v>0</v>
      </c>
      <c r="M2106">
        <v>0</v>
      </c>
      <c r="N2106">
        <v>1</v>
      </c>
      <c r="O2106">
        <v>0</v>
      </c>
      <c r="P2106">
        <v>0</v>
      </c>
      <c r="Q2106">
        <v>1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1</v>
      </c>
      <c r="Y2106" t="s">
        <v>45</v>
      </c>
      <c r="Z2106" t="s">
        <v>50</v>
      </c>
      <c r="AA2106" t="s">
        <v>48</v>
      </c>
      <c r="AB2106" t="s">
        <v>42</v>
      </c>
      <c r="AC2106" t="s">
        <v>51</v>
      </c>
      <c r="AD2106" s="2" t="s">
        <v>1325</v>
      </c>
      <c r="AE2106">
        <v>2</v>
      </c>
      <c r="AF2106" s="3" t="d">
        <v>18:02:21.00000000000285600</v>
      </c>
      <c r="AG2106">
        <v>18</v>
      </c>
      <c r="AH2106">
        <v>2</v>
      </c>
      <c r="AI2106">
        <v>21</v>
      </c>
      <c r="AJ2106">
        <v>10</v>
      </c>
      <c r="AK2106">
        <v>5</v>
      </c>
      <c r="AL2106">
        <v>0</v>
      </c>
      <c r="AM2106">
        <v>1</v>
      </c>
      <c r="AN2106">
        <v>0</v>
      </c>
    </row>
    <row r="2107" spans="1:40" x14ac:dyDescent="0.25">
      <c r="A2107">
        <v>2105</v>
      </c>
      <c r="B2107" s="1" t="s">
        <v>2167</v>
      </c>
      <c r="C2107">
        <v>183</v>
      </c>
      <c r="D2107">
        <v>0</v>
      </c>
      <c r="E2107">
        <v>0</v>
      </c>
      <c r="F2107">
        <v>0</v>
      </c>
      <c r="G2107">
        <v>0</v>
      </c>
      <c r="H2107">
        <v>1</v>
      </c>
      <c r="I2107">
        <v>0</v>
      </c>
      <c r="J2107">
        <v>1</v>
      </c>
      <c r="K2107">
        <v>0</v>
      </c>
      <c r="L2107">
        <v>0</v>
      </c>
      <c r="M2107">
        <v>0</v>
      </c>
      <c r="N2107">
        <v>0</v>
      </c>
      <c r="O2107">
        <v>1</v>
      </c>
      <c r="P2107">
        <v>0</v>
      </c>
      <c r="Q2107">
        <v>1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1</v>
      </c>
      <c r="Y2107" t="s">
        <v>47</v>
      </c>
      <c r="Z2107" t="s">
        <v>49</v>
      </c>
      <c r="AA2107" t="s">
        <v>41</v>
      </c>
      <c r="AB2107" t="s">
        <v>42</v>
      </c>
      <c r="AC2107" t="s">
        <v>51</v>
      </c>
      <c r="AD2107" s="2" t="s">
        <v>1325</v>
      </c>
      <c r="AE2107">
        <v>2</v>
      </c>
      <c r="AF2107" s="3" t="d">
        <v>18:04:55.00000000000454475</v>
      </c>
      <c r="AG2107">
        <v>18</v>
      </c>
      <c r="AH2107">
        <v>4</v>
      </c>
      <c r="AI2107">
        <v>55</v>
      </c>
      <c r="AJ2107">
        <v>5</v>
      </c>
      <c r="AK2107">
        <v>2</v>
      </c>
      <c r="AL2107">
        <v>0</v>
      </c>
      <c r="AM2107">
        <v>1</v>
      </c>
      <c r="AN2107">
        <v>0</v>
      </c>
    </row>
    <row r="2108" spans="1:40" x14ac:dyDescent="0.25">
      <c r="A2108">
        <v>2106</v>
      </c>
      <c r="B2108" s="1" t="s">
        <v>2168</v>
      </c>
      <c r="C2108">
        <v>183</v>
      </c>
      <c r="D2108">
        <v>0</v>
      </c>
      <c r="E2108">
        <v>0</v>
      </c>
      <c r="F2108">
        <v>0</v>
      </c>
      <c r="G2108">
        <v>0</v>
      </c>
      <c r="H2108">
        <v>1</v>
      </c>
      <c r="I2108">
        <v>0</v>
      </c>
      <c r="J2108">
        <v>0</v>
      </c>
      <c r="K2108">
        <v>1</v>
      </c>
      <c r="L2108">
        <v>0</v>
      </c>
      <c r="M2108">
        <v>0</v>
      </c>
      <c r="N2108">
        <v>0</v>
      </c>
      <c r="O2108">
        <v>1</v>
      </c>
      <c r="P2108">
        <v>0</v>
      </c>
      <c r="Q2108">
        <v>1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1</v>
      </c>
      <c r="Y2108" t="s">
        <v>47</v>
      </c>
      <c r="Z2108" t="s">
        <v>46</v>
      </c>
      <c r="AA2108" t="s">
        <v>41</v>
      </c>
      <c r="AB2108" t="s">
        <v>42</v>
      </c>
      <c r="AC2108" t="s">
        <v>51</v>
      </c>
      <c r="AD2108" s="2" t="s">
        <v>1325</v>
      </c>
      <c r="AE2108">
        <v>2</v>
      </c>
      <c r="AF2108" s="3" t="d">
        <v>18:05:12.00000000000080850</v>
      </c>
      <c r="AG2108">
        <v>18</v>
      </c>
      <c r="AH2108">
        <v>5</v>
      </c>
      <c r="AI2108">
        <v>12</v>
      </c>
      <c r="AJ2108">
        <v>1</v>
      </c>
      <c r="AK2108">
        <v>0.5</v>
      </c>
      <c r="AL2108">
        <v>1</v>
      </c>
      <c r="AM2108">
        <v>2</v>
      </c>
      <c r="AN2108">
        <v>2</v>
      </c>
    </row>
    <row r="2109" spans="1:40" x14ac:dyDescent="0.25">
      <c r="A2109">
        <v>2107</v>
      </c>
      <c r="B2109" s="1" t="s">
        <v>2169</v>
      </c>
      <c r="C2109">
        <v>183</v>
      </c>
      <c r="D2109">
        <v>1</v>
      </c>
      <c r="E2109">
        <v>0</v>
      </c>
      <c r="F2109">
        <v>0</v>
      </c>
      <c r="G2109">
        <v>0</v>
      </c>
      <c r="H2109">
        <v>1</v>
      </c>
      <c r="I2109">
        <v>0</v>
      </c>
      <c r="J2109">
        <v>0</v>
      </c>
      <c r="K2109">
        <v>0</v>
      </c>
      <c r="L2109">
        <v>1</v>
      </c>
      <c r="M2109">
        <v>0</v>
      </c>
      <c r="N2109">
        <v>0</v>
      </c>
      <c r="O2109">
        <v>1</v>
      </c>
      <c r="P2109">
        <v>0</v>
      </c>
      <c r="Q2109">
        <v>1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1</v>
      </c>
      <c r="Y2109" t="s">
        <v>47</v>
      </c>
      <c r="Z2109" t="s">
        <v>40</v>
      </c>
      <c r="AA2109" t="s">
        <v>41</v>
      </c>
      <c r="AB2109" t="s">
        <v>42</v>
      </c>
      <c r="AC2109" t="s">
        <v>51</v>
      </c>
      <c r="AD2109" s="2" t="s">
        <v>1325</v>
      </c>
      <c r="AE2109">
        <v>2</v>
      </c>
      <c r="AF2109" s="3" t="d">
        <v>18:05:12.9999999999977700</v>
      </c>
      <c r="AG2109">
        <v>18</v>
      </c>
      <c r="AH2109">
        <v>5</v>
      </c>
      <c r="AI2109">
        <v>13</v>
      </c>
      <c r="AJ2109">
        <v>3</v>
      </c>
      <c r="AK2109">
        <v>1</v>
      </c>
      <c r="AL2109">
        <v>1</v>
      </c>
      <c r="AM2109">
        <v>3</v>
      </c>
      <c r="AN2109" s="4" t="s">
        <v>74</v>
      </c>
    </row>
    <row r="2110" spans="1:40" x14ac:dyDescent="0.25">
      <c r="A2110">
        <v>2108</v>
      </c>
      <c r="B2110" s="1" t="s">
        <v>2170</v>
      </c>
      <c r="C2110">
        <v>286</v>
      </c>
      <c r="D2110">
        <v>1</v>
      </c>
      <c r="E2110">
        <v>0</v>
      </c>
      <c r="F2110">
        <v>0</v>
      </c>
      <c r="G2110">
        <v>1</v>
      </c>
      <c r="H2110">
        <v>0</v>
      </c>
      <c r="I2110">
        <v>0</v>
      </c>
      <c r="J2110">
        <v>1</v>
      </c>
      <c r="K2110">
        <v>0</v>
      </c>
      <c r="L2110">
        <v>0</v>
      </c>
      <c r="M2110">
        <v>0</v>
      </c>
      <c r="N2110">
        <v>1</v>
      </c>
      <c r="O2110">
        <v>0</v>
      </c>
      <c r="P2110">
        <v>0</v>
      </c>
      <c r="Q2110">
        <v>1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1</v>
      </c>
      <c r="Y2110" t="s">
        <v>39</v>
      </c>
      <c r="Z2110" t="s">
        <v>49</v>
      </c>
      <c r="AA2110" t="s">
        <v>48</v>
      </c>
      <c r="AB2110" t="s">
        <v>42</v>
      </c>
      <c r="AC2110" t="s">
        <v>51</v>
      </c>
      <c r="AD2110" s="2" t="s">
        <v>1325</v>
      </c>
      <c r="AE2110">
        <v>2</v>
      </c>
      <c r="AF2110" s="3" t="d">
        <v>18:06:40.9999999999987350</v>
      </c>
      <c r="AG2110">
        <v>18</v>
      </c>
      <c r="AH2110">
        <v>6</v>
      </c>
      <c r="AI2110">
        <v>41</v>
      </c>
      <c r="AJ2110">
        <v>5</v>
      </c>
      <c r="AK2110">
        <v>2</v>
      </c>
      <c r="AL2110">
        <v>0</v>
      </c>
      <c r="AM2110">
        <v>1</v>
      </c>
      <c r="AN2110">
        <v>0</v>
      </c>
    </row>
    <row r="2111" spans="1:40" x14ac:dyDescent="0.25">
      <c r="A2111">
        <v>2109</v>
      </c>
      <c r="B2111" s="1" t="s">
        <v>2171</v>
      </c>
      <c r="C2111">
        <v>186</v>
      </c>
      <c r="D2111">
        <v>1</v>
      </c>
      <c r="E2111">
        <v>1</v>
      </c>
      <c r="F2111">
        <v>1</v>
      </c>
      <c r="G2111">
        <v>0</v>
      </c>
      <c r="H2111">
        <v>0</v>
      </c>
      <c r="I2111">
        <v>0</v>
      </c>
      <c r="J2111">
        <v>1</v>
      </c>
      <c r="K2111">
        <v>0</v>
      </c>
      <c r="L2111">
        <v>0</v>
      </c>
      <c r="M2111">
        <v>0</v>
      </c>
      <c r="N2111">
        <v>1</v>
      </c>
      <c r="O2111">
        <v>0</v>
      </c>
      <c r="P2111">
        <v>0</v>
      </c>
      <c r="Q2111">
        <v>1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1</v>
      </c>
      <c r="Y2111" t="s">
        <v>45</v>
      </c>
      <c r="Z2111" t="s">
        <v>49</v>
      </c>
      <c r="AA2111" t="s">
        <v>48</v>
      </c>
      <c r="AB2111" t="s">
        <v>42</v>
      </c>
      <c r="AC2111" t="s">
        <v>51</v>
      </c>
      <c r="AD2111" s="2" t="s">
        <v>1325</v>
      </c>
      <c r="AE2111">
        <v>2</v>
      </c>
      <c r="AF2111" s="3" t="d">
        <v>18:07:46.00000000000250400</v>
      </c>
      <c r="AG2111">
        <v>18</v>
      </c>
      <c r="AH2111">
        <v>7</v>
      </c>
      <c r="AI2111">
        <v>46</v>
      </c>
      <c r="AJ2111">
        <v>5</v>
      </c>
      <c r="AK2111">
        <v>2</v>
      </c>
      <c r="AL2111">
        <v>0</v>
      </c>
      <c r="AM2111">
        <v>1</v>
      </c>
      <c r="AN2111">
        <v>0</v>
      </c>
    </row>
    <row r="2112" spans="1:40" x14ac:dyDescent="0.25">
      <c r="A2112">
        <v>2110</v>
      </c>
      <c r="B2112" s="1" t="s">
        <v>2172</v>
      </c>
      <c r="C2112">
        <v>314</v>
      </c>
      <c r="D2112">
        <v>0</v>
      </c>
      <c r="E2112">
        <v>0</v>
      </c>
      <c r="F2112">
        <v>0</v>
      </c>
      <c r="G2112">
        <v>1</v>
      </c>
      <c r="H2112">
        <v>0</v>
      </c>
      <c r="I2112">
        <v>0</v>
      </c>
      <c r="J2112">
        <v>0</v>
      </c>
      <c r="K2112">
        <v>1</v>
      </c>
      <c r="L2112">
        <v>0</v>
      </c>
      <c r="M2112">
        <v>1</v>
      </c>
      <c r="N2112">
        <v>0</v>
      </c>
      <c r="O2112">
        <v>0</v>
      </c>
      <c r="P2112">
        <v>0</v>
      </c>
      <c r="Q2112">
        <v>1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1</v>
      </c>
      <c r="Y2112" t="s">
        <v>39</v>
      </c>
      <c r="Z2112" t="s">
        <v>46</v>
      </c>
      <c r="AA2112" t="s">
        <v>44</v>
      </c>
      <c r="AB2112" t="s">
        <v>42</v>
      </c>
      <c r="AC2112" t="s">
        <v>51</v>
      </c>
      <c r="AD2112" s="2" t="s">
        <v>1325</v>
      </c>
      <c r="AE2112">
        <v>2</v>
      </c>
      <c r="AF2112" s="3" t="d">
        <v>18:09:33.00000000000324075</v>
      </c>
      <c r="AG2112">
        <v>18</v>
      </c>
      <c r="AH2112">
        <v>9</v>
      </c>
      <c r="AI2112">
        <v>33</v>
      </c>
      <c r="AJ2112">
        <v>1</v>
      </c>
      <c r="AK2112">
        <v>0.5</v>
      </c>
      <c r="AL2112">
        <v>0</v>
      </c>
      <c r="AM2112">
        <v>1</v>
      </c>
      <c r="AN2112">
        <v>0</v>
      </c>
    </row>
    <row r="2113" spans="1:40" x14ac:dyDescent="0.25">
      <c r="A2113">
        <v>2111</v>
      </c>
      <c r="B2113" s="1" t="s">
        <v>2173</v>
      </c>
      <c r="C2113">
        <v>314</v>
      </c>
      <c r="D2113">
        <v>0</v>
      </c>
      <c r="E2113">
        <v>0</v>
      </c>
      <c r="F2113">
        <v>0</v>
      </c>
      <c r="G2113">
        <v>1</v>
      </c>
      <c r="H2113">
        <v>0</v>
      </c>
      <c r="I2113">
        <v>0</v>
      </c>
      <c r="J2113">
        <v>0</v>
      </c>
      <c r="K2113">
        <v>1</v>
      </c>
      <c r="L2113">
        <v>0</v>
      </c>
      <c r="M2113">
        <v>1</v>
      </c>
      <c r="N2113">
        <v>0</v>
      </c>
      <c r="O2113">
        <v>0</v>
      </c>
      <c r="P2113">
        <v>0</v>
      </c>
      <c r="Q2113">
        <v>1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1</v>
      </c>
      <c r="Y2113" t="s">
        <v>39</v>
      </c>
      <c r="Z2113" t="s">
        <v>46</v>
      </c>
      <c r="AA2113" t="s">
        <v>44</v>
      </c>
      <c r="AB2113" t="s">
        <v>42</v>
      </c>
      <c r="AC2113" t="s">
        <v>51</v>
      </c>
      <c r="AD2113" s="2" t="s">
        <v>1325</v>
      </c>
      <c r="AE2113">
        <v>2</v>
      </c>
      <c r="AF2113" s="3" t="d">
        <v>18:09:44.99999999999552025</v>
      </c>
      <c r="AG2113">
        <v>18</v>
      </c>
      <c r="AH2113">
        <v>9</v>
      </c>
      <c r="AI2113">
        <v>45</v>
      </c>
      <c r="AJ2113">
        <v>1</v>
      </c>
      <c r="AK2113">
        <v>0.5</v>
      </c>
      <c r="AL2113">
        <v>1</v>
      </c>
      <c r="AM2113">
        <v>2</v>
      </c>
      <c r="AN2113">
        <v>0.5</v>
      </c>
    </row>
    <row r="2114" spans="1:40" x14ac:dyDescent="0.25">
      <c r="A2114">
        <v>2112</v>
      </c>
      <c r="B2114" s="1" t="s">
        <v>2174</v>
      </c>
      <c r="C2114">
        <v>314</v>
      </c>
      <c r="D2114">
        <v>1</v>
      </c>
      <c r="E2114">
        <v>0</v>
      </c>
      <c r="F2114">
        <v>0</v>
      </c>
      <c r="G2114">
        <v>1</v>
      </c>
      <c r="H2114">
        <v>0</v>
      </c>
      <c r="I2114">
        <v>0</v>
      </c>
      <c r="J2114">
        <v>0</v>
      </c>
      <c r="K2114">
        <v>0</v>
      </c>
      <c r="L2114">
        <v>1</v>
      </c>
      <c r="M2114">
        <v>1</v>
      </c>
      <c r="N2114">
        <v>0</v>
      </c>
      <c r="O2114">
        <v>0</v>
      </c>
      <c r="P2114">
        <v>0</v>
      </c>
      <c r="Q2114">
        <v>1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1</v>
      </c>
      <c r="Y2114" t="s">
        <v>39</v>
      </c>
      <c r="Z2114" t="s">
        <v>40</v>
      </c>
      <c r="AA2114" t="s">
        <v>44</v>
      </c>
      <c r="AB2114" t="s">
        <v>42</v>
      </c>
      <c r="AC2114" t="s">
        <v>51</v>
      </c>
      <c r="AD2114" s="2" t="s">
        <v>1325</v>
      </c>
      <c r="AE2114">
        <v>2</v>
      </c>
      <c r="AF2114" s="3" t="d">
        <v>18:10:37.00000000000045650</v>
      </c>
      <c r="AG2114">
        <v>18</v>
      </c>
      <c r="AH2114">
        <v>10</v>
      </c>
      <c r="AI2114">
        <v>37</v>
      </c>
      <c r="AJ2114">
        <v>3</v>
      </c>
      <c r="AK2114">
        <v>1</v>
      </c>
      <c r="AL2114">
        <v>1</v>
      </c>
      <c r="AM2114">
        <v>3</v>
      </c>
      <c r="AN2114">
        <v>1</v>
      </c>
    </row>
    <row r="2115" spans="1:40" x14ac:dyDescent="0.25">
      <c r="A2115">
        <v>2113</v>
      </c>
      <c r="B2115" s="1" t="s">
        <v>2175</v>
      </c>
      <c r="C2115">
        <v>296</v>
      </c>
      <c r="D2115">
        <v>0</v>
      </c>
      <c r="E2115">
        <v>0</v>
      </c>
      <c r="F2115">
        <v>0</v>
      </c>
      <c r="G2115">
        <v>1</v>
      </c>
      <c r="H2115">
        <v>0</v>
      </c>
      <c r="I2115">
        <v>0</v>
      </c>
      <c r="J2115">
        <v>0</v>
      </c>
      <c r="K2115">
        <v>0</v>
      </c>
      <c r="L2115">
        <v>1</v>
      </c>
      <c r="M2115">
        <v>0</v>
      </c>
      <c r="N2115">
        <v>0</v>
      </c>
      <c r="O2115">
        <v>1</v>
      </c>
      <c r="P2115">
        <v>0</v>
      </c>
      <c r="Q2115">
        <v>1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1</v>
      </c>
      <c r="Y2115" t="s">
        <v>39</v>
      </c>
      <c r="Z2115" t="s">
        <v>40</v>
      </c>
      <c r="AA2115" t="s">
        <v>41</v>
      </c>
      <c r="AB2115" t="s">
        <v>42</v>
      </c>
      <c r="AC2115" t="s">
        <v>51</v>
      </c>
      <c r="AD2115" s="2" t="s">
        <v>1325</v>
      </c>
      <c r="AE2115">
        <v>2</v>
      </c>
      <c r="AF2115" s="3" t="d">
        <v>18:11:47.99999999999556600</v>
      </c>
      <c r="AG2115">
        <v>18</v>
      </c>
      <c r="AH2115">
        <v>11</v>
      </c>
      <c r="AI2115">
        <v>48</v>
      </c>
      <c r="AJ2115">
        <v>3</v>
      </c>
      <c r="AK2115">
        <v>1</v>
      </c>
      <c r="AL2115">
        <v>0</v>
      </c>
      <c r="AM2115">
        <v>1</v>
      </c>
      <c r="AN2115">
        <v>0</v>
      </c>
    </row>
    <row r="2116" spans="1:40" x14ac:dyDescent="0.25">
      <c r="A2116">
        <v>2114</v>
      </c>
      <c r="B2116" s="1" t="s">
        <v>2176</v>
      </c>
      <c r="C2116">
        <v>296</v>
      </c>
      <c r="D2116">
        <v>0</v>
      </c>
      <c r="E2116">
        <v>0</v>
      </c>
      <c r="F2116">
        <v>0</v>
      </c>
      <c r="G2116">
        <v>1</v>
      </c>
      <c r="H2116">
        <v>0</v>
      </c>
      <c r="I2116">
        <v>0</v>
      </c>
      <c r="J2116">
        <v>0</v>
      </c>
      <c r="K2116">
        <v>1</v>
      </c>
      <c r="L2116">
        <v>0</v>
      </c>
      <c r="M2116">
        <v>0</v>
      </c>
      <c r="N2116">
        <v>0</v>
      </c>
      <c r="O2116">
        <v>1</v>
      </c>
      <c r="P2116">
        <v>0</v>
      </c>
      <c r="Q2116">
        <v>1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1</v>
      </c>
      <c r="Y2116" t="s">
        <v>39</v>
      </c>
      <c r="Z2116" t="s">
        <v>46</v>
      </c>
      <c r="AA2116" t="s">
        <v>41</v>
      </c>
      <c r="AB2116" t="s">
        <v>42</v>
      </c>
      <c r="AC2116" t="s">
        <v>51</v>
      </c>
      <c r="AD2116" s="2" t="s">
        <v>1325</v>
      </c>
      <c r="AE2116">
        <v>2</v>
      </c>
      <c r="AF2116" s="3" t="d">
        <v>18:12:30.00000000000213225</v>
      </c>
      <c r="AG2116">
        <v>18</v>
      </c>
      <c r="AH2116">
        <v>12</v>
      </c>
      <c r="AI2116">
        <v>30</v>
      </c>
      <c r="AJ2116">
        <v>1</v>
      </c>
      <c r="AK2116">
        <v>0.5</v>
      </c>
      <c r="AL2116">
        <v>1</v>
      </c>
      <c r="AM2116">
        <v>2</v>
      </c>
      <c r="AN2116">
        <v>1</v>
      </c>
    </row>
    <row r="2117" spans="1:40" x14ac:dyDescent="0.25">
      <c r="A2117">
        <v>2115</v>
      </c>
      <c r="B2117" s="1" t="s">
        <v>2177</v>
      </c>
      <c r="C2117">
        <v>36</v>
      </c>
      <c r="D2117">
        <v>0</v>
      </c>
      <c r="E2117">
        <v>0</v>
      </c>
      <c r="F2117">
        <v>0</v>
      </c>
      <c r="G2117">
        <v>1</v>
      </c>
      <c r="H2117">
        <v>0</v>
      </c>
      <c r="I2117">
        <v>0</v>
      </c>
      <c r="J2117">
        <v>1</v>
      </c>
      <c r="K2117">
        <v>0</v>
      </c>
      <c r="L2117">
        <v>0</v>
      </c>
      <c r="M2117">
        <v>1</v>
      </c>
      <c r="N2117">
        <v>0</v>
      </c>
      <c r="O2117">
        <v>0</v>
      </c>
      <c r="P2117">
        <v>0</v>
      </c>
      <c r="Q2117">
        <v>1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1</v>
      </c>
      <c r="Y2117" t="s">
        <v>39</v>
      </c>
      <c r="Z2117" t="s">
        <v>49</v>
      </c>
      <c r="AA2117" t="s">
        <v>44</v>
      </c>
      <c r="AB2117" t="s">
        <v>42</v>
      </c>
      <c r="AC2117" t="s">
        <v>51</v>
      </c>
      <c r="AD2117" s="2" t="s">
        <v>1325</v>
      </c>
      <c r="AE2117">
        <v>2</v>
      </c>
      <c r="AF2117" s="3" t="d">
        <v>18:15:14.00000000000219100</v>
      </c>
      <c r="AG2117">
        <v>18</v>
      </c>
      <c r="AH2117">
        <v>15</v>
      </c>
      <c r="AI2117">
        <v>14</v>
      </c>
      <c r="AJ2117">
        <v>5</v>
      </c>
      <c r="AK2117">
        <v>2</v>
      </c>
      <c r="AL2117">
        <v>0</v>
      </c>
      <c r="AM2117">
        <v>1</v>
      </c>
      <c r="AN2117">
        <v>0</v>
      </c>
    </row>
    <row r="2118" spans="1:40" x14ac:dyDescent="0.25">
      <c r="A2118">
        <v>2116</v>
      </c>
      <c r="B2118" s="1" t="s">
        <v>2178</v>
      </c>
      <c r="C2118">
        <v>36</v>
      </c>
      <c r="D2118">
        <v>1</v>
      </c>
      <c r="E2118">
        <v>0</v>
      </c>
      <c r="F2118">
        <v>0</v>
      </c>
      <c r="G2118">
        <v>1</v>
      </c>
      <c r="H2118">
        <v>0</v>
      </c>
      <c r="I2118">
        <v>0</v>
      </c>
      <c r="J2118">
        <v>0</v>
      </c>
      <c r="K2118">
        <v>0</v>
      </c>
      <c r="L2118">
        <v>1</v>
      </c>
      <c r="M2118">
        <v>1</v>
      </c>
      <c r="N2118">
        <v>0</v>
      </c>
      <c r="O2118">
        <v>0</v>
      </c>
      <c r="P2118">
        <v>0</v>
      </c>
      <c r="Q2118">
        <v>1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1</v>
      </c>
      <c r="Y2118" t="s">
        <v>39</v>
      </c>
      <c r="Z2118" t="s">
        <v>40</v>
      </c>
      <c r="AA2118" t="s">
        <v>44</v>
      </c>
      <c r="AB2118" t="s">
        <v>42</v>
      </c>
      <c r="AC2118" t="s">
        <v>51</v>
      </c>
      <c r="AD2118" s="2" t="s">
        <v>1325</v>
      </c>
      <c r="AE2118">
        <v>2</v>
      </c>
      <c r="AF2118" s="3" t="d">
        <v>18:15:23.00000000000359275</v>
      </c>
      <c r="AG2118">
        <v>18</v>
      </c>
      <c r="AH2118">
        <v>15</v>
      </c>
      <c r="AI2118">
        <v>23</v>
      </c>
      <c r="AJ2118">
        <v>3</v>
      </c>
      <c r="AK2118">
        <v>1</v>
      </c>
      <c r="AL2118">
        <v>1</v>
      </c>
      <c r="AM2118">
        <v>2</v>
      </c>
      <c r="AN2118">
        <v>2</v>
      </c>
    </row>
    <row r="2119" spans="1:40" x14ac:dyDescent="0.25">
      <c r="A2119">
        <v>2117</v>
      </c>
      <c r="B2119" s="1" t="s">
        <v>2179</v>
      </c>
      <c r="C2119">
        <v>287</v>
      </c>
      <c r="D2119">
        <v>0</v>
      </c>
      <c r="E2119">
        <v>0</v>
      </c>
      <c r="F2119">
        <v>1</v>
      </c>
      <c r="G2119">
        <v>0</v>
      </c>
      <c r="H2119">
        <v>0</v>
      </c>
      <c r="I2119">
        <v>0</v>
      </c>
      <c r="J2119">
        <v>0</v>
      </c>
      <c r="K2119">
        <v>1</v>
      </c>
      <c r="L2119">
        <v>0</v>
      </c>
      <c r="M2119">
        <v>0</v>
      </c>
      <c r="N2119">
        <v>1</v>
      </c>
      <c r="O2119">
        <v>0</v>
      </c>
      <c r="P2119">
        <v>0</v>
      </c>
      <c r="Q2119">
        <v>1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1</v>
      </c>
      <c r="Y2119" t="s">
        <v>45</v>
      </c>
      <c r="Z2119" t="s">
        <v>46</v>
      </c>
      <c r="AA2119" t="s">
        <v>48</v>
      </c>
      <c r="AB2119" t="s">
        <v>42</v>
      </c>
      <c r="AC2119" t="s">
        <v>51</v>
      </c>
      <c r="AD2119" s="2" t="s">
        <v>1325</v>
      </c>
      <c r="AE2119">
        <v>2</v>
      </c>
      <c r="AF2119" s="3" t="d">
        <v>18:17:02.99999999999684400</v>
      </c>
      <c r="AG2119">
        <v>18</v>
      </c>
      <c r="AH2119">
        <v>17</v>
      </c>
      <c r="AI2119">
        <v>3</v>
      </c>
      <c r="AJ2119">
        <v>1</v>
      </c>
      <c r="AK2119">
        <v>0.5</v>
      </c>
      <c r="AL2119">
        <v>0</v>
      </c>
      <c r="AM2119">
        <v>1</v>
      </c>
      <c r="AN2119">
        <v>0</v>
      </c>
    </row>
    <row r="2120" spans="1:40" x14ac:dyDescent="0.25">
      <c r="A2120">
        <v>2118</v>
      </c>
      <c r="B2120" s="1" t="s">
        <v>2180</v>
      </c>
      <c r="C2120">
        <v>112</v>
      </c>
      <c r="D2120">
        <v>1</v>
      </c>
      <c r="E2120">
        <v>0</v>
      </c>
      <c r="F2120">
        <v>0</v>
      </c>
      <c r="G2120">
        <v>1</v>
      </c>
      <c r="H2120">
        <v>0</v>
      </c>
      <c r="I2120">
        <v>0</v>
      </c>
      <c r="J2120">
        <v>0</v>
      </c>
      <c r="K2120">
        <v>0</v>
      </c>
      <c r="L2120">
        <v>1</v>
      </c>
      <c r="M2120">
        <v>0</v>
      </c>
      <c r="N2120">
        <v>0</v>
      </c>
      <c r="O2120">
        <v>1</v>
      </c>
      <c r="P2120">
        <v>0</v>
      </c>
      <c r="Q2120">
        <v>1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1</v>
      </c>
      <c r="Y2120" t="s">
        <v>39</v>
      </c>
      <c r="Z2120" t="s">
        <v>40</v>
      </c>
      <c r="AA2120" t="s">
        <v>41</v>
      </c>
      <c r="AB2120" t="s">
        <v>42</v>
      </c>
      <c r="AC2120" t="s">
        <v>51</v>
      </c>
      <c r="AD2120" s="2" t="s">
        <v>1325</v>
      </c>
      <c r="AE2120">
        <v>2</v>
      </c>
      <c r="AF2120" s="3" t="d">
        <v>18:18:39.00000000000226275</v>
      </c>
      <c r="AG2120">
        <v>18</v>
      </c>
      <c r="AH2120">
        <v>18</v>
      </c>
      <c r="AI2120">
        <v>39</v>
      </c>
      <c r="AJ2120">
        <v>3</v>
      </c>
      <c r="AK2120">
        <v>1</v>
      </c>
      <c r="AL2120">
        <v>0</v>
      </c>
      <c r="AM2120">
        <v>1</v>
      </c>
      <c r="AN2120">
        <v>0</v>
      </c>
    </row>
    <row r="2121" spans="1:40" x14ac:dyDescent="0.25">
      <c r="A2121">
        <v>2119</v>
      </c>
      <c r="B2121" s="1" t="s">
        <v>2181</v>
      </c>
      <c r="C2121">
        <v>244</v>
      </c>
      <c r="D2121">
        <v>1</v>
      </c>
      <c r="E2121">
        <v>0</v>
      </c>
      <c r="F2121">
        <v>0</v>
      </c>
      <c r="G2121">
        <v>0</v>
      </c>
      <c r="H2121">
        <v>1</v>
      </c>
      <c r="I2121">
        <v>0</v>
      </c>
      <c r="J2121">
        <v>0</v>
      </c>
      <c r="K2121">
        <v>1</v>
      </c>
      <c r="L2121">
        <v>0</v>
      </c>
      <c r="M2121">
        <v>0</v>
      </c>
      <c r="N2121">
        <v>0</v>
      </c>
      <c r="O2121">
        <v>1</v>
      </c>
      <c r="P2121">
        <v>0</v>
      </c>
      <c r="Q2121">
        <v>1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1</v>
      </c>
      <c r="Y2121" t="s">
        <v>47</v>
      </c>
      <c r="Z2121" t="s">
        <v>46</v>
      </c>
      <c r="AA2121" t="s">
        <v>41</v>
      </c>
      <c r="AB2121" t="s">
        <v>42</v>
      </c>
      <c r="AC2121" t="s">
        <v>51</v>
      </c>
      <c r="AD2121" s="2" t="s">
        <v>1325</v>
      </c>
      <c r="AE2121">
        <v>2</v>
      </c>
      <c r="AF2121" s="3" t="d">
        <v>18:24:54.00000000000332550</v>
      </c>
      <c r="AG2121">
        <v>18</v>
      </c>
      <c r="AH2121">
        <v>24</v>
      </c>
      <c r="AI2121">
        <v>54</v>
      </c>
      <c r="AJ2121">
        <v>1</v>
      </c>
      <c r="AK2121">
        <v>0.5</v>
      </c>
      <c r="AL2121">
        <v>0</v>
      </c>
      <c r="AM2121">
        <v>1</v>
      </c>
      <c r="AN2121">
        <v>0</v>
      </c>
    </row>
    <row r="2122" spans="1:40" x14ac:dyDescent="0.25">
      <c r="A2122">
        <v>2120</v>
      </c>
      <c r="B2122" s="1" t="s">
        <v>2182</v>
      </c>
      <c r="C2122">
        <v>207</v>
      </c>
      <c r="D2122">
        <v>0</v>
      </c>
      <c r="E2122">
        <v>1</v>
      </c>
      <c r="F2122">
        <v>0</v>
      </c>
      <c r="G2122">
        <v>1</v>
      </c>
      <c r="H2122">
        <v>0</v>
      </c>
      <c r="I2122">
        <v>0</v>
      </c>
      <c r="J2122">
        <v>0</v>
      </c>
      <c r="K2122">
        <v>0</v>
      </c>
      <c r="L2122">
        <v>1</v>
      </c>
      <c r="M2122">
        <v>0</v>
      </c>
      <c r="N2122">
        <v>1</v>
      </c>
      <c r="O2122">
        <v>0</v>
      </c>
      <c r="P2122">
        <v>0</v>
      </c>
      <c r="Q2122">
        <v>1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1</v>
      </c>
      <c r="Y2122" t="s">
        <v>39</v>
      </c>
      <c r="Z2122" t="s">
        <v>40</v>
      </c>
      <c r="AA2122" t="s">
        <v>48</v>
      </c>
      <c r="AB2122" t="s">
        <v>42</v>
      </c>
      <c r="AC2122" t="s">
        <v>51</v>
      </c>
      <c r="AD2122" s="2" t="s">
        <v>1325</v>
      </c>
      <c r="AE2122">
        <v>2</v>
      </c>
      <c r="AF2122" s="3" t="d">
        <v>18:26:42.00000000000102375</v>
      </c>
      <c r="AG2122">
        <v>18</v>
      </c>
      <c r="AH2122">
        <v>26</v>
      </c>
      <c r="AI2122">
        <v>42</v>
      </c>
      <c r="AJ2122">
        <v>3</v>
      </c>
      <c r="AK2122">
        <v>1</v>
      </c>
      <c r="AL2122">
        <v>0</v>
      </c>
      <c r="AM2122">
        <v>1</v>
      </c>
      <c r="AN2122">
        <v>0</v>
      </c>
    </row>
    <row r="2123" spans="1:40" x14ac:dyDescent="0.25">
      <c r="A2123">
        <v>2121</v>
      </c>
      <c r="B2123" s="1" t="s">
        <v>2183</v>
      </c>
      <c r="C2123">
        <v>207</v>
      </c>
      <c r="D2123">
        <v>0</v>
      </c>
      <c r="E2123">
        <v>1</v>
      </c>
      <c r="F2123">
        <v>0</v>
      </c>
      <c r="G2123">
        <v>1</v>
      </c>
      <c r="H2123">
        <v>0</v>
      </c>
      <c r="I2123">
        <v>0</v>
      </c>
      <c r="J2123">
        <v>0</v>
      </c>
      <c r="K2123">
        <v>0</v>
      </c>
      <c r="L2123">
        <v>1</v>
      </c>
      <c r="M2123">
        <v>0</v>
      </c>
      <c r="N2123">
        <v>1</v>
      </c>
      <c r="O2123">
        <v>0</v>
      </c>
      <c r="P2123">
        <v>0</v>
      </c>
      <c r="Q2123">
        <v>1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1</v>
      </c>
      <c r="Y2123" t="s">
        <v>39</v>
      </c>
      <c r="Z2123" t="s">
        <v>40</v>
      </c>
      <c r="AA2123" t="s">
        <v>48</v>
      </c>
      <c r="AB2123" t="s">
        <v>42</v>
      </c>
      <c r="AC2123" t="s">
        <v>51</v>
      </c>
      <c r="AD2123" s="2" t="s">
        <v>1325</v>
      </c>
      <c r="AE2123">
        <v>2</v>
      </c>
      <c r="AF2123" s="3" t="d">
        <v>18:26:58.9999999999972875</v>
      </c>
      <c r="AG2123">
        <v>18</v>
      </c>
      <c r="AH2123">
        <v>26</v>
      </c>
      <c r="AI2123">
        <v>59</v>
      </c>
      <c r="AJ2123">
        <v>3</v>
      </c>
      <c r="AK2123">
        <v>1</v>
      </c>
      <c r="AL2123">
        <v>1</v>
      </c>
      <c r="AM2123">
        <v>2</v>
      </c>
      <c r="AN2123">
        <v>1</v>
      </c>
    </row>
    <row r="2124" spans="1:40" x14ac:dyDescent="0.25">
      <c r="A2124">
        <v>2122</v>
      </c>
      <c r="B2124" s="1" t="s">
        <v>2184</v>
      </c>
      <c r="C2124">
        <v>207</v>
      </c>
      <c r="D2124">
        <v>0</v>
      </c>
      <c r="E2124">
        <v>1</v>
      </c>
      <c r="F2124">
        <v>0</v>
      </c>
      <c r="G2124">
        <v>1</v>
      </c>
      <c r="H2124">
        <v>0</v>
      </c>
      <c r="I2124">
        <v>0</v>
      </c>
      <c r="J2124">
        <v>0</v>
      </c>
      <c r="K2124">
        <v>0</v>
      </c>
      <c r="L2124">
        <v>1</v>
      </c>
      <c r="M2124">
        <v>0</v>
      </c>
      <c r="N2124">
        <v>1</v>
      </c>
      <c r="O2124">
        <v>0</v>
      </c>
      <c r="P2124">
        <v>0</v>
      </c>
      <c r="Q2124">
        <v>1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1</v>
      </c>
      <c r="Y2124" t="s">
        <v>39</v>
      </c>
      <c r="Z2124" t="s">
        <v>40</v>
      </c>
      <c r="AA2124" t="s">
        <v>48</v>
      </c>
      <c r="AB2124" t="s">
        <v>42</v>
      </c>
      <c r="AC2124" t="s">
        <v>51</v>
      </c>
      <c r="AD2124" s="2" t="s">
        <v>1325</v>
      </c>
      <c r="AE2124">
        <v>2</v>
      </c>
      <c r="AF2124" s="3" t="d">
        <v>18:27:57.00000000000315600</v>
      </c>
      <c r="AG2124">
        <v>18</v>
      </c>
      <c r="AH2124">
        <v>27</v>
      </c>
      <c r="AI2124">
        <v>57</v>
      </c>
      <c r="AJ2124">
        <v>3</v>
      </c>
      <c r="AK2124">
        <v>1</v>
      </c>
      <c r="AL2124">
        <v>1</v>
      </c>
      <c r="AM2124">
        <v>3</v>
      </c>
      <c r="AN2124">
        <v>2</v>
      </c>
    </row>
    <row r="2125" spans="1:40" x14ac:dyDescent="0.25">
      <c r="A2125">
        <v>2123</v>
      </c>
      <c r="B2125" s="1" t="s">
        <v>2185</v>
      </c>
      <c r="C2125">
        <v>207</v>
      </c>
      <c r="D2125">
        <v>1</v>
      </c>
      <c r="E2125">
        <v>1</v>
      </c>
      <c r="F2125">
        <v>0</v>
      </c>
      <c r="G2125">
        <v>1</v>
      </c>
      <c r="H2125">
        <v>0</v>
      </c>
      <c r="I2125">
        <v>0</v>
      </c>
      <c r="J2125">
        <v>0</v>
      </c>
      <c r="K2125">
        <v>0</v>
      </c>
      <c r="L2125">
        <v>1</v>
      </c>
      <c r="M2125">
        <v>0</v>
      </c>
      <c r="N2125">
        <v>1</v>
      </c>
      <c r="O2125">
        <v>0</v>
      </c>
      <c r="P2125">
        <v>0</v>
      </c>
      <c r="Q2125">
        <v>1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1</v>
      </c>
      <c r="Y2125" t="s">
        <v>39</v>
      </c>
      <c r="Z2125" t="s">
        <v>40</v>
      </c>
      <c r="AA2125" t="s">
        <v>48</v>
      </c>
      <c r="AB2125" t="s">
        <v>42</v>
      </c>
      <c r="AC2125" t="s">
        <v>51</v>
      </c>
      <c r="AD2125" s="2" t="s">
        <v>1325</v>
      </c>
      <c r="AE2125">
        <v>2</v>
      </c>
      <c r="AF2125" s="3" t="d">
        <v>18:28:06.00000000000456450</v>
      </c>
      <c r="AG2125">
        <v>18</v>
      </c>
      <c r="AH2125">
        <v>28</v>
      </c>
      <c r="AI2125">
        <v>6</v>
      </c>
      <c r="AJ2125">
        <v>3</v>
      </c>
      <c r="AK2125">
        <v>1</v>
      </c>
      <c r="AL2125">
        <v>1</v>
      </c>
      <c r="AM2125">
        <v>4</v>
      </c>
      <c r="AN2125">
        <v>3</v>
      </c>
    </row>
    <row r="2126" spans="1:40" x14ac:dyDescent="0.25">
      <c r="A2126">
        <v>2124</v>
      </c>
      <c r="B2126" s="1" t="s">
        <v>2186</v>
      </c>
      <c r="C2126">
        <v>122</v>
      </c>
      <c r="D2126">
        <v>0</v>
      </c>
      <c r="E2126">
        <v>0</v>
      </c>
      <c r="F2126">
        <v>1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1</v>
      </c>
      <c r="M2126">
        <v>0</v>
      </c>
      <c r="N2126">
        <v>0</v>
      </c>
      <c r="O2126">
        <v>1</v>
      </c>
      <c r="P2126">
        <v>0</v>
      </c>
      <c r="Q2126">
        <v>1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1</v>
      </c>
      <c r="Y2126" t="s">
        <v>45</v>
      </c>
      <c r="Z2126" t="s">
        <v>40</v>
      </c>
      <c r="AA2126" t="s">
        <v>41</v>
      </c>
      <c r="AB2126" t="s">
        <v>42</v>
      </c>
      <c r="AC2126" t="s">
        <v>51</v>
      </c>
      <c r="AD2126" s="2" t="s">
        <v>1325</v>
      </c>
      <c r="AE2126">
        <v>2</v>
      </c>
      <c r="AF2126" s="3" t="d">
        <v>18:31:51.99999999999832425</v>
      </c>
      <c r="AG2126">
        <v>18</v>
      </c>
      <c r="AH2126">
        <v>31</v>
      </c>
      <c r="AI2126">
        <v>52</v>
      </c>
      <c r="AJ2126">
        <v>3</v>
      </c>
      <c r="AK2126">
        <v>1</v>
      </c>
      <c r="AL2126">
        <v>0</v>
      </c>
      <c r="AM2126">
        <v>1</v>
      </c>
      <c r="AN2126">
        <v>0</v>
      </c>
    </row>
    <row r="2127" spans="1:40" x14ac:dyDescent="0.25">
      <c r="A2127">
        <v>2125</v>
      </c>
      <c r="B2127" s="1" t="s">
        <v>2187</v>
      </c>
      <c r="C2127">
        <v>122</v>
      </c>
      <c r="D2127">
        <v>0</v>
      </c>
      <c r="E2127">
        <v>0</v>
      </c>
      <c r="F2127">
        <v>1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1</v>
      </c>
      <c r="M2127">
        <v>0</v>
      </c>
      <c r="N2127">
        <v>0</v>
      </c>
      <c r="O2127">
        <v>1</v>
      </c>
      <c r="P2127">
        <v>0</v>
      </c>
      <c r="Q2127">
        <v>1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1</v>
      </c>
      <c r="Y2127" t="s">
        <v>45</v>
      </c>
      <c r="Z2127" t="s">
        <v>40</v>
      </c>
      <c r="AA2127" t="s">
        <v>41</v>
      </c>
      <c r="AB2127" t="s">
        <v>42</v>
      </c>
      <c r="AC2127" t="s">
        <v>51</v>
      </c>
      <c r="AD2127" s="2" t="s">
        <v>1325</v>
      </c>
      <c r="AE2127">
        <v>2</v>
      </c>
      <c r="AF2127" s="3" t="d">
        <v>18:32:35.99999999999880675</v>
      </c>
      <c r="AG2127">
        <v>18</v>
      </c>
      <c r="AH2127">
        <v>32</v>
      </c>
      <c r="AI2127">
        <v>36</v>
      </c>
      <c r="AJ2127">
        <v>3</v>
      </c>
      <c r="AK2127">
        <v>1</v>
      </c>
      <c r="AL2127">
        <v>1</v>
      </c>
      <c r="AM2127">
        <v>2</v>
      </c>
      <c r="AN2127">
        <v>1</v>
      </c>
    </row>
    <row r="2128" spans="1:40" x14ac:dyDescent="0.25">
      <c r="A2128">
        <v>2126</v>
      </c>
      <c r="B2128" s="1" t="s">
        <v>2188</v>
      </c>
      <c r="C2128">
        <v>122</v>
      </c>
      <c r="D2128">
        <v>0</v>
      </c>
      <c r="E2128">
        <v>0</v>
      </c>
      <c r="F2128">
        <v>1</v>
      </c>
      <c r="G2128">
        <v>0</v>
      </c>
      <c r="H2128">
        <v>0</v>
      </c>
      <c r="I2128">
        <v>0</v>
      </c>
      <c r="J2128">
        <v>0</v>
      </c>
      <c r="K2128">
        <v>1</v>
      </c>
      <c r="L2128">
        <v>0</v>
      </c>
      <c r="M2128">
        <v>0</v>
      </c>
      <c r="N2128">
        <v>0</v>
      </c>
      <c r="O2128">
        <v>1</v>
      </c>
      <c r="P2128">
        <v>0</v>
      </c>
      <c r="Q2128">
        <v>1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1</v>
      </c>
      <c r="Y2128" t="s">
        <v>45</v>
      </c>
      <c r="Z2128" t="s">
        <v>46</v>
      </c>
      <c r="AA2128" t="s">
        <v>41</v>
      </c>
      <c r="AB2128" t="s">
        <v>42</v>
      </c>
      <c r="AC2128" t="s">
        <v>51</v>
      </c>
      <c r="AD2128" s="2" t="s">
        <v>1325</v>
      </c>
      <c r="AE2128">
        <v>2</v>
      </c>
      <c r="AF2128" s="3" t="d">
        <v>18:33:12.00000000000443400</v>
      </c>
      <c r="AG2128">
        <v>18</v>
      </c>
      <c r="AH2128">
        <v>33</v>
      </c>
      <c r="AI2128">
        <v>12</v>
      </c>
      <c r="AJ2128">
        <v>1</v>
      </c>
      <c r="AK2128">
        <v>0.5</v>
      </c>
      <c r="AL2128">
        <v>1</v>
      </c>
      <c r="AM2128">
        <v>3</v>
      </c>
      <c r="AN2128">
        <v>2</v>
      </c>
    </row>
    <row r="2129" spans="1:40" x14ac:dyDescent="0.25">
      <c r="A2129">
        <v>2127</v>
      </c>
      <c r="B2129" s="1" t="s">
        <v>2189</v>
      </c>
      <c r="C2129">
        <v>186</v>
      </c>
      <c r="D2129">
        <v>0</v>
      </c>
      <c r="E2129">
        <v>0</v>
      </c>
      <c r="F2129">
        <v>1</v>
      </c>
      <c r="G2129">
        <v>0</v>
      </c>
      <c r="H2129">
        <v>0</v>
      </c>
      <c r="I2129">
        <v>0</v>
      </c>
      <c r="J2129">
        <v>1</v>
      </c>
      <c r="K2129">
        <v>0</v>
      </c>
      <c r="L2129">
        <v>0</v>
      </c>
      <c r="M2129">
        <v>0</v>
      </c>
      <c r="N2129">
        <v>0</v>
      </c>
      <c r="O2129">
        <v>1</v>
      </c>
      <c r="P2129">
        <v>0</v>
      </c>
      <c r="Q2129">
        <v>1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1</v>
      </c>
      <c r="Y2129" t="s">
        <v>45</v>
      </c>
      <c r="Z2129" t="s">
        <v>49</v>
      </c>
      <c r="AA2129" t="s">
        <v>41</v>
      </c>
      <c r="AB2129" t="s">
        <v>42</v>
      </c>
      <c r="AC2129" t="s">
        <v>51</v>
      </c>
      <c r="AD2129" s="2" t="s">
        <v>1325</v>
      </c>
      <c r="AE2129">
        <v>2</v>
      </c>
      <c r="AF2129" s="3" t="d">
        <v>18:36:01.99999999999583325</v>
      </c>
      <c r="AG2129">
        <v>18</v>
      </c>
      <c r="AH2129">
        <v>36</v>
      </c>
      <c r="AI2129">
        <v>2</v>
      </c>
      <c r="AJ2129">
        <v>5</v>
      </c>
      <c r="AK2129">
        <v>2</v>
      </c>
      <c r="AL2129">
        <v>0</v>
      </c>
      <c r="AM2129">
        <v>1</v>
      </c>
      <c r="AN2129">
        <v>0</v>
      </c>
    </row>
    <row r="2130" spans="1:40" x14ac:dyDescent="0.25">
      <c r="A2130">
        <v>2128</v>
      </c>
      <c r="B2130" s="1" t="s">
        <v>2190</v>
      </c>
      <c r="C2130">
        <v>474</v>
      </c>
      <c r="D2130">
        <v>0</v>
      </c>
      <c r="E2130">
        <v>0</v>
      </c>
      <c r="F2130">
        <v>0</v>
      </c>
      <c r="G2130">
        <v>0</v>
      </c>
      <c r="H2130">
        <v>1</v>
      </c>
      <c r="I2130">
        <v>0</v>
      </c>
      <c r="J2130">
        <v>0</v>
      </c>
      <c r="K2130">
        <v>1</v>
      </c>
      <c r="L2130">
        <v>0</v>
      </c>
      <c r="M2130">
        <v>0</v>
      </c>
      <c r="N2130">
        <v>1</v>
      </c>
      <c r="O2130">
        <v>0</v>
      </c>
      <c r="P2130">
        <v>0</v>
      </c>
      <c r="Q2130">
        <v>1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1</v>
      </c>
      <c r="Y2130" t="s">
        <v>47</v>
      </c>
      <c r="Z2130" t="s">
        <v>46</v>
      </c>
      <c r="AA2130" t="s">
        <v>48</v>
      </c>
      <c r="AB2130" t="s">
        <v>42</v>
      </c>
      <c r="AC2130" t="s">
        <v>51</v>
      </c>
      <c r="AD2130" s="2" t="s">
        <v>1325</v>
      </c>
      <c r="AE2130">
        <v>2</v>
      </c>
      <c r="AF2130" s="3" t="d">
        <v>18:37:09.00000000000311025</v>
      </c>
      <c r="AG2130">
        <v>18</v>
      </c>
      <c r="AH2130">
        <v>37</v>
      </c>
      <c r="AI2130">
        <v>9</v>
      </c>
      <c r="AJ2130">
        <v>1</v>
      </c>
      <c r="AK2130">
        <v>0.5</v>
      </c>
      <c r="AL2130">
        <v>0</v>
      </c>
      <c r="AM2130">
        <v>1</v>
      </c>
      <c r="AN2130">
        <v>0</v>
      </c>
    </row>
    <row r="2131" spans="1:40" x14ac:dyDescent="0.25">
      <c r="A2131">
        <v>2129</v>
      </c>
      <c r="B2131" s="1" t="s">
        <v>2191</v>
      </c>
      <c r="C2131">
        <v>164</v>
      </c>
      <c r="D2131">
        <v>1</v>
      </c>
      <c r="E2131">
        <v>0</v>
      </c>
      <c r="F2131">
        <v>0</v>
      </c>
      <c r="G2131">
        <v>0</v>
      </c>
      <c r="H2131">
        <v>1</v>
      </c>
      <c r="I2131">
        <v>0</v>
      </c>
      <c r="J2131">
        <v>0</v>
      </c>
      <c r="K2131">
        <v>1</v>
      </c>
      <c r="L2131">
        <v>0</v>
      </c>
      <c r="M2131">
        <v>1</v>
      </c>
      <c r="N2131">
        <v>0</v>
      </c>
      <c r="O2131">
        <v>0</v>
      </c>
      <c r="P2131">
        <v>0</v>
      </c>
      <c r="Q2131">
        <v>1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1</v>
      </c>
      <c r="Y2131" t="s">
        <v>47</v>
      </c>
      <c r="Z2131" t="s">
        <v>46</v>
      </c>
      <c r="AA2131" t="s">
        <v>44</v>
      </c>
      <c r="AB2131" t="s">
        <v>42</v>
      </c>
      <c r="AC2131" t="s">
        <v>51</v>
      </c>
      <c r="AD2131" s="2" t="s">
        <v>1325</v>
      </c>
      <c r="AE2131">
        <v>2</v>
      </c>
      <c r="AF2131" s="3" t="d">
        <v>18:38:18.00000000000430350</v>
      </c>
      <c r="AG2131">
        <v>18</v>
      </c>
      <c r="AH2131">
        <v>38</v>
      </c>
      <c r="AI2131">
        <v>18</v>
      </c>
      <c r="AJ2131">
        <v>1</v>
      </c>
      <c r="AK2131">
        <v>0.5</v>
      </c>
      <c r="AL2131">
        <v>0</v>
      </c>
      <c r="AM2131">
        <v>1</v>
      </c>
      <c r="AN2131">
        <v>0</v>
      </c>
    </row>
    <row r="2132" spans="1:40" x14ac:dyDescent="0.25">
      <c r="A2132">
        <v>2130</v>
      </c>
      <c r="B2132" s="1" t="s">
        <v>2192</v>
      </c>
      <c r="C2132">
        <v>188</v>
      </c>
      <c r="D2132">
        <v>1</v>
      </c>
      <c r="E2132">
        <v>0</v>
      </c>
      <c r="F2132">
        <v>1</v>
      </c>
      <c r="G2132">
        <v>0</v>
      </c>
      <c r="H2132">
        <v>0</v>
      </c>
      <c r="I2132">
        <v>0</v>
      </c>
      <c r="J2132">
        <v>1</v>
      </c>
      <c r="K2132">
        <v>0</v>
      </c>
      <c r="L2132">
        <v>0</v>
      </c>
      <c r="M2132">
        <v>0</v>
      </c>
      <c r="N2132">
        <v>1</v>
      </c>
      <c r="O2132">
        <v>0</v>
      </c>
      <c r="P2132">
        <v>0</v>
      </c>
      <c r="Q2132">
        <v>1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1</v>
      </c>
      <c r="Y2132" t="s">
        <v>45</v>
      </c>
      <c r="Z2132" t="s">
        <v>49</v>
      </c>
      <c r="AA2132" t="s">
        <v>48</v>
      </c>
      <c r="AB2132" t="s">
        <v>42</v>
      </c>
      <c r="AC2132" t="s">
        <v>51</v>
      </c>
      <c r="AD2132" s="2" t="s">
        <v>1325</v>
      </c>
      <c r="AE2132">
        <v>2</v>
      </c>
      <c r="AF2132" s="3" t="d">
        <v>18:39:57.000000000000600</v>
      </c>
      <c r="AG2132">
        <v>18</v>
      </c>
      <c r="AH2132">
        <v>39</v>
      </c>
      <c r="AI2132">
        <v>57</v>
      </c>
      <c r="AJ2132">
        <v>5</v>
      </c>
      <c r="AK2132">
        <v>2</v>
      </c>
      <c r="AL2132">
        <v>0</v>
      </c>
      <c r="AM2132">
        <v>1</v>
      </c>
      <c r="AN2132">
        <v>0</v>
      </c>
    </row>
    <row r="2133" spans="1:40" x14ac:dyDescent="0.25">
      <c r="A2133">
        <v>2131</v>
      </c>
      <c r="B2133" s="1" t="s">
        <v>2193</v>
      </c>
      <c r="C2133">
        <v>429</v>
      </c>
      <c r="D2133">
        <v>0</v>
      </c>
      <c r="E2133">
        <v>1</v>
      </c>
      <c r="F2133">
        <v>0</v>
      </c>
      <c r="G2133">
        <v>1</v>
      </c>
      <c r="H2133">
        <v>0</v>
      </c>
      <c r="I2133">
        <v>0</v>
      </c>
      <c r="J2133">
        <v>1</v>
      </c>
      <c r="K2133">
        <v>0</v>
      </c>
      <c r="L2133">
        <v>0</v>
      </c>
      <c r="M2133">
        <v>1</v>
      </c>
      <c r="N2133">
        <v>0</v>
      </c>
      <c r="O2133">
        <v>0</v>
      </c>
      <c r="P2133">
        <v>0</v>
      </c>
      <c r="Q2133">
        <v>1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1</v>
      </c>
      <c r="Y2133" t="s">
        <v>39</v>
      </c>
      <c r="Z2133" t="s">
        <v>49</v>
      </c>
      <c r="AA2133" t="s">
        <v>44</v>
      </c>
      <c r="AB2133" t="s">
        <v>42</v>
      </c>
      <c r="AC2133" t="s">
        <v>51</v>
      </c>
      <c r="AD2133" s="2" t="s">
        <v>1325</v>
      </c>
      <c r="AE2133">
        <v>2</v>
      </c>
      <c r="AF2133" s="3" t="d">
        <v>18:43:47.00000000000137575</v>
      </c>
      <c r="AG2133">
        <v>18</v>
      </c>
      <c r="AH2133">
        <v>43</v>
      </c>
      <c r="AI2133">
        <v>47</v>
      </c>
      <c r="AJ2133">
        <v>5</v>
      </c>
      <c r="AK2133">
        <v>2</v>
      </c>
      <c r="AL2133">
        <v>0</v>
      </c>
      <c r="AM2133">
        <v>1</v>
      </c>
      <c r="AN2133">
        <v>0</v>
      </c>
    </row>
    <row r="2134" spans="1:40" x14ac:dyDescent="0.25">
      <c r="A2134">
        <v>2132</v>
      </c>
      <c r="B2134" s="1" t="s">
        <v>2194</v>
      </c>
      <c r="C2134">
        <v>175</v>
      </c>
      <c r="D2134">
        <v>1</v>
      </c>
      <c r="E2134">
        <v>0</v>
      </c>
      <c r="F2134">
        <v>0</v>
      </c>
      <c r="G2134">
        <v>0</v>
      </c>
      <c r="H2134">
        <v>1</v>
      </c>
      <c r="I2134">
        <v>0</v>
      </c>
      <c r="J2134">
        <v>1</v>
      </c>
      <c r="K2134">
        <v>0</v>
      </c>
      <c r="L2134">
        <v>0</v>
      </c>
      <c r="M2134">
        <v>0</v>
      </c>
      <c r="N2134">
        <v>1</v>
      </c>
      <c r="O2134">
        <v>0</v>
      </c>
      <c r="P2134">
        <v>0</v>
      </c>
      <c r="Q2134">
        <v>1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1</v>
      </c>
      <c r="Y2134" t="s">
        <v>47</v>
      </c>
      <c r="Z2134" t="s">
        <v>49</v>
      </c>
      <c r="AA2134" t="s">
        <v>48</v>
      </c>
      <c r="AB2134" t="s">
        <v>42</v>
      </c>
      <c r="AC2134" t="s">
        <v>51</v>
      </c>
      <c r="AD2134" s="2" t="s">
        <v>1325</v>
      </c>
      <c r="AE2134">
        <v>2</v>
      </c>
      <c r="AF2134" s="3" t="d">
        <v>18:45:12.999999999998834775</v>
      </c>
      <c r="AG2134">
        <v>18</v>
      </c>
      <c r="AH2134">
        <v>45</v>
      </c>
      <c r="AI2134">
        <v>13</v>
      </c>
      <c r="AJ2134">
        <v>5</v>
      </c>
      <c r="AK2134">
        <v>2</v>
      </c>
      <c r="AL2134">
        <v>0</v>
      </c>
      <c r="AM2134">
        <v>1</v>
      </c>
      <c r="AN2134">
        <v>0</v>
      </c>
    </row>
    <row r="2135" spans="1:40" x14ac:dyDescent="0.25">
      <c r="A2135">
        <v>2133</v>
      </c>
      <c r="B2135" s="1" t="s">
        <v>2195</v>
      </c>
      <c r="C2135">
        <v>158</v>
      </c>
      <c r="D2135">
        <v>0</v>
      </c>
      <c r="E2135">
        <v>0</v>
      </c>
      <c r="F2135">
        <v>0</v>
      </c>
      <c r="G2135">
        <v>1</v>
      </c>
      <c r="H2135">
        <v>0</v>
      </c>
      <c r="I2135">
        <v>0</v>
      </c>
      <c r="J2135">
        <v>1</v>
      </c>
      <c r="K2135">
        <v>0</v>
      </c>
      <c r="L2135">
        <v>0</v>
      </c>
      <c r="M2135">
        <v>1</v>
      </c>
      <c r="N2135">
        <v>0</v>
      </c>
      <c r="O2135">
        <v>0</v>
      </c>
      <c r="P2135">
        <v>0</v>
      </c>
      <c r="Q2135">
        <v>1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1</v>
      </c>
      <c r="Y2135" t="s">
        <v>39</v>
      </c>
      <c r="Z2135" t="s">
        <v>49</v>
      </c>
      <c r="AA2135" t="s">
        <v>44</v>
      </c>
      <c r="AB2135" t="s">
        <v>42</v>
      </c>
      <c r="AC2135" t="s">
        <v>51</v>
      </c>
      <c r="AD2135" s="2" t="s">
        <v>1325</v>
      </c>
      <c r="AE2135">
        <v>2</v>
      </c>
      <c r="AF2135" s="3" t="d">
        <v>18:48:34.9999999999984350</v>
      </c>
      <c r="AG2135">
        <v>18</v>
      </c>
      <c r="AH2135">
        <v>48</v>
      </c>
      <c r="AI2135">
        <v>35</v>
      </c>
      <c r="AJ2135">
        <v>5</v>
      </c>
      <c r="AK2135">
        <v>2</v>
      </c>
      <c r="AL2135">
        <v>0</v>
      </c>
      <c r="AM2135">
        <v>1</v>
      </c>
      <c r="AN2135">
        <v>0</v>
      </c>
    </row>
    <row r="2136" spans="1:40" x14ac:dyDescent="0.25">
      <c r="A2136">
        <v>2134</v>
      </c>
      <c r="B2136" s="1" t="s">
        <v>2196</v>
      </c>
      <c r="C2136">
        <v>158</v>
      </c>
      <c r="D2136">
        <v>0</v>
      </c>
      <c r="E2136">
        <v>0</v>
      </c>
      <c r="F2136">
        <v>0</v>
      </c>
      <c r="G2136">
        <v>1</v>
      </c>
      <c r="H2136">
        <v>0</v>
      </c>
      <c r="I2136">
        <v>0</v>
      </c>
      <c r="J2136">
        <v>0</v>
      </c>
      <c r="K2136">
        <v>1</v>
      </c>
      <c r="L2136">
        <v>0</v>
      </c>
      <c r="M2136">
        <v>1</v>
      </c>
      <c r="N2136">
        <v>0</v>
      </c>
      <c r="O2136">
        <v>0</v>
      </c>
      <c r="P2136">
        <v>0</v>
      </c>
      <c r="Q2136">
        <v>1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1</v>
      </c>
      <c r="Y2136" t="s">
        <v>39</v>
      </c>
      <c r="Z2136" t="s">
        <v>46</v>
      </c>
      <c r="AA2136" t="s">
        <v>44</v>
      </c>
      <c r="AB2136" t="s">
        <v>42</v>
      </c>
      <c r="AC2136" t="s">
        <v>51</v>
      </c>
      <c r="AD2136" s="2" t="s">
        <v>1325</v>
      </c>
      <c r="AE2136">
        <v>2</v>
      </c>
      <c r="AF2136" s="3" t="d">
        <v>18:48:52.00000000000429050</v>
      </c>
      <c r="AG2136">
        <v>18</v>
      </c>
      <c r="AH2136">
        <v>48</v>
      </c>
      <c r="AI2136">
        <v>52</v>
      </c>
      <c r="AJ2136">
        <v>1</v>
      </c>
      <c r="AK2136">
        <v>0.5</v>
      </c>
      <c r="AL2136">
        <v>1</v>
      </c>
      <c r="AM2136">
        <v>2</v>
      </c>
      <c r="AN2136">
        <v>2</v>
      </c>
    </row>
    <row r="2137" spans="1:40" x14ac:dyDescent="0.25">
      <c r="A2137">
        <v>2135</v>
      </c>
      <c r="B2137" s="1" t="s">
        <v>2197</v>
      </c>
      <c r="C2137">
        <v>120</v>
      </c>
      <c r="D2137">
        <v>0</v>
      </c>
      <c r="E2137">
        <v>0</v>
      </c>
      <c r="F2137">
        <v>1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1</v>
      </c>
      <c r="M2137">
        <v>0</v>
      </c>
      <c r="N2137">
        <v>0</v>
      </c>
      <c r="O2137">
        <v>1</v>
      </c>
      <c r="P2137">
        <v>0</v>
      </c>
      <c r="Q2137">
        <v>1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1</v>
      </c>
      <c r="Y2137" t="s">
        <v>45</v>
      </c>
      <c r="Z2137" t="s">
        <v>40</v>
      </c>
      <c r="AA2137" t="s">
        <v>41</v>
      </c>
      <c r="AB2137" t="s">
        <v>42</v>
      </c>
      <c r="AC2137" t="s">
        <v>51</v>
      </c>
      <c r="AD2137" s="2" t="s">
        <v>1325</v>
      </c>
      <c r="AE2137">
        <v>2</v>
      </c>
      <c r="AF2137" s="3" t="d">
        <v>18:50:31.00000000000058025</v>
      </c>
      <c r="AG2137">
        <v>18</v>
      </c>
      <c r="AH2137">
        <v>50</v>
      </c>
      <c r="AI2137">
        <v>31</v>
      </c>
      <c r="AJ2137">
        <v>3</v>
      </c>
      <c r="AK2137">
        <v>1</v>
      </c>
      <c r="AL2137">
        <v>0</v>
      </c>
      <c r="AM2137">
        <v>1</v>
      </c>
      <c r="AN2137">
        <v>0</v>
      </c>
    </row>
    <row r="2138" spans="1:40" x14ac:dyDescent="0.25">
      <c r="A2138">
        <v>2136</v>
      </c>
      <c r="B2138" s="1" t="s">
        <v>2198</v>
      </c>
      <c r="C2138">
        <v>120</v>
      </c>
      <c r="D2138">
        <v>0</v>
      </c>
      <c r="E2138">
        <v>0</v>
      </c>
      <c r="F2138">
        <v>1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1</v>
      </c>
      <c r="M2138">
        <v>0</v>
      </c>
      <c r="N2138">
        <v>0</v>
      </c>
      <c r="O2138">
        <v>1</v>
      </c>
      <c r="P2138">
        <v>0</v>
      </c>
      <c r="Q2138">
        <v>1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1</v>
      </c>
      <c r="Y2138" t="s">
        <v>45</v>
      </c>
      <c r="Z2138" t="s">
        <v>40</v>
      </c>
      <c r="AA2138" t="s">
        <v>41</v>
      </c>
      <c r="AB2138" t="s">
        <v>42</v>
      </c>
      <c r="AC2138" t="s">
        <v>51</v>
      </c>
      <c r="AD2138" s="2" t="s">
        <v>1325</v>
      </c>
      <c r="AE2138">
        <v>2</v>
      </c>
      <c r="AF2138" s="3" t="d">
        <v>18:50:46.99999999999988925</v>
      </c>
      <c r="AG2138">
        <v>18</v>
      </c>
      <c r="AH2138">
        <v>50</v>
      </c>
      <c r="AI2138">
        <v>47</v>
      </c>
      <c r="AJ2138">
        <v>3</v>
      </c>
      <c r="AK2138">
        <v>1</v>
      </c>
      <c r="AL2138">
        <v>1</v>
      </c>
      <c r="AM2138">
        <v>2</v>
      </c>
      <c r="AN2138">
        <v>1</v>
      </c>
    </row>
    <row r="2139" spans="1:40" x14ac:dyDescent="0.25">
      <c r="A2139">
        <v>2137</v>
      </c>
      <c r="B2139" s="1" t="s">
        <v>2199</v>
      </c>
      <c r="C2139">
        <v>120</v>
      </c>
      <c r="D2139">
        <v>0</v>
      </c>
      <c r="E2139">
        <v>0</v>
      </c>
      <c r="F2139">
        <v>1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1</v>
      </c>
      <c r="M2139">
        <v>0</v>
      </c>
      <c r="N2139">
        <v>0</v>
      </c>
      <c r="O2139">
        <v>1</v>
      </c>
      <c r="P2139">
        <v>0</v>
      </c>
      <c r="Q2139">
        <v>1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1</v>
      </c>
      <c r="Y2139" t="s">
        <v>45</v>
      </c>
      <c r="Z2139" t="s">
        <v>40</v>
      </c>
      <c r="AA2139" t="s">
        <v>41</v>
      </c>
      <c r="AB2139" t="s">
        <v>42</v>
      </c>
      <c r="AC2139" t="s">
        <v>51</v>
      </c>
      <c r="AD2139" s="2" t="s">
        <v>1325</v>
      </c>
      <c r="AE2139">
        <v>2</v>
      </c>
      <c r="AF2139" s="3" t="d">
        <v>18:50:59.99999999999872200</v>
      </c>
      <c r="AG2139">
        <v>18</v>
      </c>
      <c r="AH2139">
        <v>51</v>
      </c>
      <c r="AI2139">
        <v>0</v>
      </c>
      <c r="AJ2139">
        <v>3</v>
      </c>
      <c r="AK2139">
        <v>1</v>
      </c>
      <c r="AL2139">
        <v>1</v>
      </c>
      <c r="AM2139">
        <v>3</v>
      </c>
      <c r="AN2139">
        <v>2</v>
      </c>
    </row>
    <row r="2140" spans="1:40" x14ac:dyDescent="0.25">
      <c r="A2140">
        <v>2138</v>
      </c>
      <c r="B2140" s="1" t="s">
        <v>2200</v>
      </c>
      <c r="C2140">
        <v>120</v>
      </c>
      <c r="D2140">
        <v>0</v>
      </c>
      <c r="E2140">
        <v>0</v>
      </c>
      <c r="F2140">
        <v>1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1</v>
      </c>
      <c r="M2140">
        <v>0</v>
      </c>
      <c r="N2140">
        <v>0</v>
      </c>
      <c r="O2140">
        <v>1</v>
      </c>
      <c r="P2140">
        <v>0</v>
      </c>
      <c r="Q2140">
        <v>1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1</v>
      </c>
      <c r="Y2140" t="s">
        <v>45</v>
      </c>
      <c r="Z2140" t="s">
        <v>40</v>
      </c>
      <c r="AA2140" t="s">
        <v>41</v>
      </c>
      <c r="AB2140" t="s">
        <v>42</v>
      </c>
      <c r="AC2140" t="s">
        <v>51</v>
      </c>
      <c r="AD2140" s="2" t="s">
        <v>1325</v>
      </c>
      <c r="AE2140">
        <v>2</v>
      </c>
      <c r="AF2140" s="3" t="d">
        <v>18:51:27.99999999999990225</v>
      </c>
      <c r="AG2140">
        <v>18</v>
      </c>
      <c r="AH2140">
        <v>51</v>
      </c>
      <c r="AI2140">
        <v>28</v>
      </c>
      <c r="AJ2140">
        <v>3</v>
      </c>
      <c r="AK2140">
        <v>1</v>
      </c>
      <c r="AL2140">
        <v>1</v>
      </c>
      <c r="AM2140">
        <v>4</v>
      </c>
      <c r="AN2140">
        <v>3</v>
      </c>
    </row>
    <row r="2141" spans="1:40" x14ac:dyDescent="0.25">
      <c r="A2141">
        <v>2139</v>
      </c>
      <c r="B2141" s="1" t="s">
        <v>2201</v>
      </c>
      <c r="C2141">
        <v>120</v>
      </c>
      <c r="D2141">
        <v>0</v>
      </c>
      <c r="E2141">
        <v>0</v>
      </c>
      <c r="F2141">
        <v>1</v>
      </c>
      <c r="G2141">
        <v>0</v>
      </c>
      <c r="H2141">
        <v>0</v>
      </c>
      <c r="I2141">
        <v>0</v>
      </c>
      <c r="J2141">
        <v>0</v>
      </c>
      <c r="K2141">
        <v>1</v>
      </c>
      <c r="L2141">
        <v>0</v>
      </c>
      <c r="M2141">
        <v>0</v>
      </c>
      <c r="N2141">
        <v>0</v>
      </c>
      <c r="O2141">
        <v>1</v>
      </c>
      <c r="P2141">
        <v>0</v>
      </c>
      <c r="Q2141">
        <v>1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1</v>
      </c>
      <c r="Y2141" t="s">
        <v>45</v>
      </c>
      <c r="Z2141" t="s">
        <v>46</v>
      </c>
      <c r="AA2141" t="s">
        <v>41</v>
      </c>
      <c r="AB2141" t="s">
        <v>42</v>
      </c>
      <c r="AC2141" t="s">
        <v>51</v>
      </c>
      <c r="AD2141" s="2" t="s">
        <v>1325</v>
      </c>
      <c r="AE2141">
        <v>2</v>
      </c>
      <c r="AF2141" s="3" t="d">
        <v>18:52:09.99999999999687675</v>
      </c>
      <c r="AG2141">
        <v>18</v>
      </c>
      <c r="AH2141">
        <v>52</v>
      </c>
      <c r="AI2141">
        <v>10</v>
      </c>
      <c r="AJ2141">
        <v>1</v>
      </c>
      <c r="AK2141">
        <v>0.5</v>
      </c>
      <c r="AL2141">
        <v>1</v>
      </c>
      <c r="AM2141">
        <v>5</v>
      </c>
      <c r="AN2141">
        <v>4</v>
      </c>
    </row>
    <row r="2142" spans="1:40" x14ac:dyDescent="0.25">
      <c r="A2142">
        <v>2140</v>
      </c>
      <c r="B2142" s="1" t="s">
        <v>2202</v>
      </c>
      <c r="C2142">
        <v>56</v>
      </c>
      <c r="D2142">
        <v>0</v>
      </c>
      <c r="E2142">
        <v>1</v>
      </c>
      <c r="F2142">
        <v>0</v>
      </c>
      <c r="G2142">
        <v>1</v>
      </c>
      <c r="H2142">
        <v>0</v>
      </c>
      <c r="I2142">
        <v>0</v>
      </c>
      <c r="J2142">
        <v>0</v>
      </c>
      <c r="K2142">
        <v>1</v>
      </c>
      <c r="L2142">
        <v>0</v>
      </c>
      <c r="M2142">
        <v>0</v>
      </c>
      <c r="N2142">
        <v>1</v>
      </c>
      <c r="O2142">
        <v>0</v>
      </c>
      <c r="P2142">
        <v>0</v>
      </c>
      <c r="Q2142">
        <v>1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1</v>
      </c>
      <c r="Y2142" t="s">
        <v>39</v>
      </c>
      <c r="Z2142" t="s">
        <v>46</v>
      </c>
      <c r="AA2142" t="s">
        <v>48</v>
      </c>
      <c r="AB2142" t="s">
        <v>42</v>
      </c>
      <c r="AC2142" t="s">
        <v>51</v>
      </c>
      <c r="AD2142" s="2" t="s">
        <v>1325</v>
      </c>
      <c r="AE2142">
        <v>2</v>
      </c>
      <c r="AF2142" s="3" t="d">
        <v>18:55:15.00000000000021525</v>
      </c>
      <c r="AG2142">
        <v>18</v>
      </c>
      <c r="AH2142">
        <v>55</v>
      </c>
      <c r="AI2142">
        <v>15</v>
      </c>
      <c r="AJ2142">
        <v>1</v>
      </c>
      <c r="AK2142">
        <v>0.5</v>
      </c>
      <c r="AL2142">
        <v>0</v>
      </c>
      <c r="AM2142">
        <v>1</v>
      </c>
      <c r="AN2142">
        <v>0</v>
      </c>
    </row>
    <row r="2143" spans="1:40" x14ac:dyDescent="0.25">
      <c r="A2143">
        <v>2141</v>
      </c>
      <c r="B2143" s="1" t="s">
        <v>2203</v>
      </c>
      <c r="C2143">
        <v>56</v>
      </c>
      <c r="D2143">
        <v>1</v>
      </c>
      <c r="E2143">
        <v>1</v>
      </c>
      <c r="F2143">
        <v>0</v>
      </c>
      <c r="G2143">
        <v>1</v>
      </c>
      <c r="H2143">
        <v>0</v>
      </c>
      <c r="I2143">
        <v>0</v>
      </c>
      <c r="J2143">
        <v>0</v>
      </c>
      <c r="K2143">
        <v>0</v>
      </c>
      <c r="L2143">
        <v>1</v>
      </c>
      <c r="M2143">
        <v>0</v>
      </c>
      <c r="N2143">
        <v>1</v>
      </c>
      <c r="O2143">
        <v>0</v>
      </c>
      <c r="P2143">
        <v>0</v>
      </c>
      <c r="Q2143">
        <v>1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1</v>
      </c>
      <c r="Y2143" t="s">
        <v>39</v>
      </c>
      <c r="Z2143" t="s">
        <v>40</v>
      </c>
      <c r="AA2143" t="s">
        <v>48</v>
      </c>
      <c r="AB2143" t="s">
        <v>42</v>
      </c>
      <c r="AC2143" t="s">
        <v>51</v>
      </c>
      <c r="AD2143" s="2" t="s">
        <v>1325</v>
      </c>
      <c r="AE2143">
        <v>2</v>
      </c>
      <c r="AF2143" s="3" t="d">
        <v>18:55:21.99999999999810900</v>
      </c>
      <c r="AG2143">
        <v>18</v>
      </c>
      <c r="AH2143">
        <v>55</v>
      </c>
      <c r="AI2143">
        <v>22</v>
      </c>
      <c r="AJ2143">
        <v>3</v>
      </c>
      <c r="AK2143">
        <v>1</v>
      </c>
      <c r="AL2143">
        <v>1</v>
      </c>
      <c r="AM2143">
        <v>2</v>
      </c>
      <c r="AN2143">
        <v>0.5</v>
      </c>
    </row>
    <row r="2144" spans="1:40" x14ac:dyDescent="0.25">
      <c r="A2144">
        <v>2142</v>
      </c>
      <c r="B2144" s="1" t="s">
        <v>2204</v>
      </c>
      <c r="C2144">
        <v>243</v>
      </c>
      <c r="D2144">
        <v>0</v>
      </c>
      <c r="E2144">
        <v>0</v>
      </c>
      <c r="F2144">
        <v>1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1</v>
      </c>
      <c r="M2144">
        <v>0</v>
      </c>
      <c r="N2144">
        <v>1</v>
      </c>
      <c r="O2144">
        <v>0</v>
      </c>
      <c r="P2144">
        <v>0</v>
      </c>
      <c r="Q2144">
        <v>1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1</v>
      </c>
      <c r="Y2144" t="s">
        <v>45</v>
      </c>
      <c r="Z2144" t="s">
        <v>40</v>
      </c>
      <c r="AA2144" t="s">
        <v>48</v>
      </c>
      <c r="AB2144" t="s">
        <v>42</v>
      </c>
      <c r="AC2144" t="s">
        <v>51</v>
      </c>
      <c r="AD2144" s="2" t="s">
        <v>1325</v>
      </c>
      <c r="AE2144">
        <v>2</v>
      </c>
      <c r="AF2144" s="3" t="d">
        <v>18:57:05.999999999998380300</v>
      </c>
      <c r="AG2144">
        <v>18</v>
      </c>
      <c r="AH2144">
        <v>57</v>
      </c>
      <c r="AI2144">
        <v>6</v>
      </c>
      <c r="AJ2144">
        <v>3</v>
      </c>
      <c r="AK2144">
        <v>1</v>
      </c>
      <c r="AL2144">
        <v>0</v>
      </c>
      <c r="AM2144">
        <v>1</v>
      </c>
      <c r="AN2144">
        <v>0</v>
      </c>
    </row>
    <row r="2145" spans="1:40" x14ac:dyDescent="0.25">
      <c r="A2145">
        <v>2143</v>
      </c>
      <c r="B2145" s="1" t="s">
        <v>2205</v>
      </c>
      <c r="C2145">
        <v>40</v>
      </c>
      <c r="D2145">
        <v>1</v>
      </c>
      <c r="E2145">
        <v>0</v>
      </c>
      <c r="F2145">
        <v>0</v>
      </c>
      <c r="G2145">
        <v>1</v>
      </c>
      <c r="H2145">
        <v>0</v>
      </c>
      <c r="I2145">
        <v>0</v>
      </c>
      <c r="J2145">
        <v>0</v>
      </c>
      <c r="K2145">
        <v>0</v>
      </c>
      <c r="L2145">
        <v>1</v>
      </c>
      <c r="M2145">
        <v>1</v>
      </c>
      <c r="N2145">
        <v>0</v>
      </c>
      <c r="O2145">
        <v>0</v>
      </c>
      <c r="P2145">
        <v>0</v>
      </c>
      <c r="Q2145">
        <v>1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1</v>
      </c>
      <c r="Y2145" t="s">
        <v>39</v>
      </c>
      <c r="Z2145" t="s">
        <v>40</v>
      </c>
      <c r="AA2145" t="s">
        <v>44</v>
      </c>
      <c r="AB2145" t="s">
        <v>42</v>
      </c>
      <c r="AC2145" t="s">
        <v>51</v>
      </c>
      <c r="AD2145" s="2" t="s">
        <v>1325</v>
      </c>
      <c r="AE2145">
        <v>2</v>
      </c>
      <c r="AF2145" s="3" t="d">
        <v>18:59:14.99999999999936100</v>
      </c>
      <c r="AG2145">
        <v>18</v>
      </c>
      <c r="AH2145">
        <v>59</v>
      </c>
      <c r="AI2145">
        <v>15</v>
      </c>
      <c r="AJ2145">
        <v>3</v>
      </c>
      <c r="AK2145">
        <v>1</v>
      </c>
      <c r="AL2145">
        <v>0</v>
      </c>
      <c r="AM2145">
        <v>1</v>
      </c>
      <c r="AN2145">
        <v>0</v>
      </c>
    </row>
    <row r="2146" spans="1:40" x14ac:dyDescent="0.25">
      <c r="A2146">
        <v>2144</v>
      </c>
      <c r="B2146" s="1" t="s">
        <v>2206</v>
      </c>
      <c r="C2146">
        <v>197</v>
      </c>
      <c r="D2146">
        <v>0</v>
      </c>
      <c r="E2146">
        <v>0</v>
      </c>
      <c r="F2146">
        <v>0</v>
      </c>
      <c r="G2146">
        <v>1</v>
      </c>
      <c r="H2146">
        <v>0</v>
      </c>
      <c r="I2146">
        <v>0</v>
      </c>
      <c r="J2146">
        <v>1</v>
      </c>
      <c r="K2146">
        <v>0</v>
      </c>
      <c r="L2146">
        <v>0</v>
      </c>
      <c r="M2146">
        <v>1</v>
      </c>
      <c r="N2146">
        <v>0</v>
      </c>
      <c r="O2146">
        <v>0</v>
      </c>
      <c r="P2146">
        <v>0</v>
      </c>
      <c r="Q2146">
        <v>1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1</v>
      </c>
      <c r="Y2146" t="s">
        <v>39</v>
      </c>
      <c r="Z2146" t="s">
        <v>49</v>
      </c>
      <c r="AA2146" t="s">
        <v>44</v>
      </c>
      <c r="AB2146" t="s">
        <v>42</v>
      </c>
      <c r="AC2146" t="s">
        <v>51</v>
      </c>
      <c r="AD2146" s="2" t="s">
        <v>1325</v>
      </c>
      <c r="AE2146">
        <v>2</v>
      </c>
      <c r="AF2146" s="3" t="d">
        <v>19:00:56.99999999999612025</v>
      </c>
      <c r="AG2146">
        <v>19</v>
      </c>
      <c r="AH2146">
        <v>0</v>
      </c>
      <c r="AI2146">
        <v>57</v>
      </c>
      <c r="AJ2146">
        <v>5</v>
      </c>
      <c r="AK2146">
        <v>2</v>
      </c>
      <c r="AL2146">
        <v>0</v>
      </c>
      <c r="AM2146">
        <v>1</v>
      </c>
      <c r="AN2146">
        <v>0</v>
      </c>
    </row>
    <row r="2147" spans="1:40" x14ac:dyDescent="0.25">
      <c r="A2147">
        <v>2145</v>
      </c>
      <c r="B2147" s="1" t="s">
        <v>2207</v>
      </c>
      <c r="C2147">
        <v>197</v>
      </c>
      <c r="D2147">
        <v>0</v>
      </c>
      <c r="E2147">
        <v>0</v>
      </c>
      <c r="F2147">
        <v>0</v>
      </c>
      <c r="G2147">
        <v>1</v>
      </c>
      <c r="H2147">
        <v>0</v>
      </c>
      <c r="I2147">
        <v>0</v>
      </c>
      <c r="J2147">
        <v>0</v>
      </c>
      <c r="K2147">
        <v>0</v>
      </c>
      <c r="L2147">
        <v>1</v>
      </c>
      <c r="M2147">
        <v>1</v>
      </c>
      <c r="N2147">
        <v>0</v>
      </c>
      <c r="O2147">
        <v>0</v>
      </c>
      <c r="P2147">
        <v>0</v>
      </c>
      <c r="Q2147">
        <v>1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1</v>
      </c>
      <c r="Y2147" t="s">
        <v>39</v>
      </c>
      <c r="Z2147" t="s">
        <v>40</v>
      </c>
      <c r="AA2147" t="s">
        <v>44</v>
      </c>
      <c r="AB2147" t="s">
        <v>42</v>
      </c>
      <c r="AC2147" t="s">
        <v>51</v>
      </c>
      <c r="AD2147" s="2" t="s">
        <v>1325</v>
      </c>
      <c r="AE2147">
        <v>2</v>
      </c>
      <c r="AF2147" s="3" t="d">
        <v>19:01:11.99999999999846775</v>
      </c>
      <c r="AG2147">
        <v>19</v>
      </c>
      <c r="AH2147">
        <v>1</v>
      </c>
      <c r="AI2147">
        <v>12</v>
      </c>
      <c r="AJ2147">
        <v>3</v>
      </c>
      <c r="AK2147">
        <v>1</v>
      </c>
      <c r="AL2147">
        <v>1</v>
      </c>
      <c r="AM2147">
        <v>2</v>
      </c>
      <c r="AN2147">
        <v>2</v>
      </c>
    </row>
    <row r="2148" spans="1:40" x14ac:dyDescent="0.25">
      <c r="A2148">
        <v>2146</v>
      </c>
      <c r="B2148" s="1" t="s">
        <v>2208</v>
      </c>
      <c r="C2148">
        <v>309</v>
      </c>
      <c r="D2148">
        <v>0</v>
      </c>
      <c r="E2148">
        <v>0</v>
      </c>
      <c r="F2148">
        <v>0</v>
      </c>
      <c r="G2148">
        <v>0</v>
      </c>
      <c r="H2148">
        <v>1</v>
      </c>
      <c r="I2148">
        <v>0</v>
      </c>
      <c r="J2148">
        <v>1</v>
      </c>
      <c r="K2148">
        <v>0</v>
      </c>
      <c r="L2148">
        <v>0</v>
      </c>
      <c r="M2148">
        <v>0</v>
      </c>
      <c r="N2148">
        <v>0</v>
      </c>
      <c r="O2148">
        <v>1</v>
      </c>
      <c r="P2148">
        <v>0</v>
      </c>
      <c r="Q2148">
        <v>1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1</v>
      </c>
      <c r="Y2148" t="s">
        <v>47</v>
      </c>
      <c r="Z2148" t="s">
        <v>49</v>
      </c>
      <c r="AA2148" t="s">
        <v>41</v>
      </c>
      <c r="AB2148" t="s">
        <v>42</v>
      </c>
      <c r="AC2148" t="s">
        <v>51</v>
      </c>
      <c r="AD2148" s="2" t="s">
        <v>1325</v>
      </c>
      <c r="AE2148">
        <v>2</v>
      </c>
      <c r="AF2148" s="3" t="d">
        <v>19:05:51.00000000000371025</v>
      </c>
      <c r="AG2148">
        <v>19</v>
      </c>
      <c r="AH2148">
        <v>5</v>
      </c>
      <c r="AI2148">
        <v>51</v>
      </c>
      <c r="AJ2148">
        <v>5</v>
      </c>
      <c r="AK2148">
        <v>2</v>
      </c>
      <c r="AL2148">
        <v>0</v>
      </c>
      <c r="AM2148">
        <v>1</v>
      </c>
      <c r="AN2148">
        <v>0</v>
      </c>
    </row>
    <row r="2149" spans="1:40" x14ac:dyDescent="0.25">
      <c r="A2149">
        <v>2147</v>
      </c>
      <c r="B2149" s="1" t="s">
        <v>2209</v>
      </c>
      <c r="C2149">
        <v>214</v>
      </c>
      <c r="D2149">
        <v>0</v>
      </c>
      <c r="E2149">
        <v>0</v>
      </c>
      <c r="F2149">
        <v>1</v>
      </c>
      <c r="G2149">
        <v>0</v>
      </c>
      <c r="H2149">
        <v>0</v>
      </c>
      <c r="I2149">
        <v>0</v>
      </c>
      <c r="J2149">
        <v>0</v>
      </c>
      <c r="K2149">
        <v>1</v>
      </c>
      <c r="L2149">
        <v>0</v>
      </c>
      <c r="M2149">
        <v>0</v>
      </c>
      <c r="N2149">
        <v>0</v>
      </c>
      <c r="O2149">
        <v>1</v>
      </c>
      <c r="P2149">
        <v>0</v>
      </c>
      <c r="Q2149">
        <v>1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1</v>
      </c>
      <c r="Y2149" t="s">
        <v>45</v>
      </c>
      <c r="Z2149" t="s">
        <v>46</v>
      </c>
      <c r="AA2149" t="s">
        <v>41</v>
      </c>
      <c r="AB2149" t="s">
        <v>42</v>
      </c>
      <c r="AC2149" t="s">
        <v>51</v>
      </c>
      <c r="AD2149" s="2" t="s">
        <v>1325</v>
      </c>
      <c r="AE2149">
        <v>2</v>
      </c>
      <c r="AF2149" s="3" t="d">
        <v>19:08:36.999999999997683900</v>
      </c>
      <c r="AG2149">
        <v>19</v>
      </c>
      <c r="AH2149">
        <v>8</v>
      </c>
      <c r="AI2149">
        <v>37</v>
      </c>
      <c r="AJ2149">
        <v>1</v>
      </c>
      <c r="AK2149">
        <v>0.5</v>
      </c>
      <c r="AL2149">
        <v>0</v>
      </c>
      <c r="AM2149">
        <v>1</v>
      </c>
      <c r="AN2149">
        <v>0</v>
      </c>
    </row>
    <row r="2150" spans="1:40" x14ac:dyDescent="0.25">
      <c r="A2150">
        <v>2148</v>
      </c>
      <c r="B2150" s="1" t="s">
        <v>2210</v>
      </c>
      <c r="C2150">
        <v>82</v>
      </c>
      <c r="D2150">
        <v>0</v>
      </c>
      <c r="E2150">
        <v>1</v>
      </c>
      <c r="F2150">
        <v>0</v>
      </c>
      <c r="G2150">
        <v>1</v>
      </c>
      <c r="H2150">
        <v>0</v>
      </c>
      <c r="I2150">
        <v>0</v>
      </c>
      <c r="J2150">
        <v>1</v>
      </c>
      <c r="K2150">
        <v>0</v>
      </c>
      <c r="L2150">
        <v>0</v>
      </c>
      <c r="M2150">
        <v>0</v>
      </c>
      <c r="N2150">
        <v>0</v>
      </c>
      <c r="O2150">
        <v>1</v>
      </c>
      <c r="P2150">
        <v>0</v>
      </c>
      <c r="Q2150">
        <v>1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1</v>
      </c>
      <c r="Y2150" t="s">
        <v>39</v>
      </c>
      <c r="Z2150" t="s">
        <v>49</v>
      </c>
      <c r="AA2150" t="s">
        <v>41</v>
      </c>
      <c r="AB2150" t="s">
        <v>42</v>
      </c>
      <c r="AC2150" t="s">
        <v>51</v>
      </c>
      <c r="AD2150" s="2" t="s">
        <v>1325</v>
      </c>
      <c r="AE2150">
        <v>2</v>
      </c>
      <c r="AF2150" s="3" t="d">
        <v>19:09:42.0000000000014475</v>
      </c>
      <c r="AG2150">
        <v>19</v>
      </c>
      <c r="AH2150">
        <v>9</v>
      </c>
      <c r="AI2150">
        <v>42</v>
      </c>
      <c r="AJ2150">
        <v>5</v>
      </c>
      <c r="AK2150">
        <v>2</v>
      </c>
      <c r="AL2150">
        <v>0</v>
      </c>
      <c r="AM2150">
        <v>1</v>
      </c>
      <c r="AN2150">
        <v>0</v>
      </c>
    </row>
    <row r="2151" spans="1:40" x14ac:dyDescent="0.25">
      <c r="A2151">
        <v>2149</v>
      </c>
      <c r="B2151" s="1" t="s">
        <v>2211</v>
      </c>
      <c r="C2151">
        <v>255</v>
      </c>
      <c r="D2151">
        <v>0</v>
      </c>
      <c r="E2151">
        <v>0</v>
      </c>
      <c r="F2151">
        <v>0</v>
      </c>
      <c r="G2151">
        <v>1</v>
      </c>
      <c r="H2151">
        <v>0</v>
      </c>
      <c r="I2151">
        <v>0</v>
      </c>
      <c r="J2151">
        <v>0</v>
      </c>
      <c r="K2151">
        <v>0</v>
      </c>
      <c r="L2151">
        <v>1</v>
      </c>
      <c r="M2151">
        <v>0</v>
      </c>
      <c r="N2151">
        <v>1</v>
      </c>
      <c r="O2151">
        <v>0</v>
      </c>
      <c r="P2151">
        <v>0</v>
      </c>
      <c r="Q2151">
        <v>1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1</v>
      </c>
      <c r="Y2151" t="s">
        <v>39</v>
      </c>
      <c r="Z2151" t="s">
        <v>40</v>
      </c>
      <c r="AA2151" t="s">
        <v>48</v>
      </c>
      <c r="AB2151" t="s">
        <v>42</v>
      </c>
      <c r="AC2151" t="s">
        <v>51</v>
      </c>
      <c r="AD2151" s="2" t="s">
        <v>1325</v>
      </c>
      <c r="AE2151">
        <v>2</v>
      </c>
      <c r="AF2151" s="3" t="d">
        <v>19:13:07.00000000000151925</v>
      </c>
      <c r="AG2151">
        <v>19</v>
      </c>
      <c r="AH2151">
        <v>13</v>
      </c>
      <c r="AI2151">
        <v>7</v>
      </c>
      <c r="AJ2151">
        <v>3</v>
      </c>
      <c r="AK2151">
        <v>1</v>
      </c>
      <c r="AL2151">
        <v>0</v>
      </c>
      <c r="AM2151">
        <v>1</v>
      </c>
      <c r="AN2151">
        <v>0</v>
      </c>
    </row>
    <row r="2152" spans="1:40" x14ac:dyDescent="0.25">
      <c r="A2152">
        <v>2150</v>
      </c>
      <c r="B2152" s="1" t="s">
        <v>2212</v>
      </c>
      <c r="C2152">
        <v>255</v>
      </c>
      <c r="D2152">
        <v>0</v>
      </c>
      <c r="E2152">
        <v>0</v>
      </c>
      <c r="F2152">
        <v>0</v>
      </c>
      <c r="G2152">
        <v>1</v>
      </c>
      <c r="H2152">
        <v>0</v>
      </c>
      <c r="I2152">
        <v>0</v>
      </c>
      <c r="J2152">
        <v>0</v>
      </c>
      <c r="K2152">
        <v>1</v>
      </c>
      <c r="L2152">
        <v>0</v>
      </c>
      <c r="M2152">
        <v>0</v>
      </c>
      <c r="N2152">
        <v>1</v>
      </c>
      <c r="O2152">
        <v>0</v>
      </c>
      <c r="P2152">
        <v>0</v>
      </c>
      <c r="Q2152">
        <v>1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1</v>
      </c>
      <c r="Y2152" t="s">
        <v>39</v>
      </c>
      <c r="Z2152" t="s">
        <v>46</v>
      </c>
      <c r="AA2152" t="s">
        <v>48</v>
      </c>
      <c r="AB2152" t="s">
        <v>42</v>
      </c>
      <c r="AC2152" t="s">
        <v>51</v>
      </c>
      <c r="AD2152" s="2" t="s">
        <v>1325</v>
      </c>
      <c r="AE2152">
        <v>2</v>
      </c>
      <c r="AF2152" s="3" t="d">
        <v>19:14:01.99999999999732650</v>
      </c>
      <c r="AG2152">
        <v>19</v>
      </c>
      <c r="AH2152">
        <v>14</v>
      </c>
      <c r="AI2152">
        <v>2</v>
      </c>
      <c r="AJ2152">
        <v>1</v>
      </c>
      <c r="AK2152">
        <v>0.5</v>
      </c>
      <c r="AL2152">
        <v>1</v>
      </c>
      <c r="AM2152">
        <v>2</v>
      </c>
      <c r="AN2152">
        <v>1</v>
      </c>
    </row>
    <row r="2153" spans="1:40" x14ac:dyDescent="0.25">
      <c r="A2153">
        <v>2151</v>
      </c>
      <c r="B2153" s="1" t="s">
        <v>2213</v>
      </c>
      <c r="C2153">
        <v>78</v>
      </c>
      <c r="D2153">
        <v>0</v>
      </c>
      <c r="E2153">
        <v>0</v>
      </c>
      <c r="F2153">
        <v>1</v>
      </c>
      <c r="G2153">
        <v>0</v>
      </c>
      <c r="H2153">
        <v>0</v>
      </c>
      <c r="I2153">
        <v>0</v>
      </c>
      <c r="J2153">
        <v>0</v>
      </c>
      <c r="K2153">
        <v>1</v>
      </c>
      <c r="L2153">
        <v>0</v>
      </c>
      <c r="M2153">
        <v>0</v>
      </c>
      <c r="N2153">
        <v>1</v>
      </c>
      <c r="O2153">
        <v>0</v>
      </c>
      <c r="P2153">
        <v>0</v>
      </c>
      <c r="Q2153">
        <v>1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1</v>
      </c>
      <c r="Y2153" t="s">
        <v>45</v>
      </c>
      <c r="Z2153" t="s">
        <v>46</v>
      </c>
      <c r="AA2153" t="s">
        <v>48</v>
      </c>
      <c r="AB2153" t="s">
        <v>42</v>
      </c>
      <c r="AC2153" t="s">
        <v>51</v>
      </c>
      <c r="AD2153" s="2" t="s">
        <v>1325</v>
      </c>
      <c r="AE2153">
        <v>2</v>
      </c>
      <c r="AF2153" s="3" t="d">
        <v>19:15:14.99999999999595075</v>
      </c>
      <c r="AG2153">
        <v>19</v>
      </c>
      <c r="AH2153">
        <v>15</v>
      </c>
      <c r="AI2153">
        <v>15</v>
      </c>
      <c r="AJ2153">
        <v>1</v>
      </c>
      <c r="AK2153">
        <v>0.5</v>
      </c>
      <c r="AL2153">
        <v>0</v>
      </c>
      <c r="AM2153">
        <v>1</v>
      </c>
      <c r="AN2153">
        <v>0</v>
      </c>
    </row>
    <row r="2154" spans="1:40" x14ac:dyDescent="0.25">
      <c r="A2154">
        <v>2152</v>
      </c>
      <c r="B2154" s="1" t="s">
        <v>2214</v>
      </c>
      <c r="C2154">
        <v>78</v>
      </c>
      <c r="D2154">
        <v>1</v>
      </c>
      <c r="E2154">
        <v>0</v>
      </c>
      <c r="F2154">
        <v>1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1</v>
      </c>
      <c r="M2154">
        <v>0</v>
      </c>
      <c r="N2154">
        <v>1</v>
      </c>
      <c r="O2154">
        <v>0</v>
      </c>
      <c r="P2154">
        <v>0</v>
      </c>
      <c r="Q2154">
        <v>1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1</v>
      </c>
      <c r="Y2154" t="s">
        <v>45</v>
      </c>
      <c r="Z2154" t="s">
        <v>40</v>
      </c>
      <c r="AA2154" t="s">
        <v>48</v>
      </c>
      <c r="AB2154" t="s">
        <v>42</v>
      </c>
      <c r="AC2154" t="s">
        <v>51</v>
      </c>
      <c r="AD2154" s="2" t="s">
        <v>1325</v>
      </c>
      <c r="AE2154">
        <v>2</v>
      </c>
      <c r="AF2154" s="3" t="d">
        <v>19:16:11.99999999999526600</v>
      </c>
      <c r="AG2154">
        <v>19</v>
      </c>
      <c r="AH2154">
        <v>16</v>
      </c>
      <c r="AI2154">
        <v>12</v>
      </c>
      <c r="AJ2154">
        <v>3</v>
      </c>
      <c r="AK2154">
        <v>1</v>
      </c>
      <c r="AL2154">
        <v>1</v>
      </c>
      <c r="AM2154">
        <v>2</v>
      </c>
      <c r="AN2154">
        <v>0.5</v>
      </c>
    </row>
    <row r="2155" spans="1:40" x14ac:dyDescent="0.25">
      <c r="A2155">
        <v>2153</v>
      </c>
      <c r="B2155" s="1" t="s">
        <v>2215</v>
      </c>
      <c r="C2155">
        <v>161</v>
      </c>
      <c r="D2155">
        <v>0</v>
      </c>
      <c r="E2155">
        <v>0</v>
      </c>
      <c r="F2155">
        <v>0</v>
      </c>
      <c r="G2155">
        <v>1</v>
      </c>
      <c r="H2155">
        <v>0</v>
      </c>
      <c r="I2155">
        <v>1</v>
      </c>
      <c r="J2155">
        <v>0</v>
      </c>
      <c r="K2155">
        <v>0</v>
      </c>
      <c r="L2155">
        <v>0</v>
      </c>
      <c r="M2155">
        <v>0</v>
      </c>
      <c r="N2155">
        <v>1</v>
      </c>
      <c r="O2155">
        <v>0</v>
      </c>
      <c r="P2155">
        <v>0</v>
      </c>
      <c r="Q2155">
        <v>1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1</v>
      </c>
      <c r="Y2155" t="s">
        <v>39</v>
      </c>
      <c r="Z2155" t="s">
        <v>50</v>
      </c>
      <c r="AA2155" t="s">
        <v>48</v>
      </c>
      <c r="AB2155" t="s">
        <v>42</v>
      </c>
      <c r="AC2155" t="s">
        <v>51</v>
      </c>
      <c r="AD2155" s="2" t="s">
        <v>1325</v>
      </c>
      <c r="AE2155">
        <v>2</v>
      </c>
      <c r="AF2155" s="3" t="d">
        <v>19:17:41.99999999999974575</v>
      </c>
      <c r="AG2155">
        <v>19</v>
      </c>
      <c r="AH2155">
        <v>17</v>
      </c>
      <c r="AI2155">
        <v>42</v>
      </c>
      <c r="AJ2155">
        <v>10</v>
      </c>
      <c r="AK2155">
        <v>5</v>
      </c>
      <c r="AL2155">
        <v>0</v>
      </c>
      <c r="AM2155">
        <v>1</v>
      </c>
      <c r="AN2155">
        <v>0</v>
      </c>
    </row>
    <row r="2156" spans="1:40" x14ac:dyDescent="0.25">
      <c r="A2156">
        <v>2154</v>
      </c>
      <c r="B2156" s="1" t="s">
        <v>2216</v>
      </c>
      <c r="C2156">
        <v>201</v>
      </c>
      <c r="D2156">
        <v>0</v>
      </c>
      <c r="E2156">
        <v>0</v>
      </c>
      <c r="F2156">
        <v>1</v>
      </c>
      <c r="G2156">
        <v>0</v>
      </c>
      <c r="H2156">
        <v>0</v>
      </c>
      <c r="I2156">
        <v>0</v>
      </c>
      <c r="J2156">
        <v>0</v>
      </c>
      <c r="K2156">
        <v>1</v>
      </c>
      <c r="L2156">
        <v>0</v>
      </c>
      <c r="M2156">
        <v>0</v>
      </c>
      <c r="N2156">
        <v>1</v>
      </c>
      <c r="O2156">
        <v>0</v>
      </c>
      <c r="P2156">
        <v>0</v>
      </c>
      <c r="Q2156">
        <v>1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1</v>
      </c>
      <c r="Y2156" t="s">
        <v>45</v>
      </c>
      <c r="Z2156" t="s">
        <v>46</v>
      </c>
      <c r="AA2156" t="s">
        <v>48</v>
      </c>
      <c r="AB2156" t="s">
        <v>42</v>
      </c>
      <c r="AC2156" t="s">
        <v>51</v>
      </c>
      <c r="AD2156" s="2" t="s">
        <v>1325</v>
      </c>
      <c r="AE2156">
        <v>2</v>
      </c>
      <c r="AF2156" s="3" t="d">
        <v>19:19:13.999999999998138375</v>
      </c>
      <c r="AG2156">
        <v>19</v>
      </c>
      <c r="AH2156">
        <v>19</v>
      </c>
      <c r="AI2156">
        <v>14</v>
      </c>
      <c r="AJ2156">
        <v>1</v>
      </c>
      <c r="AK2156">
        <v>0.5</v>
      </c>
      <c r="AL2156">
        <v>0</v>
      </c>
      <c r="AM2156">
        <v>1</v>
      </c>
      <c r="AN2156">
        <v>0</v>
      </c>
    </row>
    <row r="2157" spans="1:40" x14ac:dyDescent="0.25">
      <c r="A2157">
        <v>2155</v>
      </c>
      <c r="B2157" s="1" t="s">
        <v>2217</v>
      </c>
      <c r="C2157">
        <v>201</v>
      </c>
      <c r="D2157">
        <v>0</v>
      </c>
      <c r="E2157">
        <v>0</v>
      </c>
      <c r="F2157">
        <v>1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1</v>
      </c>
      <c r="M2157">
        <v>0</v>
      </c>
      <c r="N2157">
        <v>1</v>
      </c>
      <c r="O2157">
        <v>0</v>
      </c>
      <c r="P2157">
        <v>0</v>
      </c>
      <c r="Q2157">
        <v>1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1</v>
      </c>
      <c r="Y2157" t="s">
        <v>45</v>
      </c>
      <c r="Z2157" t="s">
        <v>40</v>
      </c>
      <c r="AA2157" t="s">
        <v>48</v>
      </c>
      <c r="AB2157" t="s">
        <v>42</v>
      </c>
      <c r="AC2157" t="s">
        <v>51</v>
      </c>
      <c r="AD2157" s="2" t="s">
        <v>1325</v>
      </c>
      <c r="AE2157">
        <v>2</v>
      </c>
      <c r="AF2157" s="3" t="d">
        <v>19:19:25.000000000003055550</v>
      </c>
      <c r="AG2157">
        <v>19</v>
      </c>
      <c r="AH2157">
        <v>19</v>
      </c>
      <c r="AI2157">
        <v>25</v>
      </c>
      <c r="AJ2157">
        <v>3</v>
      </c>
      <c r="AK2157">
        <v>1</v>
      </c>
      <c r="AL2157">
        <v>1</v>
      </c>
      <c r="AM2157">
        <v>2</v>
      </c>
      <c r="AN2157">
        <v>0.5</v>
      </c>
    </row>
    <row r="2158" spans="1:40" x14ac:dyDescent="0.25">
      <c r="A2158">
        <v>2156</v>
      </c>
      <c r="B2158" s="1" t="s">
        <v>2218</v>
      </c>
      <c r="C2158">
        <v>201</v>
      </c>
      <c r="D2158">
        <v>0</v>
      </c>
      <c r="E2158">
        <v>0</v>
      </c>
      <c r="F2158">
        <v>1</v>
      </c>
      <c r="G2158">
        <v>0</v>
      </c>
      <c r="H2158">
        <v>0</v>
      </c>
      <c r="I2158">
        <v>1</v>
      </c>
      <c r="J2158">
        <v>0</v>
      </c>
      <c r="K2158">
        <v>0</v>
      </c>
      <c r="L2158">
        <v>0</v>
      </c>
      <c r="M2158">
        <v>0</v>
      </c>
      <c r="N2158">
        <v>1</v>
      </c>
      <c r="O2158">
        <v>0</v>
      </c>
      <c r="P2158">
        <v>0</v>
      </c>
      <c r="Q2158">
        <v>1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1</v>
      </c>
      <c r="Y2158" t="s">
        <v>45</v>
      </c>
      <c r="Z2158" t="s">
        <v>50</v>
      </c>
      <c r="AA2158" t="s">
        <v>48</v>
      </c>
      <c r="AB2158" t="s">
        <v>42</v>
      </c>
      <c r="AC2158" t="s">
        <v>51</v>
      </c>
      <c r="AD2158" s="2" t="s">
        <v>1325</v>
      </c>
      <c r="AE2158">
        <v>2</v>
      </c>
      <c r="AF2158" s="3" t="d">
        <v>19:19:35.000000000001420825</v>
      </c>
      <c r="AG2158">
        <v>19</v>
      </c>
      <c r="AH2158">
        <v>19</v>
      </c>
      <c r="AI2158">
        <v>35</v>
      </c>
      <c r="AJ2158">
        <v>10</v>
      </c>
      <c r="AK2158">
        <v>5</v>
      </c>
      <c r="AL2158">
        <v>1</v>
      </c>
      <c r="AM2158">
        <v>3</v>
      </c>
      <c r="AN2158" s="4" t="s">
        <v>72</v>
      </c>
    </row>
    <row r="2159" spans="1:40" x14ac:dyDescent="0.25">
      <c r="A2159">
        <v>2157</v>
      </c>
      <c r="B2159" s="1" t="s">
        <v>2219</v>
      </c>
      <c r="C2159">
        <v>201</v>
      </c>
      <c r="D2159">
        <v>1</v>
      </c>
      <c r="E2159">
        <v>0</v>
      </c>
      <c r="F2159">
        <v>1</v>
      </c>
      <c r="G2159">
        <v>0</v>
      </c>
      <c r="H2159">
        <v>0</v>
      </c>
      <c r="I2159">
        <v>0</v>
      </c>
      <c r="J2159">
        <v>0</v>
      </c>
      <c r="K2159">
        <v>1</v>
      </c>
      <c r="L2159">
        <v>0</v>
      </c>
      <c r="M2159">
        <v>0</v>
      </c>
      <c r="N2159">
        <v>1</v>
      </c>
      <c r="O2159">
        <v>0</v>
      </c>
      <c r="P2159">
        <v>0</v>
      </c>
      <c r="Q2159">
        <v>1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1</v>
      </c>
      <c r="Y2159" t="s">
        <v>45</v>
      </c>
      <c r="Z2159" t="s">
        <v>46</v>
      </c>
      <c r="AA2159" t="s">
        <v>48</v>
      </c>
      <c r="AB2159" t="s">
        <v>42</v>
      </c>
      <c r="AC2159" t="s">
        <v>51</v>
      </c>
      <c r="AD2159" s="2" t="s">
        <v>1325</v>
      </c>
      <c r="AE2159">
        <v>2</v>
      </c>
      <c r="AF2159" s="3" t="d">
        <v>19:19:38.000000000001890325</v>
      </c>
      <c r="AG2159">
        <v>19</v>
      </c>
      <c r="AH2159">
        <v>19</v>
      </c>
      <c r="AI2159">
        <v>38</v>
      </c>
      <c r="AJ2159">
        <v>1</v>
      </c>
      <c r="AK2159">
        <v>0.5</v>
      </c>
      <c r="AL2159">
        <v>1</v>
      </c>
      <c r="AM2159">
        <v>4</v>
      </c>
      <c r="AN2159" s="4" t="s">
        <v>140</v>
      </c>
    </row>
    <row r="2160" spans="1:40" x14ac:dyDescent="0.25">
      <c r="A2160">
        <v>2158</v>
      </c>
      <c r="B2160" s="1" t="s">
        <v>2220</v>
      </c>
      <c r="C2160">
        <v>127</v>
      </c>
      <c r="D2160">
        <v>0</v>
      </c>
      <c r="E2160">
        <v>1</v>
      </c>
      <c r="F2160">
        <v>0</v>
      </c>
      <c r="G2160">
        <v>1</v>
      </c>
      <c r="H2160">
        <v>0</v>
      </c>
      <c r="I2160">
        <v>1</v>
      </c>
      <c r="J2160">
        <v>0</v>
      </c>
      <c r="K2160">
        <v>0</v>
      </c>
      <c r="L2160">
        <v>0</v>
      </c>
      <c r="M2160">
        <v>0</v>
      </c>
      <c r="N2160">
        <v>1</v>
      </c>
      <c r="O2160">
        <v>0</v>
      </c>
      <c r="P2160">
        <v>0</v>
      </c>
      <c r="Q2160">
        <v>1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1</v>
      </c>
      <c r="Y2160" t="s">
        <v>39</v>
      </c>
      <c r="Z2160" t="s">
        <v>50</v>
      </c>
      <c r="AA2160" t="s">
        <v>48</v>
      </c>
      <c r="AB2160" t="s">
        <v>42</v>
      </c>
      <c r="AC2160" t="s">
        <v>51</v>
      </c>
      <c r="AD2160" s="2" t="s">
        <v>1325</v>
      </c>
      <c r="AE2160">
        <v>2</v>
      </c>
      <c r="AF2160" s="3" t="d">
        <v>19:21:31.00000000000356675</v>
      </c>
      <c r="AG2160">
        <v>19</v>
      </c>
      <c r="AH2160">
        <v>21</v>
      </c>
      <c r="AI2160">
        <v>31</v>
      </c>
      <c r="AJ2160">
        <v>10</v>
      </c>
      <c r="AK2160">
        <v>5</v>
      </c>
      <c r="AL2160">
        <v>0</v>
      </c>
      <c r="AM2160">
        <v>1</v>
      </c>
      <c r="AN2160">
        <v>0</v>
      </c>
    </row>
    <row r="2161" spans="1:40" x14ac:dyDescent="0.25">
      <c r="A2161">
        <v>2159</v>
      </c>
      <c r="B2161" s="1" t="s">
        <v>2221</v>
      </c>
      <c r="C2161">
        <v>127</v>
      </c>
      <c r="D2161">
        <v>0</v>
      </c>
      <c r="E2161">
        <v>1</v>
      </c>
      <c r="F2161">
        <v>0</v>
      </c>
      <c r="G2161">
        <v>1</v>
      </c>
      <c r="H2161">
        <v>0</v>
      </c>
      <c r="I2161">
        <v>0</v>
      </c>
      <c r="J2161">
        <v>0</v>
      </c>
      <c r="K2161">
        <v>1</v>
      </c>
      <c r="L2161">
        <v>0</v>
      </c>
      <c r="M2161">
        <v>0</v>
      </c>
      <c r="N2161">
        <v>1</v>
      </c>
      <c r="O2161">
        <v>0</v>
      </c>
      <c r="P2161">
        <v>0</v>
      </c>
      <c r="Q2161">
        <v>1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1</v>
      </c>
      <c r="Y2161" t="s">
        <v>39</v>
      </c>
      <c r="Z2161" t="s">
        <v>46</v>
      </c>
      <c r="AA2161" t="s">
        <v>48</v>
      </c>
      <c r="AB2161" t="s">
        <v>42</v>
      </c>
      <c r="AC2161" t="s">
        <v>51</v>
      </c>
      <c r="AD2161" s="2" t="s">
        <v>1325</v>
      </c>
      <c r="AE2161">
        <v>2</v>
      </c>
      <c r="AF2161" s="3" t="d">
        <v>19:21:44.99999999999936100</v>
      </c>
      <c r="AG2161">
        <v>19</v>
      </c>
      <c r="AH2161">
        <v>21</v>
      </c>
      <c r="AI2161">
        <v>45</v>
      </c>
      <c r="AJ2161">
        <v>1</v>
      </c>
      <c r="AK2161">
        <v>0.5</v>
      </c>
      <c r="AL2161">
        <v>1</v>
      </c>
      <c r="AM2161">
        <v>2</v>
      </c>
      <c r="AN2161">
        <v>5</v>
      </c>
    </row>
    <row r="2162" spans="1:40" x14ac:dyDescent="0.25">
      <c r="A2162">
        <v>2160</v>
      </c>
      <c r="B2162" s="1" t="s">
        <v>2222</v>
      </c>
      <c r="C2162">
        <v>127</v>
      </c>
      <c r="D2162">
        <v>0</v>
      </c>
      <c r="E2162">
        <v>1</v>
      </c>
      <c r="F2162">
        <v>0</v>
      </c>
      <c r="G2162">
        <v>1</v>
      </c>
      <c r="H2162">
        <v>0</v>
      </c>
      <c r="I2162">
        <v>0</v>
      </c>
      <c r="J2162">
        <v>0</v>
      </c>
      <c r="K2162">
        <v>1</v>
      </c>
      <c r="L2162">
        <v>0</v>
      </c>
      <c r="M2162">
        <v>0</v>
      </c>
      <c r="N2162">
        <v>1</v>
      </c>
      <c r="O2162">
        <v>0</v>
      </c>
      <c r="P2162">
        <v>0</v>
      </c>
      <c r="Q2162">
        <v>1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1</v>
      </c>
      <c r="Y2162" t="s">
        <v>39</v>
      </c>
      <c r="Z2162" t="s">
        <v>46</v>
      </c>
      <c r="AA2162" t="s">
        <v>48</v>
      </c>
      <c r="AB2162" t="s">
        <v>42</v>
      </c>
      <c r="AC2162" t="s">
        <v>51</v>
      </c>
      <c r="AD2162" s="2" t="s">
        <v>1325</v>
      </c>
      <c r="AE2162">
        <v>2</v>
      </c>
      <c r="AF2162" s="3" t="d">
        <v>19:21:47.99999999999983050</v>
      </c>
      <c r="AG2162">
        <v>19</v>
      </c>
      <c r="AH2162">
        <v>21</v>
      </c>
      <c r="AI2162">
        <v>48</v>
      </c>
      <c r="AJ2162">
        <v>1</v>
      </c>
      <c r="AK2162">
        <v>0.5</v>
      </c>
      <c r="AL2162">
        <v>1</v>
      </c>
      <c r="AM2162">
        <v>3</v>
      </c>
      <c r="AN2162" s="4" t="s">
        <v>138</v>
      </c>
    </row>
    <row r="2163" spans="1:40" x14ac:dyDescent="0.25">
      <c r="A2163">
        <v>2161</v>
      </c>
      <c r="B2163" s="1" t="s">
        <v>2223</v>
      </c>
      <c r="C2163">
        <v>127</v>
      </c>
      <c r="D2163">
        <v>0</v>
      </c>
      <c r="E2163">
        <v>1</v>
      </c>
      <c r="F2163">
        <v>0</v>
      </c>
      <c r="G2163">
        <v>1</v>
      </c>
      <c r="H2163">
        <v>0</v>
      </c>
      <c r="I2163">
        <v>0</v>
      </c>
      <c r="J2163">
        <v>0</v>
      </c>
      <c r="K2163">
        <v>1</v>
      </c>
      <c r="L2163">
        <v>0</v>
      </c>
      <c r="M2163">
        <v>0</v>
      </c>
      <c r="N2163">
        <v>1</v>
      </c>
      <c r="O2163">
        <v>0</v>
      </c>
      <c r="P2163">
        <v>0</v>
      </c>
      <c r="Q2163">
        <v>1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1</v>
      </c>
      <c r="Y2163" t="s">
        <v>39</v>
      </c>
      <c r="Z2163" t="s">
        <v>46</v>
      </c>
      <c r="AA2163" t="s">
        <v>48</v>
      </c>
      <c r="AB2163" t="s">
        <v>42</v>
      </c>
      <c r="AC2163" t="s">
        <v>51</v>
      </c>
      <c r="AD2163" s="2" t="s">
        <v>1325</v>
      </c>
      <c r="AE2163">
        <v>2</v>
      </c>
      <c r="AF2163" s="3" t="d">
        <v>19:22:07.99999999999656375</v>
      </c>
      <c r="AG2163">
        <v>19</v>
      </c>
      <c r="AH2163">
        <v>22</v>
      </c>
      <c r="AI2163">
        <v>8</v>
      </c>
      <c r="AJ2163">
        <v>1</v>
      </c>
      <c r="AK2163">
        <v>0.5</v>
      </c>
      <c r="AL2163">
        <v>1</v>
      </c>
      <c r="AM2163">
        <v>4</v>
      </c>
      <c r="AN2163">
        <v>6</v>
      </c>
    </row>
    <row r="2164" spans="1:40" x14ac:dyDescent="0.25">
      <c r="A2164">
        <v>2162</v>
      </c>
      <c r="B2164" s="1" t="s">
        <v>2224</v>
      </c>
      <c r="C2164">
        <v>127</v>
      </c>
      <c r="D2164">
        <v>0</v>
      </c>
      <c r="E2164">
        <v>1</v>
      </c>
      <c r="F2164">
        <v>0</v>
      </c>
      <c r="G2164">
        <v>1</v>
      </c>
      <c r="H2164">
        <v>0</v>
      </c>
      <c r="I2164">
        <v>0</v>
      </c>
      <c r="J2164">
        <v>0</v>
      </c>
      <c r="K2164">
        <v>0</v>
      </c>
      <c r="L2164">
        <v>1</v>
      </c>
      <c r="M2164">
        <v>0</v>
      </c>
      <c r="N2164">
        <v>1</v>
      </c>
      <c r="O2164">
        <v>0</v>
      </c>
      <c r="P2164">
        <v>0</v>
      </c>
      <c r="Q2164">
        <v>1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1</v>
      </c>
      <c r="Y2164" t="s">
        <v>39</v>
      </c>
      <c r="Z2164" t="s">
        <v>40</v>
      </c>
      <c r="AA2164" t="s">
        <v>48</v>
      </c>
      <c r="AB2164" t="s">
        <v>42</v>
      </c>
      <c r="AC2164" t="s">
        <v>51</v>
      </c>
      <c r="AD2164" s="2" t="s">
        <v>1325</v>
      </c>
      <c r="AE2164">
        <v>2</v>
      </c>
      <c r="AF2164" s="3" t="d">
        <v>19:22:51.99999999999704625</v>
      </c>
      <c r="AG2164">
        <v>19</v>
      </c>
      <c r="AH2164">
        <v>22</v>
      </c>
      <c r="AI2164">
        <v>52</v>
      </c>
      <c r="AJ2164">
        <v>3</v>
      </c>
      <c r="AK2164">
        <v>1</v>
      </c>
      <c r="AL2164">
        <v>1</v>
      </c>
      <c r="AM2164">
        <v>5</v>
      </c>
      <c r="AN2164" s="4" t="s">
        <v>140</v>
      </c>
    </row>
    <row r="2165" spans="1:40" x14ac:dyDescent="0.25">
      <c r="A2165">
        <v>2163</v>
      </c>
      <c r="B2165" s="1" t="s">
        <v>2225</v>
      </c>
      <c r="C2165">
        <v>127</v>
      </c>
      <c r="D2165">
        <v>0</v>
      </c>
      <c r="E2165">
        <v>1</v>
      </c>
      <c r="F2165">
        <v>0</v>
      </c>
      <c r="G2165">
        <v>1</v>
      </c>
      <c r="H2165">
        <v>0</v>
      </c>
      <c r="I2165">
        <v>0</v>
      </c>
      <c r="J2165">
        <v>0</v>
      </c>
      <c r="K2165">
        <v>0</v>
      </c>
      <c r="L2165">
        <v>1</v>
      </c>
      <c r="M2165">
        <v>0</v>
      </c>
      <c r="N2165">
        <v>1</v>
      </c>
      <c r="O2165">
        <v>0</v>
      </c>
      <c r="P2165">
        <v>0</v>
      </c>
      <c r="Q2165">
        <v>1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1</v>
      </c>
      <c r="Y2165" t="s">
        <v>39</v>
      </c>
      <c r="Z2165" t="s">
        <v>40</v>
      </c>
      <c r="AA2165" t="s">
        <v>48</v>
      </c>
      <c r="AB2165" t="s">
        <v>42</v>
      </c>
      <c r="AC2165" t="s">
        <v>51</v>
      </c>
      <c r="AD2165" s="2" t="s">
        <v>1325</v>
      </c>
      <c r="AE2165">
        <v>2</v>
      </c>
      <c r="AF2165" s="3" t="d">
        <v>19:23:19.0000000000012650</v>
      </c>
      <c r="AG2165">
        <v>19</v>
      </c>
      <c r="AH2165">
        <v>23</v>
      </c>
      <c r="AI2165">
        <v>19</v>
      </c>
      <c r="AJ2165">
        <v>3</v>
      </c>
      <c r="AK2165">
        <v>1</v>
      </c>
      <c r="AL2165">
        <v>1</v>
      </c>
      <c r="AM2165">
        <v>6</v>
      </c>
      <c r="AN2165" s="4" t="s">
        <v>142</v>
      </c>
    </row>
    <row r="2166" spans="1:40" x14ac:dyDescent="0.25">
      <c r="A2166">
        <v>2164</v>
      </c>
      <c r="B2166" s="1" t="s">
        <v>2226</v>
      </c>
      <c r="C2166">
        <v>127</v>
      </c>
      <c r="D2166">
        <v>1</v>
      </c>
      <c r="E2166">
        <v>1</v>
      </c>
      <c r="F2166">
        <v>0</v>
      </c>
      <c r="G2166">
        <v>1</v>
      </c>
      <c r="H2166">
        <v>0</v>
      </c>
      <c r="I2166">
        <v>0</v>
      </c>
      <c r="J2166">
        <v>0</v>
      </c>
      <c r="K2166">
        <v>0</v>
      </c>
      <c r="L2166">
        <v>1</v>
      </c>
      <c r="M2166">
        <v>0</v>
      </c>
      <c r="N2166">
        <v>1</v>
      </c>
      <c r="O2166">
        <v>0</v>
      </c>
      <c r="P2166">
        <v>0</v>
      </c>
      <c r="Q2166">
        <v>1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1</v>
      </c>
      <c r="Y2166" t="s">
        <v>39</v>
      </c>
      <c r="Z2166" t="s">
        <v>40</v>
      </c>
      <c r="AA2166" t="s">
        <v>48</v>
      </c>
      <c r="AB2166" t="s">
        <v>42</v>
      </c>
      <c r="AC2166" t="s">
        <v>51</v>
      </c>
      <c r="AD2166" s="2" t="s">
        <v>1325</v>
      </c>
      <c r="AE2166">
        <v>2</v>
      </c>
      <c r="AF2166" s="3" t="d">
        <v>19:23:21.00000000000477300</v>
      </c>
      <c r="AG2166">
        <v>19</v>
      </c>
      <c r="AH2166">
        <v>23</v>
      </c>
      <c r="AI2166">
        <v>21</v>
      </c>
      <c r="AJ2166">
        <v>3</v>
      </c>
      <c r="AK2166">
        <v>1</v>
      </c>
      <c r="AL2166">
        <v>1</v>
      </c>
      <c r="AM2166">
        <v>7</v>
      </c>
      <c r="AN2166" s="4" t="s">
        <v>285</v>
      </c>
    </row>
    <row r="2167" spans="1:40" x14ac:dyDescent="0.25">
      <c r="A2167">
        <v>2165</v>
      </c>
      <c r="B2167" s="1" t="s">
        <v>2227</v>
      </c>
      <c r="C2167">
        <v>133</v>
      </c>
      <c r="D2167">
        <v>0</v>
      </c>
      <c r="E2167">
        <v>1</v>
      </c>
      <c r="F2167">
        <v>0</v>
      </c>
      <c r="G2167">
        <v>0</v>
      </c>
      <c r="H2167">
        <v>1</v>
      </c>
      <c r="I2167">
        <v>0</v>
      </c>
      <c r="J2167">
        <v>0</v>
      </c>
      <c r="K2167">
        <v>1</v>
      </c>
      <c r="L2167">
        <v>0</v>
      </c>
      <c r="M2167">
        <v>0</v>
      </c>
      <c r="N2167">
        <v>1</v>
      </c>
      <c r="O2167">
        <v>0</v>
      </c>
      <c r="P2167">
        <v>0</v>
      </c>
      <c r="Q2167">
        <v>1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1</v>
      </c>
      <c r="Y2167" t="s">
        <v>47</v>
      </c>
      <c r="Z2167" t="s">
        <v>46</v>
      </c>
      <c r="AA2167" t="s">
        <v>48</v>
      </c>
      <c r="AB2167" t="s">
        <v>42</v>
      </c>
      <c r="AC2167" t="s">
        <v>51</v>
      </c>
      <c r="AD2167" s="2" t="s">
        <v>1325</v>
      </c>
      <c r="AE2167">
        <v>2</v>
      </c>
      <c r="AF2167" s="3" t="d">
        <v>19:24:34.00000000000339725</v>
      </c>
      <c r="AG2167">
        <v>19</v>
      </c>
      <c r="AH2167">
        <v>24</v>
      </c>
      <c r="AI2167">
        <v>34</v>
      </c>
      <c r="AJ2167">
        <v>1</v>
      </c>
      <c r="AK2167">
        <v>0.5</v>
      </c>
      <c r="AL2167">
        <v>0</v>
      </c>
      <c r="AM2167">
        <v>1</v>
      </c>
      <c r="AN2167">
        <v>0</v>
      </c>
    </row>
    <row r="2168" spans="1:40" x14ac:dyDescent="0.25">
      <c r="A2168">
        <v>2166</v>
      </c>
      <c r="B2168" s="1" t="s">
        <v>2228</v>
      </c>
      <c r="C2168">
        <v>215</v>
      </c>
      <c r="D2168">
        <v>0</v>
      </c>
      <c r="E2168">
        <v>0</v>
      </c>
      <c r="F2168">
        <v>0</v>
      </c>
      <c r="G2168">
        <v>1</v>
      </c>
      <c r="H2168">
        <v>0</v>
      </c>
      <c r="I2168">
        <v>0</v>
      </c>
      <c r="J2168">
        <v>0</v>
      </c>
      <c r="K2168">
        <v>0</v>
      </c>
      <c r="L2168">
        <v>1</v>
      </c>
      <c r="M2168">
        <v>0</v>
      </c>
      <c r="N2168">
        <v>1</v>
      </c>
      <c r="O2168">
        <v>0</v>
      </c>
      <c r="P2168">
        <v>0</v>
      </c>
      <c r="Q2168">
        <v>1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1</v>
      </c>
      <c r="Y2168" t="s">
        <v>39</v>
      </c>
      <c r="Z2168" t="s">
        <v>40</v>
      </c>
      <c r="AA2168" t="s">
        <v>48</v>
      </c>
      <c r="AB2168" t="s">
        <v>42</v>
      </c>
      <c r="AC2168" t="s">
        <v>51</v>
      </c>
      <c r="AD2168" s="2" t="s">
        <v>1325</v>
      </c>
      <c r="AE2168">
        <v>2</v>
      </c>
      <c r="AF2168" s="3" t="d">
        <v>19:27:41.99999999999761350</v>
      </c>
      <c r="AG2168">
        <v>19</v>
      </c>
      <c r="AH2168">
        <v>27</v>
      </c>
      <c r="AI2168">
        <v>42</v>
      </c>
      <c r="AJ2168">
        <v>3</v>
      </c>
      <c r="AK2168">
        <v>1</v>
      </c>
      <c r="AL2168">
        <v>0</v>
      </c>
      <c r="AM2168">
        <v>1</v>
      </c>
      <c r="AN2168">
        <v>0</v>
      </c>
    </row>
    <row r="2169" spans="1:40" x14ac:dyDescent="0.25">
      <c r="A2169">
        <v>2167</v>
      </c>
      <c r="B2169" s="1" t="s">
        <v>2229</v>
      </c>
      <c r="C2169">
        <v>215</v>
      </c>
      <c r="D2169">
        <v>1</v>
      </c>
      <c r="E2169">
        <v>0</v>
      </c>
      <c r="F2169">
        <v>0</v>
      </c>
      <c r="G2169">
        <v>1</v>
      </c>
      <c r="H2169">
        <v>0</v>
      </c>
      <c r="I2169">
        <v>0</v>
      </c>
      <c r="J2169">
        <v>0</v>
      </c>
      <c r="K2169">
        <v>0</v>
      </c>
      <c r="L2169">
        <v>1</v>
      </c>
      <c r="M2169">
        <v>0</v>
      </c>
      <c r="N2169">
        <v>1</v>
      </c>
      <c r="O2169">
        <v>0</v>
      </c>
      <c r="P2169">
        <v>0</v>
      </c>
      <c r="Q2169">
        <v>1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1</v>
      </c>
      <c r="Y2169" t="s">
        <v>39</v>
      </c>
      <c r="Z2169" t="s">
        <v>40</v>
      </c>
      <c r="AA2169" t="s">
        <v>48</v>
      </c>
      <c r="AB2169" t="s">
        <v>42</v>
      </c>
      <c r="AC2169" t="s">
        <v>51</v>
      </c>
      <c r="AD2169" s="2" t="s">
        <v>1325</v>
      </c>
      <c r="AE2169">
        <v>2</v>
      </c>
      <c r="AF2169" s="3" t="d">
        <v>19:27:47.9999999999985525</v>
      </c>
      <c r="AG2169">
        <v>19</v>
      </c>
      <c r="AH2169">
        <v>27</v>
      </c>
      <c r="AI2169">
        <v>48</v>
      </c>
      <c r="AJ2169">
        <v>3</v>
      </c>
      <c r="AK2169">
        <v>1</v>
      </c>
      <c r="AL2169">
        <v>1</v>
      </c>
      <c r="AM2169">
        <v>2</v>
      </c>
      <c r="AN2169">
        <v>1</v>
      </c>
    </row>
    <row r="2170" spans="1:40" x14ac:dyDescent="0.25">
      <c r="A2170">
        <v>2168</v>
      </c>
      <c r="B2170" s="1" t="s">
        <v>2230</v>
      </c>
      <c r="C2170">
        <v>128</v>
      </c>
      <c r="D2170">
        <v>0</v>
      </c>
      <c r="E2170">
        <v>0</v>
      </c>
      <c r="F2170">
        <v>1</v>
      </c>
      <c r="G2170">
        <v>0</v>
      </c>
      <c r="H2170">
        <v>0</v>
      </c>
      <c r="I2170">
        <v>0</v>
      </c>
      <c r="J2170">
        <v>0</v>
      </c>
      <c r="K2170">
        <v>1</v>
      </c>
      <c r="L2170">
        <v>0</v>
      </c>
      <c r="M2170">
        <v>0</v>
      </c>
      <c r="N2170">
        <v>1</v>
      </c>
      <c r="O2170">
        <v>0</v>
      </c>
      <c r="P2170">
        <v>0</v>
      </c>
      <c r="Q2170">
        <v>1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1</v>
      </c>
      <c r="Y2170" t="s">
        <v>45</v>
      </c>
      <c r="Z2170" t="s">
        <v>46</v>
      </c>
      <c r="AA2170" t="s">
        <v>48</v>
      </c>
      <c r="AB2170" t="s">
        <v>42</v>
      </c>
      <c r="AC2170" t="s">
        <v>51</v>
      </c>
      <c r="AD2170" s="2" t="s">
        <v>1325</v>
      </c>
      <c r="AE2170">
        <v>2</v>
      </c>
      <c r="AF2170" s="3" t="d">
        <v>19:29:19.99999999999694175</v>
      </c>
      <c r="AG2170">
        <v>19</v>
      </c>
      <c r="AH2170">
        <v>29</v>
      </c>
      <c r="AI2170">
        <v>20</v>
      </c>
      <c r="AJ2170">
        <v>1</v>
      </c>
      <c r="AK2170">
        <v>0.5</v>
      </c>
      <c r="AL2170">
        <v>0</v>
      </c>
      <c r="AM2170">
        <v>1</v>
      </c>
      <c r="AN2170">
        <v>0</v>
      </c>
    </row>
    <row r="2171" spans="1:40" x14ac:dyDescent="0.25">
      <c r="A2171">
        <v>2169</v>
      </c>
      <c r="B2171" s="1" t="s">
        <v>2231</v>
      </c>
      <c r="C2171">
        <v>163</v>
      </c>
      <c r="D2171">
        <v>0</v>
      </c>
      <c r="E2171">
        <v>1</v>
      </c>
      <c r="F2171">
        <v>1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1</v>
      </c>
      <c r="M2171">
        <v>0</v>
      </c>
      <c r="N2171">
        <v>1</v>
      </c>
      <c r="O2171">
        <v>0</v>
      </c>
      <c r="P2171">
        <v>0</v>
      </c>
      <c r="Q2171">
        <v>1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1</v>
      </c>
      <c r="Y2171" t="s">
        <v>45</v>
      </c>
      <c r="Z2171" t="s">
        <v>40</v>
      </c>
      <c r="AA2171" t="s">
        <v>48</v>
      </c>
      <c r="AB2171" t="s">
        <v>42</v>
      </c>
      <c r="AC2171" t="s">
        <v>51</v>
      </c>
      <c r="AD2171" s="2" t="s">
        <v>1325</v>
      </c>
      <c r="AE2171">
        <v>2</v>
      </c>
      <c r="AF2171" s="3" t="d">
        <v>19:31:09.00000000000119325</v>
      </c>
      <c r="AG2171">
        <v>19</v>
      </c>
      <c r="AH2171">
        <v>31</v>
      </c>
      <c r="AI2171">
        <v>9</v>
      </c>
      <c r="AJ2171">
        <v>3</v>
      </c>
      <c r="AK2171">
        <v>1</v>
      </c>
      <c r="AL2171">
        <v>0</v>
      </c>
      <c r="AM2171">
        <v>1</v>
      </c>
      <c r="AN2171">
        <v>0</v>
      </c>
    </row>
    <row r="2172" spans="1:40" x14ac:dyDescent="0.25">
      <c r="A2172">
        <v>2170</v>
      </c>
      <c r="B2172" s="1" t="s">
        <v>2232</v>
      </c>
      <c r="C2172">
        <v>163</v>
      </c>
      <c r="D2172">
        <v>0</v>
      </c>
      <c r="E2172">
        <v>1</v>
      </c>
      <c r="F2172">
        <v>1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1</v>
      </c>
      <c r="M2172">
        <v>0</v>
      </c>
      <c r="N2172">
        <v>1</v>
      </c>
      <c r="O2172">
        <v>0</v>
      </c>
      <c r="P2172">
        <v>0</v>
      </c>
      <c r="Q2172">
        <v>1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1</v>
      </c>
      <c r="Y2172" t="s">
        <v>45</v>
      </c>
      <c r="Z2172" t="s">
        <v>40</v>
      </c>
      <c r="AA2172" t="s">
        <v>48</v>
      </c>
      <c r="AB2172" t="s">
        <v>42</v>
      </c>
      <c r="AC2172" t="s">
        <v>51</v>
      </c>
      <c r="AD2172" s="2" t="s">
        <v>1325</v>
      </c>
      <c r="AE2172">
        <v>2</v>
      </c>
      <c r="AF2172" s="3" t="d">
        <v>19:31:47.00000000000073675</v>
      </c>
      <c r="AG2172">
        <v>19</v>
      </c>
      <c r="AH2172">
        <v>31</v>
      </c>
      <c r="AI2172">
        <v>47</v>
      </c>
      <c r="AJ2172">
        <v>3</v>
      </c>
      <c r="AK2172">
        <v>1</v>
      </c>
      <c r="AL2172">
        <v>1</v>
      </c>
      <c r="AM2172">
        <v>2</v>
      </c>
      <c r="AN2172">
        <v>1</v>
      </c>
    </row>
    <row r="2173" spans="1:40" x14ac:dyDescent="0.25">
      <c r="A2173">
        <v>2171</v>
      </c>
      <c r="B2173" s="1" t="s">
        <v>2233</v>
      </c>
      <c r="C2173">
        <v>163</v>
      </c>
      <c r="D2173">
        <v>0</v>
      </c>
      <c r="E2173">
        <v>1</v>
      </c>
      <c r="F2173">
        <v>1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1</v>
      </c>
      <c r="M2173">
        <v>0</v>
      </c>
      <c r="N2173">
        <v>1</v>
      </c>
      <c r="O2173">
        <v>0</v>
      </c>
      <c r="P2173">
        <v>0</v>
      </c>
      <c r="Q2173">
        <v>1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1</v>
      </c>
      <c r="Y2173" t="s">
        <v>45</v>
      </c>
      <c r="Z2173" t="s">
        <v>40</v>
      </c>
      <c r="AA2173" t="s">
        <v>48</v>
      </c>
      <c r="AB2173" t="s">
        <v>42</v>
      </c>
      <c r="AC2173" t="s">
        <v>51</v>
      </c>
      <c r="AD2173" s="2" t="s">
        <v>1325</v>
      </c>
      <c r="AE2173">
        <v>2</v>
      </c>
      <c r="AF2173" s="3" t="d">
        <v>19:32:18.99999999999934800</v>
      </c>
      <c r="AG2173">
        <v>19</v>
      </c>
      <c r="AH2173">
        <v>32</v>
      </c>
      <c r="AI2173">
        <v>19</v>
      </c>
      <c r="AJ2173">
        <v>3</v>
      </c>
      <c r="AK2173">
        <v>1</v>
      </c>
      <c r="AL2173">
        <v>1</v>
      </c>
      <c r="AM2173">
        <v>3</v>
      </c>
      <c r="AN2173">
        <v>2</v>
      </c>
    </row>
    <row r="2174" spans="1:40" x14ac:dyDescent="0.25">
      <c r="A2174">
        <v>2172</v>
      </c>
      <c r="B2174" s="1" t="s">
        <v>2234</v>
      </c>
      <c r="C2174">
        <v>163</v>
      </c>
      <c r="D2174">
        <v>0</v>
      </c>
      <c r="E2174">
        <v>1</v>
      </c>
      <c r="F2174">
        <v>1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1</v>
      </c>
      <c r="M2174">
        <v>0</v>
      </c>
      <c r="N2174">
        <v>1</v>
      </c>
      <c r="O2174">
        <v>0</v>
      </c>
      <c r="P2174">
        <v>0</v>
      </c>
      <c r="Q2174">
        <v>1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1</v>
      </c>
      <c r="Y2174" t="s">
        <v>45</v>
      </c>
      <c r="Z2174" t="s">
        <v>40</v>
      </c>
      <c r="AA2174" t="s">
        <v>48</v>
      </c>
      <c r="AB2174" t="s">
        <v>42</v>
      </c>
      <c r="AC2174" t="s">
        <v>51</v>
      </c>
      <c r="AD2174" s="2" t="s">
        <v>1325</v>
      </c>
      <c r="AE2174">
        <v>2</v>
      </c>
      <c r="AF2174" s="3" t="d">
        <v>19:32:41.99999999999654400</v>
      </c>
      <c r="AG2174">
        <v>19</v>
      </c>
      <c r="AH2174">
        <v>32</v>
      </c>
      <c r="AI2174">
        <v>42</v>
      </c>
      <c r="AJ2174">
        <v>3</v>
      </c>
      <c r="AK2174">
        <v>1</v>
      </c>
      <c r="AL2174">
        <v>1</v>
      </c>
      <c r="AM2174">
        <v>4</v>
      </c>
      <c r="AN2174">
        <v>3</v>
      </c>
    </row>
    <row r="2175" spans="1:40" x14ac:dyDescent="0.25">
      <c r="A2175">
        <v>2173</v>
      </c>
      <c r="B2175" s="1" t="s">
        <v>2235</v>
      </c>
      <c r="C2175">
        <v>163</v>
      </c>
      <c r="D2175">
        <v>1</v>
      </c>
      <c r="E2175">
        <v>1</v>
      </c>
      <c r="F2175">
        <v>1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1</v>
      </c>
      <c r="M2175">
        <v>0</v>
      </c>
      <c r="N2175">
        <v>1</v>
      </c>
      <c r="O2175">
        <v>0</v>
      </c>
      <c r="P2175">
        <v>0</v>
      </c>
      <c r="Q2175">
        <v>1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1</v>
      </c>
      <c r="Y2175" t="s">
        <v>45</v>
      </c>
      <c r="Z2175" t="s">
        <v>40</v>
      </c>
      <c r="AA2175" t="s">
        <v>48</v>
      </c>
      <c r="AB2175" t="s">
        <v>42</v>
      </c>
      <c r="AC2175" t="s">
        <v>51</v>
      </c>
      <c r="AD2175" s="2" t="s">
        <v>1325</v>
      </c>
      <c r="AE2175">
        <v>2</v>
      </c>
      <c r="AF2175" s="3" t="d">
        <v>19:33:15.99999999999866325</v>
      </c>
      <c r="AG2175">
        <v>19</v>
      </c>
      <c r="AH2175">
        <v>33</v>
      </c>
      <c r="AI2175">
        <v>16</v>
      </c>
      <c r="AJ2175">
        <v>3</v>
      </c>
      <c r="AK2175">
        <v>1</v>
      </c>
      <c r="AL2175">
        <v>1</v>
      </c>
      <c r="AM2175">
        <v>5</v>
      </c>
      <c r="AN2175">
        <v>4</v>
      </c>
    </row>
    <row r="2176" spans="1:40" x14ac:dyDescent="0.25">
      <c r="A2176">
        <v>2174</v>
      </c>
      <c r="B2176" s="1" t="s">
        <v>2236</v>
      </c>
      <c r="C2176">
        <v>297</v>
      </c>
      <c r="D2176">
        <v>0</v>
      </c>
      <c r="E2176">
        <v>0</v>
      </c>
      <c r="F2176">
        <v>0</v>
      </c>
      <c r="G2176">
        <v>1</v>
      </c>
      <c r="H2176">
        <v>0</v>
      </c>
      <c r="I2176">
        <v>0</v>
      </c>
      <c r="J2176">
        <v>0</v>
      </c>
      <c r="K2176">
        <v>0</v>
      </c>
      <c r="L2176">
        <v>1</v>
      </c>
      <c r="M2176">
        <v>0</v>
      </c>
      <c r="N2176">
        <v>1</v>
      </c>
      <c r="O2176">
        <v>0</v>
      </c>
      <c r="P2176">
        <v>0</v>
      </c>
      <c r="Q2176">
        <v>1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1</v>
      </c>
      <c r="Y2176" t="s">
        <v>39</v>
      </c>
      <c r="Z2176" t="s">
        <v>40</v>
      </c>
      <c r="AA2176" t="s">
        <v>48</v>
      </c>
      <c r="AB2176" t="s">
        <v>42</v>
      </c>
      <c r="AC2176" t="s">
        <v>51</v>
      </c>
      <c r="AD2176" s="2" t="s">
        <v>1325</v>
      </c>
      <c r="AE2176">
        <v>2</v>
      </c>
      <c r="AF2176" s="3" t="d">
        <v>19:34:37.99999999999868925</v>
      </c>
      <c r="AG2176">
        <v>19</v>
      </c>
      <c r="AH2176">
        <v>34</v>
      </c>
      <c r="AI2176">
        <v>38</v>
      </c>
      <c r="AJ2176">
        <v>3</v>
      </c>
      <c r="AK2176">
        <v>1</v>
      </c>
      <c r="AL2176">
        <v>0</v>
      </c>
      <c r="AM2176">
        <v>1</v>
      </c>
      <c r="AN2176">
        <v>0</v>
      </c>
    </row>
    <row r="2177" spans="1:40" x14ac:dyDescent="0.25">
      <c r="A2177">
        <v>2175</v>
      </c>
      <c r="B2177" s="1" t="s">
        <v>2237</v>
      </c>
      <c r="C2177">
        <v>297</v>
      </c>
      <c r="D2177">
        <v>0</v>
      </c>
      <c r="E2177">
        <v>0</v>
      </c>
      <c r="F2177">
        <v>0</v>
      </c>
      <c r="G2177">
        <v>1</v>
      </c>
      <c r="H2177">
        <v>0</v>
      </c>
      <c r="I2177">
        <v>0</v>
      </c>
      <c r="J2177">
        <v>0</v>
      </c>
      <c r="K2177">
        <v>1</v>
      </c>
      <c r="L2177">
        <v>0</v>
      </c>
      <c r="M2177">
        <v>0</v>
      </c>
      <c r="N2177">
        <v>1</v>
      </c>
      <c r="O2177">
        <v>0</v>
      </c>
      <c r="P2177">
        <v>0</v>
      </c>
      <c r="Q2177">
        <v>1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1</v>
      </c>
      <c r="Y2177" t="s">
        <v>39</v>
      </c>
      <c r="Z2177" t="s">
        <v>46</v>
      </c>
      <c r="AA2177" t="s">
        <v>48</v>
      </c>
      <c r="AB2177" t="s">
        <v>42</v>
      </c>
      <c r="AC2177" t="s">
        <v>51</v>
      </c>
      <c r="AD2177" s="2" t="s">
        <v>1325</v>
      </c>
      <c r="AE2177">
        <v>2</v>
      </c>
      <c r="AF2177" s="3" t="d">
        <v>19:34:43.99999999999962825</v>
      </c>
      <c r="AG2177">
        <v>19</v>
      </c>
      <c r="AH2177">
        <v>34</v>
      </c>
      <c r="AI2177">
        <v>44</v>
      </c>
      <c r="AJ2177">
        <v>1</v>
      </c>
      <c r="AK2177">
        <v>0.5</v>
      </c>
      <c r="AL2177">
        <v>1</v>
      </c>
      <c r="AM2177">
        <v>2</v>
      </c>
      <c r="AN2177">
        <v>1</v>
      </c>
    </row>
    <row r="2178" spans="1:40" x14ac:dyDescent="0.25">
      <c r="A2178">
        <v>2176</v>
      </c>
      <c r="B2178" s="1" t="s">
        <v>2238</v>
      </c>
      <c r="C2178">
        <v>297</v>
      </c>
      <c r="D2178">
        <v>0</v>
      </c>
      <c r="E2178">
        <v>0</v>
      </c>
      <c r="F2178">
        <v>0</v>
      </c>
      <c r="G2178">
        <v>1</v>
      </c>
      <c r="H2178">
        <v>0</v>
      </c>
      <c r="I2178">
        <v>0</v>
      </c>
      <c r="J2178">
        <v>0</v>
      </c>
      <c r="K2178">
        <v>0</v>
      </c>
      <c r="L2178">
        <v>1</v>
      </c>
      <c r="M2178">
        <v>0</v>
      </c>
      <c r="N2178">
        <v>1</v>
      </c>
      <c r="O2178">
        <v>0</v>
      </c>
      <c r="P2178">
        <v>0</v>
      </c>
      <c r="Q2178">
        <v>1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1</v>
      </c>
      <c r="Y2178" t="s">
        <v>39</v>
      </c>
      <c r="Z2178" t="s">
        <v>40</v>
      </c>
      <c r="AA2178" t="s">
        <v>48</v>
      </c>
      <c r="AB2178" t="s">
        <v>42</v>
      </c>
      <c r="AC2178" t="s">
        <v>51</v>
      </c>
      <c r="AD2178" s="2" t="s">
        <v>1325</v>
      </c>
      <c r="AE2178">
        <v>2</v>
      </c>
      <c r="AF2178" s="3" t="d">
        <v>19:35:21.00000000000221700</v>
      </c>
      <c r="AG2178">
        <v>19</v>
      </c>
      <c r="AH2178">
        <v>35</v>
      </c>
      <c r="AI2178">
        <v>21</v>
      </c>
      <c r="AJ2178">
        <v>3</v>
      </c>
      <c r="AK2178">
        <v>1</v>
      </c>
      <c r="AL2178">
        <v>1</v>
      </c>
      <c r="AM2178">
        <v>3</v>
      </c>
      <c r="AN2178" s="4" t="s">
        <v>72</v>
      </c>
    </row>
    <row r="2179" spans="1:40" x14ac:dyDescent="0.25">
      <c r="A2179">
        <v>2177</v>
      </c>
      <c r="B2179" s="1" t="s">
        <v>2239</v>
      </c>
      <c r="C2179">
        <v>297</v>
      </c>
      <c r="D2179">
        <v>0</v>
      </c>
      <c r="E2179">
        <v>0</v>
      </c>
      <c r="F2179">
        <v>0</v>
      </c>
      <c r="G2179">
        <v>1</v>
      </c>
      <c r="H2179">
        <v>0</v>
      </c>
      <c r="I2179">
        <v>0</v>
      </c>
      <c r="J2179">
        <v>0</v>
      </c>
      <c r="K2179">
        <v>0</v>
      </c>
      <c r="L2179">
        <v>1</v>
      </c>
      <c r="M2179">
        <v>0</v>
      </c>
      <c r="N2179">
        <v>1</v>
      </c>
      <c r="O2179">
        <v>0</v>
      </c>
      <c r="P2179">
        <v>0</v>
      </c>
      <c r="Q2179">
        <v>1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1</v>
      </c>
      <c r="Y2179" t="s">
        <v>39</v>
      </c>
      <c r="Z2179" t="s">
        <v>40</v>
      </c>
      <c r="AA2179" t="s">
        <v>48</v>
      </c>
      <c r="AB2179" t="s">
        <v>42</v>
      </c>
      <c r="AC2179" t="s">
        <v>51</v>
      </c>
      <c r="AD2179" s="2" t="s">
        <v>1325</v>
      </c>
      <c r="AE2179">
        <v>2</v>
      </c>
      <c r="AF2179" s="3" t="d">
        <v>19:35:46.99999999999988925</v>
      </c>
      <c r="AG2179">
        <v>19</v>
      </c>
      <c r="AH2179">
        <v>35</v>
      </c>
      <c r="AI2179">
        <v>47</v>
      </c>
      <c r="AJ2179">
        <v>3</v>
      </c>
      <c r="AK2179">
        <v>1</v>
      </c>
      <c r="AL2179">
        <v>1</v>
      </c>
      <c r="AM2179">
        <v>4</v>
      </c>
      <c r="AN2179" s="4" t="s">
        <v>74</v>
      </c>
    </row>
    <row r="2180" spans="1:40" x14ac:dyDescent="0.25">
      <c r="A2180">
        <v>2178</v>
      </c>
      <c r="B2180" s="1" t="s">
        <v>2240</v>
      </c>
      <c r="C2180">
        <v>237</v>
      </c>
      <c r="D2180">
        <v>0</v>
      </c>
      <c r="E2180">
        <v>0</v>
      </c>
      <c r="F2180">
        <v>0</v>
      </c>
      <c r="G2180">
        <v>1</v>
      </c>
      <c r="H2180">
        <v>0</v>
      </c>
      <c r="I2180">
        <v>0</v>
      </c>
      <c r="J2180">
        <v>0</v>
      </c>
      <c r="K2180">
        <v>1</v>
      </c>
      <c r="L2180">
        <v>0</v>
      </c>
      <c r="M2180">
        <v>0</v>
      </c>
      <c r="N2180">
        <v>1</v>
      </c>
      <c r="O2180">
        <v>0</v>
      </c>
      <c r="P2180">
        <v>0</v>
      </c>
      <c r="Q2180">
        <v>1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1</v>
      </c>
      <c r="Y2180" t="s">
        <v>39</v>
      </c>
      <c r="Z2180" t="s">
        <v>46</v>
      </c>
      <c r="AA2180" t="s">
        <v>48</v>
      </c>
      <c r="AB2180" t="s">
        <v>42</v>
      </c>
      <c r="AC2180" t="s">
        <v>51</v>
      </c>
      <c r="AD2180" s="2" t="s">
        <v>1325</v>
      </c>
      <c r="AE2180">
        <v>2</v>
      </c>
      <c r="AF2180" s="3" t="d">
        <v>19:37:15.99999999999780900</v>
      </c>
      <c r="AG2180">
        <v>19</v>
      </c>
      <c r="AH2180">
        <v>37</v>
      </c>
      <c r="AI2180">
        <v>16</v>
      </c>
      <c r="AJ2180">
        <v>1</v>
      </c>
      <c r="AK2180">
        <v>0.5</v>
      </c>
      <c r="AL2180">
        <v>0</v>
      </c>
      <c r="AM2180">
        <v>1</v>
      </c>
      <c r="AN2180">
        <v>0</v>
      </c>
    </row>
    <row r="2181" spans="1:40" x14ac:dyDescent="0.25">
      <c r="A2181">
        <v>2179</v>
      </c>
      <c r="B2181" s="1" t="s">
        <v>2241</v>
      </c>
      <c r="C2181">
        <v>237</v>
      </c>
      <c r="D2181">
        <v>0</v>
      </c>
      <c r="E2181">
        <v>0</v>
      </c>
      <c r="F2181">
        <v>0</v>
      </c>
      <c r="G2181">
        <v>1</v>
      </c>
      <c r="H2181">
        <v>0</v>
      </c>
      <c r="I2181">
        <v>0</v>
      </c>
      <c r="J2181">
        <v>1</v>
      </c>
      <c r="K2181">
        <v>0</v>
      </c>
      <c r="L2181">
        <v>0</v>
      </c>
      <c r="M2181">
        <v>0</v>
      </c>
      <c r="N2181">
        <v>1</v>
      </c>
      <c r="O2181">
        <v>0</v>
      </c>
      <c r="P2181">
        <v>0</v>
      </c>
      <c r="Q2181">
        <v>1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1</v>
      </c>
      <c r="Y2181" t="s">
        <v>39</v>
      </c>
      <c r="Z2181" t="s">
        <v>49</v>
      </c>
      <c r="AA2181" t="s">
        <v>48</v>
      </c>
      <c r="AB2181" t="s">
        <v>42</v>
      </c>
      <c r="AC2181" t="s">
        <v>51</v>
      </c>
      <c r="AD2181" s="2" t="s">
        <v>1325</v>
      </c>
      <c r="AE2181">
        <v>2</v>
      </c>
      <c r="AF2181" s="3" t="d">
        <v>19:38:08.00000000000274525</v>
      </c>
      <c r="AG2181">
        <v>19</v>
      </c>
      <c r="AH2181">
        <v>38</v>
      </c>
      <c r="AI2181">
        <v>8</v>
      </c>
      <c r="AJ2181">
        <v>5</v>
      </c>
      <c r="AK2181">
        <v>2</v>
      </c>
      <c r="AL2181">
        <v>1</v>
      </c>
      <c r="AM2181">
        <v>2</v>
      </c>
      <c r="AN2181">
        <v>0.5</v>
      </c>
    </row>
    <row r="2182" spans="1:40" x14ac:dyDescent="0.25">
      <c r="A2182">
        <v>2180</v>
      </c>
      <c r="B2182" s="1" t="s">
        <v>2242</v>
      </c>
      <c r="C2182">
        <v>237</v>
      </c>
      <c r="D2182">
        <v>0</v>
      </c>
      <c r="E2182">
        <v>0</v>
      </c>
      <c r="F2182">
        <v>0</v>
      </c>
      <c r="G2182">
        <v>1</v>
      </c>
      <c r="H2182">
        <v>0</v>
      </c>
      <c r="I2182">
        <v>0</v>
      </c>
      <c r="J2182">
        <v>0</v>
      </c>
      <c r="K2182">
        <v>0</v>
      </c>
      <c r="L2182">
        <v>1</v>
      </c>
      <c r="M2182">
        <v>0</v>
      </c>
      <c r="N2182">
        <v>1</v>
      </c>
      <c r="O2182">
        <v>0</v>
      </c>
      <c r="P2182">
        <v>0</v>
      </c>
      <c r="Q2182">
        <v>1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1</v>
      </c>
      <c r="Y2182" t="s">
        <v>39</v>
      </c>
      <c r="Z2182" t="s">
        <v>40</v>
      </c>
      <c r="AA2182" t="s">
        <v>48</v>
      </c>
      <c r="AB2182" t="s">
        <v>42</v>
      </c>
      <c r="AC2182" t="s">
        <v>51</v>
      </c>
      <c r="AD2182" s="2" t="s">
        <v>1325</v>
      </c>
      <c r="AE2182">
        <v>2</v>
      </c>
      <c r="AF2182" s="3" t="d">
        <v>19:38:15.00000000000063900</v>
      </c>
      <c r="AG2182">
        <v>19</v>
      </c>
      <c r="AH2182">
        <v>38</v>
      </c>
      <c r="AI2182">
        <v>15</v>
      </c>
      <c r="AJ2182">
        <v>3</v>
      </c>
      <c r="AK2182">
        <v>1</v>
      </c>
      <c r="AL2182">
        <v>1</v>
      </c>
      <c r="AM2182">
        <v>3</v>
      </c>
      <c r="AN2182" s="4" t="s">
        <v>74</v>
      </c>
    </row>
    <row r="2183" spans="1:40" x14ac:dyDescent="0.25">
      <c r="A2183">
        <v>2181</v>
      </c>
      <c r="B2183" s="1" t="s">
        <v>2243</v>
      </c>
      <c r="C2183">
        <v>237</v>
      </c>
      <c r="D2183">
        <v>1</v>
      </c>
      <c r="E2183">
        <v>0</v>
      </c>
      <c r="F2183">
        <v>0</v>
      </c>
      <c r="G2183">
        <v>1</v>
      </c>
      <c r="H2183">
        <v>0</v>
      </c>
      <c r="I2183">
        <v>0</v>
      </c>
      <c r="J2183">
        <v>0</v>
      </c>
      <c r="K2183">
        <v>0</v>
      </c>
      <c r="L2183">
        <v>1</v>
      </c>
      <c r="M2183">
        <v>0</v>
      </c>
      <c r="N2183">
        <v>1</v>
      </c>
      <c r="O2183">
        <v>0</v>
      </c>
      <c r="P2183">
        <v>0</v>
      </c>
      <c r="Q2183">
        <v>1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1</v>
      </c>
      <c r="Y2183" t="s">
        <v>39</v>
      </c>
      <c r="Z2183" t="s">
        <v>40</v>
      </c>
      <c r="AA2183" t="s">
        <v>48</v>
      </c>
      <c r="AB2183" t="s">
        <v>42</v>
      </c>
      <c r="AC2183" t="s">
        <v>51</v>
      </c>
      <c r="AD2183" s="2" t="s">
        <v>1325</v>
      </c>
      <c r="AE2183">
        <v>2</v>
      </c>
      <c r="AF2183" s="3" t="d">
        <v>19:38:22.99999999999549425</v>
      </c>
      <c r="AG2183">
        <v>19</v>
      </c>
      <c r="AH2183">
        <v>38</v>
      </c>
      <c r="AI2183">
        <v>23</v>
      </c>
      <c r="AJ2183">
        <v>3</v>
      </c>
      <c r="AK2183">
        <v>1</v>
      </c>
      <c r="AL2183">
        <v>1</v>
      </c>
      <c r="AM2183">
        <v>4</v>
      </c>
      <c r="AN2183" s="4" t="s">
        <v>76</v>
      </c>
    </row>
    <row r="2184" spans="1:40" x14ac:dyDescent="0.25">
      <c r="A2184">
        <v>2182</v>
      </c>
      <c r="B2184" s="1" t="s">
        <v>2244</v>
      </c>
      <c r="C2184">
        <v>245</v>
      </c>
      <c r="D2184">
        <v>0</v>
      </c>
      <c r="E2184">
        <v>0</v>
      </c>
      <c r="F2184">
        <v>0</v>
      </c>
      <c r="G2184">
        <v>1</v>
      </c>
      <c r="H2184">
        <v>0</v>
      </c>
      <c r="I2184">
        <v>0</v>
      </c>
      <c r="J2184">
        <v>0</v>
      </c>
      <c r="K2184">
        <v>1</v>
      </c>
      <c r="L2184">
        <v>0</v>
      </c>
      <c r="M2184">
        <v>0</v>
      </c>
      <c r="N2184">
        <v>0</v>
      </c>
      <c r="O2184">
        <v>1</v>
      </c>
      <c r="P2184">
        <v>0</v>
      </c>
      <c r="Q2184">
        <v>1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1</v>
      </c>
      <c r="Y2184" t="s">
        <v>39</v>
      </c>
      <c r="Z2184" t="s">
        <v>46</v>
      </c>
      <c r="AA2184" t="s">
        <v>41</v>
      </c>
      <c r="AB2184" t="s">
        <v>42</v>
      </c>
      <c r="AC2184" t="s">
        <v>51</v>
      </c>
      <c r="AD2184" s="2" t="s">
        <v>1325</v>
      </c>
      <c r="AE2184">
        <v>2</v>
      </c>
      <c r="AF2184" s="3" t="d">
        <v>19:45:08.99999999999820675</v>
      </c>
      <c r="AG2184">
        <v>19</v>
      </c>
      <c r="AH2184">
        <v>45</v>
      </c>
      <c r="AI2184">
        <v>9</v>
      </c>
      <c r="AJ2184">
        <v>1</v>
      </c>
      <c r="AK2184">
        <v>0.5</v>
      </c>
      <c r="AL2184">
        <v>0</v>
      </c>
      <c r="AM2184">
        <v>1</v>
      </c>
      <c r="AN2184">
        <v>0</v>
      </c>
    </row>
    <row r="2185" spans="1:40" x14ac:dyDescent="0.25">
      <c r="A2185">
        <v>2183</v>
      </c>
      <c r="B2185" s="1" t="s">
        <v>2245</v>
      </c>
      <c r="C2185">
        <v>245</v>
      </c>
      <c r="D2185">
        <v>1</v>
      </c>
      <c r="E2185">
        <v>0</v>
      </c>
      <c r="F2185">
        <v>0</v>
      </c>
      <c r="G2185">
        <v>1</v>
      </c>
      <c r="H2185">
        <v>0</v>
      </c>
      <c r="I2185">
        <v>0</v>
      </c>
      <c r="J2185">
        <v>0</v>
      </c>
      <c r="K2185">
        <v>0</v>
      </c>
      <c r="L2185">
        <v>1</v>
      </c>
      <c r="M2185">
        <v>0</v>
      </c>
      <c r="N2185">
        <v>0</v>
      </c>
      <c r="O2185">
        <v>1</v>
      </c>
      <c r="P2185">
        <v>0</v>
      </c>
      <c r="Q2185">
        <v>1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1</v>
      </c>
      <c r="Y2185" t="s">
        <v>39</v>
      </c>
      <c r="Z2185" t="s">
        <v>40</v>
      </c>
      <c r="AA2185" t="s">
        <v>41</v>
      </c>
      <c r="AB2185" t="s">
        <v>42</v>
      </c>
      <c r="AC2185" t="s">
        <v>51</v>
      </c>
      <c r="AD2185" s="2" t="s">
        <v>1325</v>
      </c>
      <c r="AE2185">
        <v>2</v>
      </c>
      <c r="AF2185" s="3" t="d">
        <v>19:45:33.9999999999989175</v>
      </c>
      <c r="AG2185">
        <v>19</v>
      </c>
      <c r="AH2185">
        <v>45</v>
      </c>
      <c r="AI2185">
        <v>34</v>
      </c>
      <c r="AJ2185">
        <v>3</v>
      </c>
      <c r="AK2185">
        <v>1</v>
      </c>
      <c r="AL2185">
        <v>1</v>
      </c>
      <c r="AM2185">
        <v>2</v>
      </c>
      <c r="AN2185">
        <v>0.5</v>
      </c>
    </row>
    <row r="2186" spans="1:40" x14ac:dyDescent="0.25">
      <c r="A2186">
        <v>2184</v>
      </c>
      <c r="B2186" s="1" t="s">
        <v>2246</v>
      </c>
      <c r="C2186">
        <v>280</v>
      </c>
      <c r="D2186">
        <v>0</v>
      </c>
      <c r="E2186">
        <v>1</v>
      </c>
      <c r="F2186">
        <v>0</v>
      </c>
      <c r="G2186">
        <v>0</v>
      </c>
      <c r="H2186">
        <v>1</v>
      </c>
      <c r="I2186">
        <v>0</v>
      </c>
      <c r="J2186">
        <v>0</v>
      </c>
      <c r="K2186">
        <v>1</v>
      </c>
      <c r="L2186">
        <v>0</v>
      </c>
      <c r="M2186">
        <v>1</v>
      </c>
      <c r="N2186">
        <v>0</v>
      </c>
      <c r="O2186">
        <v>0</v>
      </c>
      <c r="P2186">
        <v>0</v>
      </c>
      <c r="Q2186">
        <v>1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1</v>
      </c>
      <c r="Y2186" t="s">
        <v>47</v>
      </c>
      <c r="Z2186" t="s">
        <v>46</v>
      </c>
      <c r="AA2186" t="s">
        <v>44</v>
      </c>
      <c r="AB2186" t="s">
        <v>42</v>
      </c>
      <c r="AC2186" t="s">
        <v>51</v>
      </c>
      <c r="AD2186" s="2" t="s">
        <v>1325</v>
      </c>
      <c r="AE2186">
        <v>2</v>
      </c>
      <c r="AF2186" s="3" t="d">
        <v>19:46:46.99999999999754175</v>
      </c>
      <c r="AG2186">
        <v>19</v>
      </c>
      <c r="AH2186">
        <v>46</v>
      </c>
      <c r="AI2186">
        <v>47</v>
      </c>
      <c r="AJ2186">
        <v>1</v>
      </c>
      <c r="AK2186">
        <v>0.5</v>
      </c>
      <c r="AL2186">
        <v>0</v>
      </c>
      <c r="AM2186">
        <v>1</v>
      </c>
      <c r="AN2186">
        <v>0</v>
      </c>
    </row>
    <row r="2187" spans="1:40" x14ac:dyDescent="0.25">
      <c r="A2187">
        <v>2185</v>
      </c>
      <c r="B2187" s="1" t="s">
        <v>2247</v>
      </c>
      <c r="C2187">
        <v>233</v>
      </c>
      <c r="D2187">
        <v>0</v>
      </c>
      <c r="E2187">
        <v>0</v>
      </c>
      <c r="F2187">
        <v>0</v>
      </c>
      <c r="G2187">
        <v>0</v>
      </c>
      <c r="H2187">
        <v>1</v>
      </c>
      <c r="I2187">
        <v>0</v>
      </c>
      <c r="J2187">
        <v>0</v>
      </c>
      <c r="K2187">
        <v>0</v>
      </c>
      <c r="L2187">
        <v>1</v>
      </c>
      <c r="M2187">
        <v>0</v>
      </c>
      <c r="N2187">
        <v>1</v>
      </c>
      <c r="O2187">
        <v>0</v>
      </c>
      <c r="P2187">
        <v>0</v>
      </c>
      <c r="Q2187">
        <v>1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1</v>
      </c>
      <c r="Y2187" t="s">
        <v>47</v>
      </c>
      <c r="Z2187" t="s">
        <v>40</v>
      </c>
      <c r="AA2187" t="s">
        <v>48</v>
      </c>
      <c r="AB2187" t="s">
        <v>42</v>
      </c>
      <c r="AC2187" t="s">
        <v>51</v>
      </c>
      <c r="AD2187" s="2" t="s">
        <v>1325</v>
      </c>
      <c r="AE2187">
        <v>2</v>
      </c>
      <c r="AF2187" s="3" t="d">
        <v>19:48:23.99999999999991525</v>
      </c>
      <c r="AG2187">
        <v>19</v>
      </c>
      <c r="AH2187">
        <v>48</v>
      </c>
      <c r="AI2187">
        <v>24</v>
      </c>
      <c r="AJ2187">
        <v>3</v>
      </c>
      <c r="AK2187">
        <v>1</v>
      </c>
      <c r="AL2187">
        <v>0</v>
      </c>
      <c r="AM2187">
        <v>1</v>
      </c>
      <c r="AN2187">
        <v>0</v>
      </c>
    </row>
    <row r="2188" spans="1:40" x14ac:dyDescent="0.25">
      <c r="A2188">
        <v>2186</v>
      </c>
      <c r="B2188" s="1" t="s">
        <v>2248</v>
      </c>
      <c r="C2188">
        <v>233</v>
      </c>
      <c r="D2188">
        <v>0</v>
      </c>
      <c r="E2188">
        <v>0</v>
      </c>
      <c r="F2188">
        <v>0</v>
      </c>
      <c r="G2188">
        <v>0</v>
      </c>
      <c r="H2188">
        <v>1</v>
      </c>
      <c r="I2188">
        <v>0</v>
      </c>
      <c r="J2188">
        <v>0</v>
      </c>
      <c r="K2188">
        <v>1</v>
      </c>
      <c r="L2188">
        <v>0</v>
      </c>
      <c r="M2188">
        <v>0</v>
      </c>
      <c r="N2188">
        <v>1</v>
      </c>
      <c r="O2188">
        <v>0</v>
      </c>
      <c r="P2188">
        <v>0</v>
      </c>
      <c r="Q2188">
        <v>1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1</v>
      </c>
      <c r="Y2188" t="s">
        <v>47</v>
      </c>
      <c r="Z2188" t="s">
        <v>46</v>
      </c>
      <c r="AA2188" t="s">
        <v>48</v>
      </c>
      <c r="AB2188" t="s">
        <v>42</v>
      </c>
      <c r="AC2188" t="s">
        <v>51</v>
      </c>
      <c r="AD2188" s="2" t="s">
        <v>1325</v>
      </c>
      <c r="AE2188">
        <v>2</v>
      </c>
      <c r="AF2188" s="3" t="d">
        <v>19:48:39.9999999999992175</v>
      </c>
      <c r="AG2188">
        <v>19</v>
      </c>
      <c r="AH2188">
        <v>48</v>
      </c>
      <c r="AI2188">
        <v>40</v>
      </c>
      <c r="AJ2188">
        <v>1</v>
      </c>
      <c r="AK2188">
        <v>0.5</v>
      </c>
      <c r="AL2188">
        <v>1</v>
      </c>
      <c r="AM2188">
        <v>2</v>
      </c>
      <c r="AN2188">
        <v>1</v>
      </c>
    </row>
    <row r="2189" spans="1:40" x14ac:dyDescent="0.25">
      <c r="A2189">
        <v>2187</v>
      </c>
      <c r="B2189" s="1" t="s">
        <v>2249</v>
      </c>
      <c r="C2189">
        <v>358</v>
      </c>
      <c r="D2189">
        <v>1</v>
      </c>
      <c r="E2189">
        <v>0</v>
      </c>
      <c r="F2189">
        <v>0</v>
      </c>
      <c r="G2189">
        <v>0</v>
      </c>
      <c r="H2189">
        <v>1</v>
      </c>
      <c r="I2189">
        <v>0</v>
      </c>
      <c r="J2189">
        <v>1</v>
      </c>
      <c r="K2189">
        <v>0</v>
      </c>
      <c r="L2189">
        <v>0</v>
      </c>
      <c r="M2189">
        <v>0</v>
      </c>
      <c r="N2189">
        <v>1</v>
      </c>
      <c r="O2189">
        <v>0</v>
      </c>
      <c r="P2189">
        <v>0</v>
      </c>
      <c r="Q2189">
        <v>1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1</v>
      </c>
      <c r="Y2189" t="s">
        <v>47</v>
      </c>
      <c r="Z2189" t="s">
        <v>49</v>
      </c>
      <c r="AA2189" t="s">
        <v>48</v>
      </c>
      <c r="AB2189" t="s">
        <v>42</v>
      </c>
      <c r="AC2189" t="s">
        <v>51</v>
      </c>
      <c r="AD2189" s="2" t="s">
        <v>1325</v>
      </c>
      <c r="AE2189">
        <v>2</v>
      </c>
      <c r="AF2189" s="3" t="d">
        <v>19:51:07.0000000000030125</v>
      </c>
      <c r="AG2189">
        <v>19</v>
      </c>
      <c r="AH2189">
        <v>51</v>
      </c>
      <c r="AI2189">
        <v>7</v>
      </c>
      <c r="AJ2189">
        <v>5</v>
      </c>
      <c r="AK2189">
        <v>2</v>
      </c>
      <c r="AL2189">
        <v>0</v>
      </c>
      <c r="AM2189">
        <v>1</v>
      </c>
      <c r="AN2189">
        <v>0</v>
      </c>
    </row>
    <row r="2190" spans="1:40" x14ac:dyDescent="0.25">
      <c r="A2190">
        <v>2188</v>
      </c>
      <c r="B2190" s="1" t="s">
        <v>2250</v>
      </c>
      <c r="C2190">
        <v>82</v>
      </c>
      <c r="D2190">
        <v>1</v>
      </c>
      <c r="E2190">
        <v>0</v>
      </c>
      <c r="F2190">
        <v>1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1</v>
      </c>
      <c r="M2190">
        <v>0</v>
      </c>
      <c r="N2190">
        <v>1</v>
      </c>
      <c r="O2190">
        <v>0</v>
      </c>
      <c r="P2190">
        <v>0</v>
      </c>
      <c r="Q2190">
        <v>1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1</v>
      </c>
      <c r="Y2190" t="s">
        <v>45</v>
      </c>
      <c r="Z2190" t="s">
        <v>40</v>
      </c>
      <c r="AA2190" t="s">
        <v>48</v>
      </c>
      <c r="AB2190" t="s">
        <v>42</v>
      </c>
      <c r="AC2190" t="s">
        <v>51</v>
      </c>
      <c r="AD2190" s="2" t="s">
        <v>1325</v>
      </c>
      <c r="AE2190">
        <v>2</v>
      </c>
      <c r="AF2190" s="3" t="d">
        <v>19:52:38.000000000004447675</v>
      </c>
      <c r="AG2190">
        <v>19</v>
      </c>
      <c r="AH2190">
        <v>52</v>
      </c>
      <c r="AI2190">
        <v>38</v>
      </c>
      <c r="AJ2190">
        <v>3</v>
      </c>
      <c r="AK2190">
        <v>1</v>
      </c>
      <c r="AL2190">
        <v>0</v>
      </c>
      <c r="AM2190">
        <v>1</v>
      </c>
      <c r="AN2190">
        <v>0</v>
      </c>
    </row>
    <row r="2191" spans="1:40" x14ac:dyDescent="0.25">
      <c r="A2191">
        <v>2189</v>
      </c>
      <c r="B2191" s="1" t="s">
        <v>2251</v>
      </c>
      <c r="C2191">
        <v>387</v>
      </c>
      <c r="D2191">
        <v>0</v>
      </c>
      <c r="E2191">
        <v>0</v>
      </c>
      <c r="F2191">
        <v>0</v>
      </c>
      <c r="G2191">
        <v>1</v>
      </c>
      <c r="H2191">
        <v>0</v>
      </c>
      <c r="I2191">
        <v>0</v>
      </c>
      <c r="J2191">
        <v>0</v>
      </c>
      <c r="K2191">
        <v>1</v>
      </c>
      <c r="L2191">
        <v>0</v>
      </c>
      <c r="M2191">
        <v>0</v>
      </c>
      <c r="N2191">
        <v>0</v>
      </c>
      <c r="O2191">
        <v>1</v>
      </c>
      <c r="P2191">
        <v>0</v>
      </c>
      <c r="Q2191">
        <v>1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1</v>
      </c>
      <c r="Y2191" t="s">
        <v>39</v>
      </c>
      <c r="Z2191" t="s">
        <v>46</v>
      </c>
      <c r="AA2191" t="s">
        <v>41</v>
      </c>
      <c r="AB2191" t="s">
        <v>42</v>
      </c>
      <c r="AC2191" t="s">
        <v>51</v>
      </c>
      <c r="AD2191" s="2" t="s">
        <v>1325</v>
      </c>
      <c r="AE2191">
        <v>2</v>
      </c>
      <c r="AF2191" s="3" t="d">
        <v>19:53:45.99999999999909375</v>
      </c>
      <c r="AG2191">
        <v>19</v>
      </c>
      <c r="AH2191">
        <v>53</v>
      </c>
      <c r="AI2191">
        <v>46</v>
      </c>
      <c r="AJ2191">
        <v>1</v>
      </c>
      <c r="AK2191">
        <v>0.5</v>
      </c>
      <c r="AL2191">
        <v>0</v>
      </c>
      <c r="AM2191">
        <v>1</v>
      </c>
      <c r="AN2191">
        <v>0</v>
      </c>
    </row>
    <row r="2192" spans="1:40" x14ac:dyDescent="0.25">
      <c r="A2192">
        <v>2190</v>
      </c>
      <c r="B2192" s="1" t="s">
        <v>2252</v>
      </c>
      <c r="C2192">
        <v>387</v>
      </c>
      <c r="D2192">
        <v>0</v>
      </c>
      <c r="E2192">
        <v>0</v>
      </c>
      <c r="F2192">
        <v>0</v>
      </c>
      <c r="G2192">
        <v>1</v>
      </c>
      <c r="H2192">
        <v>0</v>
      </c>
      <c r="I2192">
        <v>0</v>
      </c>
      <c r="J2192">
        <v>0</v>
      </c>
      <c r="K2192">
        <v>0</v>
      </c>
      <c r="L2192">
        <v>1</v>
      </c>
      <c r="M2192">
        <v>0</v>
      </c>
      <c r="N2192">
        <v>0</v>
      </c>
      <c r="O2192">
        <v>1</v>
      </c>
      <c r="P2192">
        <v>0</v>
      </c>
      <c r="Q2192">
        <v>1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1</v>
      </c>
      <c r="Y2192" t="s">
        <v>39</v>
      </c>
      <c r="Z2192" t="s">
        <v>40</v>
      </c>
      <c r="AA2192" t="s">
        <v>41</v>
      </c>
      <c r="AB2192" t="s">
        <v>42</v>
      </c>
      <c r="AC2192" t="s">
        <v>51</v>
      </c>
      <c r="AD2192" s="2" t="s">
        <v>1325</v>
      </c>
      <c r="AE2192">
        <v>2</v>
      </c>
      <c r="AF2192" s="3" t="d">
        <v>19:54:22.00000000000472100</v>
      </c>
      <c r="AG2192">
        <v>19</v>
      </c>
      <c r="AH2192">
        <v>54</v>
      </c>
      <c r="AI2192">
        <v>22</v>
      </c>
      <c r="AJ2192">
        <v>3</v>
      </c>
      <c r="AK2192">
        <v>1</v>
      </c>
      <c r="AL2192">
        <v>1</v>
      </c>
      <c r="AM2192">
        <v>2</v>
      </c>
      <c r="AN2192">
        <v>0.5</v>
      </c>
    </row>
    <row r="2193" spans="1:40" x14ac:dyDescent="0.25">
      <c r="A2193">
        <v>2191</v>
      </c>
      <c r="B2193" s="1" t="s">
        <v>2253</v>
      </c>
      <c r="C2193">
        <v>387</v>
      </c>
      <c r="D2193">
        <v>0</v>
      </c>
      <c r="E2193">
        <v>0</v>
      </c>
      <c r="F2193">
        <v>0</v>
      </c>
      <c r="G2193">
        <v>1</v>
      </c>
      <c r="H2193">
        <v>0</v>
      </c>
      <c r="I2193">
        <v>0</v>
      </c>
      <c r="J2193">
        <v>1</v>
      </c>
      <c r="K2193">
        <v>0</v>
      </c>
      <c r="L2193">
        <v>0</v>
      </c>
      <c r="M2193">
        <v>0</v>
      </c>
      <c r="N2193">
        <v>0</v>
      </c>
      <c r="O2193">
        <v>1</v>
      </c>
      <c r="P2193">
        <v>0</v>
      </c>
      <c r="Q2193">
        <v>1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1</v>
      </c>
      <c r="Y2193" t="s">
        <v>39</v>
      </c>
      <c r="Z2193" t="s">
        <v>49</v>
      </c>
      <c r="AA2193" t="s">
        <v>41</v>
      </c>
      <c r="AB2193" t="s">
        <v>42</v>
      </c>
      <c r="AC2193" t="s">
        <v>51</v>
      </c>
      <c r="AD2193" s="2" t="s">
        <v>1325</v>
      </c>
      <c r="AE2193">
        <v>2</v>
      </c>
      <c r="AF2193" s="3" t="d">
        <v>19:55:20.00000000000099775</v>
      </c>
      <c r="AG2193">
        <v>19</v>
      </c>
      <c r="AH2193">
        <v>55</v>
      </c>
      <c r="AI2193">
        <v>20</v>
      </c>
      <c r="AJ2193">
        <v>5</v>
      </c>
      <c r="AK2193">
        <v>2</v>
      </c>
      <c r="AL2193">
        <v>1</v>
      </c>
      <c r="AM2193">
        <v>3</v>
      </c>
      <c r="AN2193" s="4" t="s">
        <v>72</v>
      </c>
    </row>
    <row r="2194" spans="1:40" x14ac:dyDescent="0.25">
      <c r="A2194">
        <v>2192</v>
      </c>
      <c r="B2194" s="1" t="s">
        <v>2254</v>
      </c>
      <c r="C2194">
        <v>387</v>
      </c>
      <c r="D2194">
        <v>1</v>
      </c>
      <c r="E2194">
        <v>0</v>
      </c>
      <c r="F2194">
        <v>0</v>
      </c>
      <c r="G2194">
        <v>1</v>
      </c>
      <c r="H2194">
        <v>0</v>
      </c>
      <c r="I2194">
        <v>0</v>
      </c>
      <c r="J2194">
        <v>0</v>
      </c>
      <c r="K2194">
        <v>0</v>
      </c>
      <c r="L2194">
        <v>1</v>
      </c>
      <c r="M2194">
        <v>0</v>
      </c>
      <c r="N2194">
        <v>0</v>
      </c>
      <c r="O2194">
        <v>1</v>
      </c>
      <c r="P2194">
        <v>0</v>
      </c>
      <c r="Q2194">
        <v>1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1</v>
      </c>
      <c r="Y2194" t="s">
        <v>39</v>
      </c>
      <c r="Z2194" t="s">
        <v>40</v>
      </c>
      <c r="AA2194" t="s">
        <v>41</v>
      </c>
      <c r="AB2194" t="s">
        <v>42</v>
      </c>
      <c r="AC2194" t="s">
        <v>51</v>
      </c>
      <c r="AD2194" s="2" t="s">
        <v>1325</v>
      </c>
      <c r="AE2194">
        <v>2</v>
      </c>
      <c r="AF2194" s="3" t="d">
        <v>19:55:39.00000000000076950</v>
      </c>
      <c r="AG2194">
        <v>19</v>
      </c>
      <c r="AH2194">
        <v>55</v>
      </c>
      <c r="AI2194">
        <v>39</v>
      </c>
      <c r="AJ2194">
        <v>3</v>
      </c>
      <c r="AK2194">
        <v>1</v>
      </c>
      <c r="AL2194">
        <v>1</v>
      </c>
      <c r="AM2194">
        <v>4</v>
      </c>
      <c r="AN2194" s="4" t="s">
        <v>76</v>
      </c>
    </row>
    <row r="2195" spans="1:40" x14ac:dyDescent="0.25">
      <c r="A2195">
        <v>2193</v>
      </c>
      <c r="B2195" s="1" t="s">
        <v>2255</v>
      </c>
      <c r="C2195">
        <v>263</v>
      </c>
      <c r="D2195">
        <v>0</v>
      </c>
      <c r="E2195">
        <v>0</v>
      </c>
      <c r="F2195">
        <v>1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1</v>
      </c>
      <c r="M2195">
        <v>0</v>
      </c>
      <c r="N2195">
        <v>1</v>
      </c>
      <c r="O2195">
        <v>0</v>
      </c>
      <c r="P2195">
        <v>0</v>
      </c>
      <c r="Q2195">
        <v>1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1</v>
      </c>
      <c r="Y2195" t="s">
        <v>45</v>
      </c>
      <c r="Z2195" t="s">
        <v>40</v>
      </c>
      <c r="AA2195" t="s">
        <v>48</v>
      </c>
      <c r="AB2195" t="s">
        <v>42</v>
      </c>
      <c r="AC2195" t="s">
        <v>51</v>
      </c>
      <c r="AD2195" s="2" t="s">
        <v>1325</v>
      </c>
      <c r="AE2195">
        <v>2</v>
      </c>
      <c r="AF2195" s="3" t="d">
        <v>19:56:45.00000000000149325</v>
      </c>
      <c r="AG2195">
        <v>19</v>
      </c>
      <c r="AH2195">
        <v>56</v>
      </c>
      <c r="AI2195">
        <v>45</v>
      </c>
      <c r="AJ2195">
        <v>3</v>
      </c>
      <c r="AK2195">
        <v>1</v>
      </c>
      <c r="AL2195">
        <v>0</v>
      </c>
      <c r="AM2195">
        <v>1</v>
      </c>
      <c r="AN2195">
        <v>0</v>
      </c>
    </row>
    <row r="2196" spans="1:40" x14ac:dyDescent="0.25">
      <c r="A2196">
        <v>2194</v>
      </c>
      <c r="B2196" s="1" t="s">
        <v>2256</v>
      </c>
      <c r="C2196">
        <v>263</v>
      </c>
      <c r="D2196">
        <v>0</v>
      </c>
      <c r="E2196">
        <v>0</v>
      </c>
      <c r="F2196">
        <v>1</v>
      </c>
      <c r="G2196">
        <v>0</v>
      </c>
      <c r="H2196">
        <v>0</v>
      </c>
      <c r="I2196">
        <v>1</v>
      </c>
      <c r="J2196">
        <v>0</v>
      </c>
      <c r="K2196">
        <v>0</v>
      </c>
      <c r="L2196">
        <v>0</v>
      </c>
      <c r="M2196">
        <v>0</v>
      </c>
      <c r="N2196">
        <v>1</v>
      </c>
      <c r="O2196">
        <v>0</v>
      </c>
      <c r="P2196">
        <v>0</v>
      </c>
      <c r="Q2196">
        <v>1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1</v>
      </c>
      <c r="Y2196" t="s">
        <v>45</v>
      </c>
      <c r="Z2196" t="s">
        <v>50</v>
      </c>
      <c r="AA2196" t="s">
        <v>48</v>
      </c>
      <c r="AB2196" t="s">
        <v>42</v>
      </c>
      <c r="AC2196" t="s">
        <v>51</v>
      </c>
      <c r="AD2196" s="2" t="s">
        <v>1325</v>
      </c>
      <c r="AE2196">
        <v>2</v>
      </c>
      <c r="AF2196" s="3" t="d">
        <v>19:56:54.99999999999985650</v>
      </c>
      <c r="AG2196">
        <v>19</v>
      </c>
      <c r="AH2196">
        <v>56</v>
      </c>
      <c r="AI2196">
        <v>55</v>
      </c>
      <c r="AJ2196">
        <v>10</v>
      </c>
      <c r="AK2196">
        <v>5</v>
      </c>
      <c r="AL2196">
        <v>1</v>
      </c>
      <c r="AM2196">
        <v>2</v>
      </c>
      <c r="AN2196">
        <v>1</v>
      </c>
    </row>
    <row r="2197" spans="1:40" x14ac:dyDescent="0.25">
      <c r="A2197">
        <v>2195</v>
      </c>
      <c r="B2197" s="1" t="s">
        <v>2257</v>
      </c>
      <c r="C2197">
        <v>263</v>
      </c>
      <c r="D2197">
        <v>0</v>
      </c>
      <c r="E2197">
        <v>0</v>
      </c>
      <c r="F2197">
        <v>1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1</v>
      </c>
      <c r="M2197">
        <v>0</v>
      </c>
      <c r="N2197">
        <v>1</v>
      </c>
      <c r="O2197">
        <v>0</v>
      </c>
      <c r="P2197">
        <v>0</v>
      </c>
      <c r="Q2197">
        <v>1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1</v>
      </c>
      <c r="Y2197" t="s">
        <v>45</v>
      </c>
      <c r="Z2197" t="s">
        <v>40</v>
      </c>
      <c r="AA2197" t="s">
        <v>48</v>
      </c>
      <c r="AB2197" t="s">
        <v>42</v>
      </c>
      <c r="AC2197" t="s">
        <v>51</v>
      </c>
      <c r="AD2197" s="2" t="s">
        <v>1325</v>
      </c>
      <c r="AE2197">
        <v>2</v>
      </c>
      <c r="AF2197" s="3" t="d">
        <v>19:57:01.99999999999775700</v>
      </c>
      <c r="AG2197">
        <v>19</v>
      </c>
      <c r="AH2197">
        <v>57</v>
      </c>
      <c r="AI2197">
        <v>2</v>
      </c>
      <c r="AJ2197">
        <v>3</v>
      </c>
      <c r="AK2197">
        <v>1</v>
      </c>
      <c r="AL2197">
        <v>1</v>
      </c>
      <c r="AM2197">
        <v>3</v>
      </c>
      <c r="AN2197">
        <v>6</v>
      </c>
    </row>
    <row r="2198" spans="1:40" x14ac:dyDescent="0.25">
      <c r="A2198">
        <v>2196</v>
      </c>
      <c r="B2198" s="1" t="s">
        <v>2258</v>
      </c>
      <c r="C2198">
        <v>263</v>
      </c>
      <c r="D2198">
        <v>0</v>
      </c>
      <c r="E2198">
        <v>0</v>
      </c>
      <c r="F2198">
        <v>1</v>
      </c>
      <c r="G2198">
        <v>0</v>
      </c>
      <c r="H2198">
        <v>0</v>
      </c>
      <c r="I2198">
        <v>0</v>
      </c>
      <c r="J2198">
        <v>0</v>
      </c>
      <c r="K2198">
        <v>1</v>
      </c>
      <c r="L2198">
        <v>0</v>
      </c>
      <c r="M2198">
        <v>0</v>
      </c>
      <c r="N2198">
        <v>1</v>
      </c>
      <c r="O2198">
        <v>0</v>
      </c>
      <c r="P2198">
        <v>0</v>
      </c>
      <c r="Q2198">
        <v>1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1</v>
      </c>
      <c r="Y2198" t="s">
        <v>45</v>
      </c>
      <c r="Z2198" t="s">
        <v>46</v>
      </c>
      <c r="AA2198" t="s">
        <v>48</v>
      </c>
      <c r="AB2198" t="s">
        <v>42</v>
      </c>
      <c r="AC2198" t="s">
        <v>51</v>
      </c>
      <c r="AD2198" s="2" t="s">
        <v>1325</v>
      </c>
      <c r="AE2198">
        <v>2</v>
      </c>
      <c r="AF2198" s="3" t="d">
        <v>19:57:04.0000000000012650</v>
      </c>
      <c r="AG2198">
        <v>19</v>
      </c>
      <c r="AH2198">
        <v>57</v>
      </c>
      <c r="AI2198">
        <v>4</v>
      </c>
      <c r="AJ2198">
        <v>1</v>
      </c>
      <c r="AK2198">
        <v>0.5</v>
      </c>
      <c r="AL2198">
        <v>1</v>
      </c>
      <c r="AM2198">
        <v>4</v>
      </c>
      <c r="AN2198">
        <v>7</v>
      </c>
    </row>
    <row r="2199" spans="1:40" x14ac:dyDescent="0.25">
      <c r="A2199">
        <v>2197</v>
      </c>
      <c r="B2199" s="1" t="s">
        <v>2259</v>
      </c>
      <c r="C2199">
        <v>263</v>
      </c>
      <c r="D2199">
        <v>1</v>
      </c>
      <c r="E2199">
        <v>0</v>
      </c>
      <c r="F2199">
        <v>1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1</v>
      </c>
      <c r="M2199">
        <v>0</v>
      </c>
      <c r="N2199">
        <v>1</v>
      </c>
      <c r="O2199">
        <v>0</v>
      </c>
      <c r="P2199">
        <v>0</v>
      </c>
      <c r="Q2199">
        <v>1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1</v>
      </c>
      <c r="Y2199" t="s">
        <v>45</v>
      </c>
      <c r="Z2199" t="s">
        <v>40</v>
      </c>
      <c r="AA2199" t="s">
        <v>48</v>
      </c>
      <c r="AB2199" t="s">
        <v>42</v>
      </c>
      <c r="AC2199" t="s">
        <v>51</v>
      </c>
      <c r="AD2199" s="2" t="s">
        <v>1325</v>
      </c>
      <c r="AE2199">
        <v>2</v>
      </c>
      <c r="AF2199" s="3" t="d">
        <v>19:57:07.00000000000173450</v>
      </c>
      <c r="AG2199">
        <v>19</v>
      </c>
      <c r="AH2199">
        <v>57</v>
      </c>
      <c r="AI2199">
        <v>7</v>
      </c>
      <c r="AJ2199">
        <v>3</v>
      </c>
      <c r="AK2199">
        <v>1</v>
      </c>
      <c r="AL2199">
        <v>1</v>
      </c>
      <c r="AM2199">
        <v>5</v>
      </c>
      <c r="AN2199" s="4" t="s">
        <v>142</v>
      </c>
    </row>
    <row r="2200" spans="1:40" x14ac:dyDescent="0.25">
      <c r="A2200">
        <v>2198</v>
      </c>
      <c r="B2200" s="1" t="s">
        <v>2260</v>
      </c>
      <c r="C2200">
        <v>195</v>
      </c>
      <c r="D2200">
        <v>0</v>
      </c>
      <c r="E2200">
        <v>0</v>
      </c>
      <c r="F2200">
        <v>0</v>
      </c>
      <c r="G2200">
        <v>0</v>
      </c>
      <c r="H2200">
        <v>1</v>
      </c>
      <c r="I2200">
        <v>0</v>
      </c>
      <c r="J2200">
        <v>0</v>
      </c>
      <c r="K2200">
        <v>0</v>
      </c>
      <c r="L2200">
        <v>1</v>
      </c>
      <c r="M2200">
        <v>1</v>
      </c>
      <c r="N2200">
        <v>0</v>
      </c>
      <c r="O2200">
        <v>0</v>
      </c>
      <c r="P2200">
        <v>0</v>
      </c>
      <c r="Q2200">
        <v>1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1</v>
      </c>
      <c r="Y2200" t="s">
        <v>47</v>
      </c>
      <c r="Z2200" t="s">
        <v>40</v>
      </c>
      <c r="AA2200" t="s">
        <v>44</v>
      </c>
      <c r="AB2200" t="s">
        <v>42</v>
      </c>
      <c r="AC2200" t="s">
        <v>51</v>
      </c>
      <c r="AD2200" s="2" t="s">
        <v>1325</v>
      </c>
      <c r="AE2200">
        <v>2</v>
      </c>
      <c r="AF2200" s="3" t="d">
        <v>19:59:07.00000000000131075</v>
      </c>
      <c r="AG2200">
        <v>19</v>
      </c>
      <c r="AH2200">
        <v>59</v>
      </c>
      <c r="AI2200">
        <v>7</v>
      </c>
      <c r="AJ2200">
        <v>3</v>
      </c>
      <c r="AK2200">
        <v>1</v>
      </c>
      <c r="AL2200">
        <v>0</v>
      </c>
      <c r="AM2200">
        <v>1</v>
      </c>
      <c r="AN2200">
        <v>0</v>
      </c>
    </row>
    <row r="2201" spans="1:40" x14ac:dyDescent="0.25">
      <c r="A2201">
        <v>2199</v>
      </c>
      <c r="B2201" s="1" t="s">
        <v>2261</v>
      </c>
      <c r="C2201">
        <v>74</v>
      </c>
      <c r="D2201">
        <v>0</v>
      </c>
      <c r="E2201">
        <v>1</v>
      </c>
      <c r="F2201">
        <v>0</v>
      </c>
      <c r="G2201">
        <v>0</v>
      </c>
      <c r="H2201">
        <v>1</v>
      </c>
      <c r="I2201">
        <v>0</v>
      </c>
      <c r="J2201">
        <v>0</v>
      </c>
      <c r="K2201">
        <v>1</v>
      </c>
      <c r="L2201">
        <v>0</v>
      </c>
      <c r="M2201">
        <v>1</v>
      </c>
      <c r="N2201">
        <v>0</v>
      </c>
      <c r="O2201">
        <v>0</v>
      </c>
      <c r="P2201">
        <v>0</v>
      </c>
      <c r="Q2201">
        <v>1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1</v>
      </c>
      <c r="Y2201" t="s">
        <v>47</v>
      </c>
      <c r="Z2201" t="s">
        <v>46</v>
      </c>
      <c r="AA2201" t="s">
        <v>44</v>
      </c>
      <c r="AB2201" t="s">
        <v>42</v>
      </c>
      <c r="AC2201" t="s">
        <v>51</v>
      </c>
      <c r="AD2201" s="2" t="s">
        <v>1325</v>
      </c>
      <c r="AE2201">
        <v>2</v>
      </c>
      <c r="AF2201" s="3" t="d">
        <v>20:00:16.99999999999945875</v>
      </c>
      <c r="AG2201">
        <v>20</v>
      </c>
      <c r="AH2201">
        <v>0</v>
      </c>
      <c r="AI2201">
        <v>17</v>
      </c>
      <c r="AJ2201">
        <v>1</v>
      </c>
      <c r="AK2201">
        <v>0.5</v>
      </c>
      <c r="AL2201">
        <v>0</v>
      </c>
      <c r="AM2201">
        <v>1</v>
      </c>
      <c r="AN2201">
        <v>0</v>
      </c>
    </row>
    <row r="2202" spans="1:40" x14ac:dyDescent="0.25">
      <c r="A2202">
        <v>2200</v>
      </c>
      <c r="B2202" s="1" t="s">
        <v>2262</v>
      </c>
      <c r="C2202">
        <v>74</v>
      </c>
      <c r="D2202">
        <v>0</v>
      </c>
      <c r="E2202">
        <v>1</v>
      </c>
      <c r="F2202">
        <v>0</v>
      </c>
      <c r="G2202">
        <v>0</v>
      </c>
      <c r="H2202">
        <v>1</v>
      </c>
      <c r="I2202">
        <v>0</v>
      </c>
      <c r="J2202">
        <v>1</v>
      </c>
      <c r="K2202">
        <v>0</v>
      </c>
      <c r="L2202">
        <v>0</v>
      </c>
      <c r="M2202">
        <v>1</v>
      </c>
      <c r="N2202">
        <v>0</v>
      </c>
      <c r="O2202">
        <v>0</v>
      </c>
      <c r="P2202">
        <v>0</v>
      </c>
      <c r="Q2202">
        <v>1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1</v>
      </c>
      <c r="Y2202" t="s">
        <v>47</v>
      </c>
      <c r="Z2202" t="s">
        <v>49</v>
      </c>
      <c r="AA2202" t="s">
        <v>44</v>
      </c>
      <c r="AB2202" t="s">
        <v>42</v>
      </c>
      <c r="AC2202" t="s">
        <v>51</v>
      </c>
      <c r="AD2202" s="2" t="s">
        <v>1325</v>
      </c>
      <c r="AE2202">
        <v>2</v>
      </c>
      <c r="AF2202" s="3" t="d">
        <v>20:00:48.9999999999980700</v>
      </c>
      <c r="AG2202">
        <v>20</v>
      </c>
      <c r="AH2202">
        <v>0</v>
      </c>
      <c r="AI2202">
        <v>49</v>
      </c>
      <c r="AJ2202">
        <v>5</v>
      </c>
      <c r="AK2202">
        <v>2</v>
      </c>
      <c r="AL2202">
        <v>1</v>
      </c>
      <c r="AM2202">
        <v>2</v>
      </c>
      <c r="AN2202">
        <v>0.5</v>
      </c>
    </row>
    <row r="2203" spans="1:40" x14ac:dyDescent="0.25">
      <c r="A2203">
        <v>2201</v>
      </c>
      <c r="B2203" s="1" t="s">
        <v>2263</v>
      </c>
      <c r="C2203">
        <v>74</v>
      </c>
      <c r="D2203">
        <v>0</v>
      </c>
      <c r="E2203">
        <v>1</v>
      </c>
      <c r="F2203">
        <v>0</v>
      </c>
      <c r="G2203">
        <v>0</v>
      </c>
      <c r="H2203">
        <v>1</v>
      </c>
      <c r="I2203">
        <v>0</v>
      </c>
      <c r="J2203">
        <v>0</v>
      </c>
      <c r="K2203">
        <v>0</v>
      </c>
      <c r="L2203">
        <v>1</v>
      </c>
      <c r="M2203">
        <v>1</v>
      </c>
      <c r="N2203">
        <v>0</v>
      </c>
      <c r="O2203">
        <v>0</v>
      </c>
      <c r="P2203">
        <v>0</v>
      </c>
      <c r="Q2203">
        <v>1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1</v>
      </c>
      <c r="Y2203" t="s">
        <v>47</v>
      </c>
      <c r="Z2203" t="s">
        <v>40</v>
      </c>
      <c r="AA2203" t="s">
        <v>44</v>
      </c>
      <c r="AB2203" t="s">
        <v>42</v>
      </c>
      <c r="AC2203" t="s">
        <v>51</v>
      </c>
      <c r="AD2203" s="2" t="s">
        <v>1325</v>
      </c>
      <c r="AE2203">
        <v>2</v>
      </c>
      <c r="AF2203" s="3" t="d">
        <v>20:00:50.00000000000461650</v>
      </c>
      <c r="AG2203">
        <v>20</v>
      </c>
      <c r="AH2203">
        <v>0</v>
      </c>
      <c r="AI2203">
        <v>50</v>
      </c>
      <c r="AJ2203">
        <v>3</v>
      </c>
      <c r="AK2203">
        <v>1</v>
      </c>
      <c r="AL2203">
        <v>1</v>
      </c>
      <c r="AM2203">
        <v>3</v>
      </c>
      <c r="AN2203" s="4" t="s">
        <v>74</v>
      </c>
    </row>
    <row r="2204" spans="1:40" x14ac:dyDescent="0.25">
      <c r="A2204">
        <v>2202</v>
      </c>
      <c r="B2204" s="1" t="s">
        <v>2264</v>
      </c>
      <c r="C2204">
        <v>74</v>
      </c>
      <c r="D2204">
        <v>0</v>
      </c>
      <c r="E2204">
        <v>1</v>
      </c>
      <c r="F2204">
        <v>0</v>
      </c>
      <c r="G2204">
        <v>0</v>
      </c>
      <c r="H2204">
        <v>1</v>
      </c>
      <c r="I2204">
        <v>0</v>
      </c>
      <c r="J2204">
        <v>1</v>
      </c>
      <c r="K2204">
        <v>0</v>
      </c>
      <c r="L2204">
        <v>0</v>
      </c>
      <c r="M2204">
        <v>1</v>
      </c>
      <c r="N2204">
        <v>0</v>
      </c>
      <c r="O2204">
        <v>0</v>
      </c>
      <c r="P2204">
        <v>0</v>
      </c>
      <c r="Q2204">
        <v>1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1</v>
      </c>
      <c r="Y2204" t="s">
        <v>47</v>
      </c>
      <c r="Z2204" t="s">
        <v>49</v>
      </c>
      <c r="AA2204" t="s">
        <v>44</v>
      </c>
      <c r="AB2204" t="s">
        <v>42</v>
      </c>
      <c r="AC2204" t="s">
        <v>51</v>
      </c>
      <c r="AD2204" s="2" t="s">
        <v>1325</v>
      </c>
      <c r="AE2204">
        <v>2</v>
      </c>
      <c r="AF2204" s="3" t="d">
        <v>20:01:13.00000000000181925</v>
      </c>
      <c r="AG2204">
        <v>20</v>
      </c>
      <c r="AH2204">
        <v>1</v>
      </c>
      <c r="AI2204">
        <v>13</v>
      </c>
      <c r="AJ2204">
        <v>5</v>
      </c>
      <c r="AK2204">
        <v>2</v>
      </c>
      <c r="AL2204">
        <v>1</v>
      </c>
      <c r="AM2204">
        <v>4</v>
      </c>
      <c r="AN2204" s="4" t="s">
        <v>76</v>
      </c>
    </row>
    <row r="2205" spans="1:40" x14ac:dyDescent="0.25">
      <c r="A2205">
        <v>2203</v>
      </c>
      <c r="B2205" s="1" t="s">
        <v>2265</v>
      </c>
      <c r="C2205">
        <v>74</v>
      </c>
      <c r="D2205">
        <v>0</v>
      </c>
      <c r="E2205">
        <v>1</v>
      </c>
      <c r="F2205">
        <v>0</v>
      </c>
      <c r="G2205">
        <v>0</v>
      </c>
      <c r="H2205">
        <v>1</v>
      </c>
      <c r="I2205">
        <v>0</v>
      </c>
      <c r="J2205">
        <v>0</v>
      </c>
      <c r="K2205">
        <v>0</v>
      </c>
      <c r="L2205">
        <v>1</v>
      </c>
      <c r="M2205">
        <v>1</v>
      </c>
      <c r="N2205">
        <v>0</v>
      </c>
      <c r="O2205">
        <v>0</v>
      </c>
      <c r="P2205">
        <v>0</v>
      </c>
      <c r="Q2205">
        <v>1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1</v>
      </c>
      <c r="Y2205" t="s">
        <v>47</v>
      </c>
      <c r="Z2205" t="s">
        <v>40</v>
      </c>
      <c r="AA2205" t="s">
        <v>44</v>
      </c>
      <c r="AB2205" t="s">
        <v>42</v>
      </c>
      <c r="AC2205" t="s">
        <v>51</v>
      </c>
      <c r="AD2205" s="2" t="s">
        <v>1325</v>
      </c>
      <c r="AE2205">
        <v>2</v>
      </c>
      <c r="AF2205" s="3" t="d">
        <v>20:01:16.00000000000228875</v>
      </c>
      <c r="AG2205">
        <v>20</v>
      </c>
      <c r="AH2205">
        <v>1</v>
      </c>
      <c r="AI2205">
        <v>16</v>
      </c>
      <c r="AJ2205">
        <v>3</v>
      </c>
      <c r="AK2205">
        <v>1</v>
      </c>
      <c r="AL2205">
        <v>1</v>
      </c>
      <c r="AM2205">
        <v>5</v>
      </c>
      <c r="AN2205" s="4" t="s">
        <v>138</v>
      </c>
    </row>
    <row r="2206" spans="1:40" x14ac:dyDescent="0.25">
      <c r="A2206">
        <v>2204</v>
      </c>
      <c r="B2206" s="1" t="s">
        <v>2266</v>
      </c>
      <c r="C2206">
        <v>74</v>
      </c>
      <c r="D2206">
        <v>0</v>
      </c>
      <c r="E2206">
        <v>1</v>
      </c>
      <c r="F2206">
        <v>0</v>
      </c>
      <c r="G2206">
        <v>0</v>
      </c>
      <c r="H2206">
        <v>1</v>
      </c>
      <c r="I2206">
        <v>0</v>
      </c>
      <c r="J2206">
        <v>0</v>
      </c>
      <c r="K2206">
        <v>0</v>
      </c>
      <c r="L2206">
        <v>1</v>
      </c>
      <c r="M2206">
        <v>1</v>
      </c>
      <c r="N2206">
        <v>0</v>
      </c>
      <c r="O2206">
        <v>0</v>
      </c>
      <c r="P2206">
        <v>0</v>
      </c>
      <c r="Q2206">
        <v>1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1</v>
      </c>
      <c r="Y2206" t="s">
        <v>47</v>
      </c>
      <c r="Z2206" t="s">
        <v>40</v>
      </c>
      <c r="AA2206" t="s">
        <v>44</v>
      </c>
      <c r="AB2206" t="s">
        <v>42</v>
      </c>
      <c r="AC2206" t="s">
        <v>51</v>
      </c>
      <c r="AD2206" s="2" t="s">
        <v>1325</v>
      </c>
      <c r="AE2206">
        <v>2</v>
      </c>
      <c r="AF2206" s="3" t="d">
        <v>20:01:19.99999999999971300</v>
      </c>
      <c r="AG2206">
        <v>20</v>
      </c>
      <c r="AH2206">
        <v>1</v>
      </c>
      <c r="AI2206">
        <v>20</v>
      </c>
      <c r="AJ2206">
        <v>3</v>
      </c>
      <c r="AK2206">
        <v>1</v>
      </c>
      <c r="AL2206">
        <v>1</v>
      </c>
      <c r="AM2206">
        <v>6</v>
      </c>
      <c r="AN2206" s="4" t="s">
        <v>140</v>
      </c>
    </row>
    <row r="2207" spans="1:40" x14ac:dyDescent="0.25">
      <c r="A2207">
        <v>2205</v>
      </c>
      <c r="B2207" s="1" t="s">
        <v>2267</v>
      </c>
      <c r="C2207">
        <v>74</v>
      </c>
      <c r="D2207">
        <v>0</v>
      </c>
      <c r="E2207">
        <v>1</v>
      </c>
      <c r="F2207">
        <v>0</v>
      </c>
      <c r="G2207">
        <v>0</v>
      </c>
      <c r="H2207">
        <v>1</v>
      </c>
      <c r="I2207">
        <v>0</v>
      </c>
      <c r="J2207">
        <v>0</v>
      </c>
      <c r="K2207">
        <v>0</v>
      </c>
      <c r="L2207">
        <v>1</v>
      </c>
      <c r="M2207">
        <v>1</v>
      </c>
      <c r="N2207">
        <v>0</v>
      </c>
      <c r="O2207">
        <v>0</v>
      </c>
      <c r="P2207">
        <v>0</v>
      </c>
      <c r="Q2207">
        <v>1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1</v>
      </c>
      <c r="Y2207" t="s">
        <v>47</v>
      </c>
      <c r="Z2207" t="s">
        <v>40</v>
      </c>
      <c r="AA2207" t="s">
        <v>44</v>
      </c>
      <c r="AB2207" t="s">
        <v>42</v>
      </c>
      <c r="AC2207" t="s">
        <v>51</v>
      </c>
      <c r="AD2207" s="2" t="s">
        <v>1325</v>
      </c>
      <c r="AE2207">
        <v>2</v>
      </c>
      <c r="AF2207" s="3" t="d">
        <v>20:02:07.99999999999762650</v>
      </c>
      <c r="AG2207">
        <v>20</v>
      </c>
      <c r="AH2207">
        <v>2</v>
      </c>
      <c r="AI2207">
        <v>8</v>
      </c>
      <c r="AJ2207">
        <v>3</v>
      </c>
      <c r="AK2207">
        <v>1</v>
      </c>
      <c r="AL2207">
        <v>1</v>
      </c>
      <c r="AM2207">
        <v>7</v>
      </c>
      <c r="AN2207" s="4" t="s">
        <v>142</v>
      </c>
    </row>
    <row r="2208" spans="1:40" x14ac:dyDescent="0.25">
      <c r="A2208">
        <v>2206</v>
      </c>
      <c r="B2208" s="1" t="s">
        <v>2268</v>
      </c>
      <c r="C2208">
        <v>74</v>
      </c>
      <c r="D2208">
        <v>0</v>
      </c>
      <c r="E2208">
        <v>1</v>
      </c>
      <c r="F2208">
        <v>0</v>
      </c>
      <c r="G2208">
        <v>0</v>
      </c>
      <c r="H2208">
        <v>1</v>
      </c>
      <c r="I2208">
        <v>0</v>
      </c>
      <c r="J2208">
        <v>0</v>
      </c>
      <c r="K2208">
        <v>1</v>
      </c>
      <c r="L2208">
        <v>0</v>
      </c>
      <c r="M2208">
        <v>1</v>
      </c>
      <c r="N2208">
        <v>0</v>
      </c>
      <c r="O2208">
        <v>0</v>
      </c>
      <c r="P2208">
        <v>0</v>
      </c>
      <c r="Q2208">
        <v>1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1</v>
      </c>
      <c r="Y2208" t="s">
        <v>47</v>
      </c>
      <c r="Z2208" t="s">
        <v>46</v>
      </c>
      <c r="AA2208" t="s">
        <v>44</v>
      </c>
      <c r="AB2208" t="s">
        <v>42</v>
      </c>
      <c r="AC2208" t="s">
        <v>51</v>
      </c>
      <c r="AD2208" s="2" t="s">
        <v>1325</v>
      </c>
      <c r="AE2208">
        <v>2</v>
      </c>
      <c r="AF2208" s="3" t="d">
        <v>20:02:57.00000000000208650</v>
      </c>
      <c r="AG2208">
        <v>20</v>
      </c>
      <c r="AH2208">
        <v>2</v>
      </c>
      <c r="AI2208">
        <v>57</v>
      </c>
      <c r="AJ2208">
        <v>1</v>
      </c>
      <c r="AK2208">
        <v>0.5</v>
      </c>
      <c r="AL2208">
        <v>1</v>
      </c>
      <c r="AM2208">
        <v>8</v>
      </c>
      <c r="AN2208" s="4" t="s">
        <v>285</v>
      </c>
    </row>
    <row r="2209" spans="1:40" x14ac:dyDescent="0.25">
      <c r="A2209">
        <v>2207</v>
      </c>
      <c r="B2209" s="1" t="s">
        <v>2269</v>
      </c>
      <c r="C2209">
        <v>161</v>
      </c>
      <c r="D2209">
        <v>0</v>
      </c>
      <c r="E2209">
        <v>0</v>
      </c>
      <c r="F2209">
        <v>0</v>
      </c>
      <c r="G2209">
        <v>1</v>
      </c>
      <c r="H2209">
        <v>0</v>
      </c>
      <c r="I2209">
        <v>0</v>
      </c>
      <c r="J2209">
        <v>0</v>
      </c>
      <c r="K2209">
        <v>0</v>
      </c>
      <c r="L2209">
        <v>1</v>
      </c>
      <c r="M2209">
        <v>0</v>
      </c>
      <c r="N2209">
        <v>0</v>
      </c>
      <c r="O2209">
        <v>1</v>
      </c>
      <c r="P2209">
        <v>0</v>
      </c>
      <c r="Q2209">
        <v>1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1</v>
      </c>
      <c r="Y2209" t="s">
        <v>39</v>
      </c>
      <c r="Z2209" t="s">
        <v>40</v>
      </c>
      <c r="AA2209" t="s">
        <v>41</v>
      </c>
      <c r="AB2209" t="s">
        <v>42</v>
      </c>
      <c r="AC2209" t="s">
        <v>51</v>
      </c>
      <c r="AD2209" s="2" t="s">
        <v>1325</v>
      </c>
      <c r="AE2209">
        <v>2</v>
      </c>
      <c r="AF2209" s="3" t="d">
        <v>20:04:26.999999999996973150</v>
      </c>
      <c r="AG2209">
        <v>20</v>
      </c>
      <c r="AH2209">
        <v>4</v>
      </c>
      <c r="AI2209">
        <v>27</v>
      </c>
      <c r="AJ2209">
        <v>3</v>
      </c>
      <c r="AK2209">
        <v>1</v>
      </c>
      <c r="AL2209">
        <v>0</v>
      </c>
      <c r="AM2209">
        <v>1</v>
      </c>
      <c r="AN2209">
        <v>0</v>
      </c>
    </row>
    <row r="2210" spans="1:40" x14ac:dyDescent="0.25">
      <c r="A2210">
        <v>2208</v>
      </c>
      <c r="B2210" s="1" t="s">
        <v>2270</v>
      </c>
      <c r="C2210">
        <v>161</v>
      </c>
      <c r="D2210">
        <v>1</v>
      </c>
      <c r="E2210">
        <v>0</v>
      </c>
      <c r="F2210">
        <v>0</v>
      </c>
      <c r="G2210">
        <v>1</v>
      </c>
      <c r="H2210">
        <v>0</v>
      </c>
      <c r="I2210">
        <v>0</v>
      </c>
      <c r="J2210">
        <v>0</v>
      </c>
      <c r="K2210">
        <v>0</v>
      </c>
      <c r="L2210">
        <v>1</v>
      </c>
      <c r="M2210">
        <v>0</v>
      </c>
      <c r="N2210">
        <v>0</v>
      </c>
      <c r="O2210">
        <v>1</v>
      </c>
      <c r="P2210">
        <v>0</v>
      </c>
      <c r="Q2210">
        <v>1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1</v>
      </c>
      <c r="Y2210" t="s">
        <v>39</v>
      </c>
      <c r="Z2210" t="s">
        <v>40</v>
      </c>
      <c r="AA2210" t="s">
        <v>41</v>
      </c>
      <c r="AB2210" t="s">
        <v>42</v>
      </c>
      <c r="AC2210" t="s">
        <v>51</v>
      </c>
      <c r="AD2210" s="2" t="s">
        <v>1325</v>
      </c>
      <c r="AE2210">
        <v>2</v>
      </c>
      <c r="AF2210" s="3" t="d">
        <v>20:04:38.999999999998849125</v>
      </c>
      <c r="AG2210">
        <v>20</v>
      </c>
      <c r="AH2210">
        <v>4</v>
      </c>
      <c r="AI2210">
        <v>39</v>
      </c>
      <c r="AJ2210">
        <v>3</v>
      </c>
      <c r="AK2210">
        <v>1</v>
      </c>
      <c r="AL2210">
        <v>1</v>
      </c>
      <c r="AM2210">
        <v>2</v>
      </c>
      <c r="AN2210">
        <v>1</v>
      </c>
    </row>
    <row r="2211" spans="1:40" x14ac:dyDescent="0.25">
      <c r="A2211">
        <v>2209</v>
      </c>
      <c r="B2211" s="1" t="s">
        <v>2271</v>
      </c>
      <c r="C2211">
        <v>231</v>
      </c>
      <c r="D2211">
        <v>1</v>
      </c>
      <c r="E2211">
        <v>0</v>
      </c>
      <c r="F2211">
        <v>0</v>
      </c>
      <c r="G2211">
        <v>0</v>
      </c>
      <c r="H2211">
        <v>1</v>
      </c>
      <c r="I2211">
        <v>0</v>
      </c>
      <c r="J2211">
        <v>0</v>
      </c>
      <c r="K2211">
        <v>0</v>
      </c>
      <c r="L2211">
        <v>1</v>
      </c>
      <c r="M2211">
        <v>0</v>
      </c>
      <c r="N2211">
        <v>1</v>
      </c>
      <c r="O2211">
        <v>0</v>
      </c>
      <c r="P2211">
        <v>0</v>
      </c>
      <c r="Q2211">
        <v>1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1</v>
      </c>
      <c r="Y2211" t="s">
        <v>47</v>
      </c>
      <c r="Z2211" t="s">
        <v>40</v>
      </c>
      <c r="AA2211" t="s">
        <v>48</v>
      </c>
      <c r="AB2211" t="s">
        <v>42</v>
      </c>
      <c r="AC2211" t="s">
        <v>51</v>
      </c>
      <c r="AD2211" s="2" t="s">
        <v>1325</v>
      </c>
      <c r="AE2211">
        <v>2</v>
      </c>
      <c r="AF2211" s="3" t="d">
        <v>20:06:19.99999999999865025</v>
      </c>
      <c r="AG2211">
        <v>20</v>
      </c>
      <c r="AH2211">
        <v>6</v>
      </c>
      <c r="AI2211">
        <v>20</v>
      </c>
      <c r="AJ2211">
        <v>3</v>
      </c>
      <c r="AK2211">
        <v>1</v>
      </c>
      <c r="AL2211">
        <v>0</v>
      </c>
      <c r="AM2211">
        <v>1</v>
      </c>
      <c r="AN2211">
        <v>0</v>
      </c>
    </row>
    <row r="2212" spans="1:40" x14ac:dyDescent="0.25">
      <c r="A2212">
        <v>2210</v>
      </c>
      <c r="B2212" s="1" t="s">
        <v>2272</v>
      </c>
      <c r="C2212">
        <v>226</v>
      </c>
      <c r="D2212">
        <v>0</v>
      </c>
      <c r="E2212">
        <v>0</v>
      </c>
      <c r="F2212">
        <v>1</v>
      </c>
      <c r="G2212">
        <v>0</v>
      </c>
      <c r="H2212">
        <v>0</v>
      </c>
      <c r="I2212">
        <v>1</v>
      </c>
      <c r="J2212">
        <v>0</v>
      </c>
      <c r="K2212">
        <v>0</v>
      </c>
      <c r="L2212">
        <v>0</v>
      </c>
      <c r="M2212">
        <v>0</v>
      </c>
      <c r="N2212">
        <v>1</v>
      </c>
      <c r="O2212">
        <v>0</v>
      </c>
      <c r="P2212">
        <v>0</v>
      </c>
      <c r="Q2212">
        <v>1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1</v>
      </c>
      <c r="Y2212" t="s">
        <v>45</v>
      </c>
      <c r="Z2212" t="s">
        <v>50</v>
      </c>
      <c r="AA2212" t="s">
        <v>48</v>
      </c>
      <c r="AB2212" t="s">
        <v>42</v>
      </c>
      <c r="AC2212" t="s">
        <v>51</v>
      </c>
      <c r="AD2212" s="2" t="s">
        <v>1325</v>
      </c>
      <c r="AE2212">
        <v>2</v>
      </c>
      <c r="AF2212" s="3" t="d">
        <v>20:08:21.00000000000477300</v>
      </c>
      <c r="AG2212">
        <v>20</v>
      </c>
      <c r="AH2212">
        <v>8</v>
      </c>
      <c r="AI2212">
        <v>21</v>
      </c>
      <c r="AJ2212">
        <v>10</v>
      </c>
      <c r="AK2212">
        <v>5</v>
      </c>
      <c r="AL2212">
        <v>0</v>
      </c>
      <c r="AM2212">
        <v>1</v>
      </c>
      <c r="AN2212">
        <v>0</v>
      </c>
    </row>
    <row r="2213" spans="1:40" x14ac:dyDescent="0.25">
      <c r="A2213">
        <v>2211</v>
      </c>
      <c r="B2213" s="1" t="s">
        <v>2273</v>
      </c>
      <c r="C2213">
        <v>226</v>
      </c>
      <c r="D2213">
        <v>0</v>
      </c>
      <c r="E2213">
        <v>0</v>
      </c>
      <c r="F2213">
        <v>1</v>
      </c>
      <c r="G2213">
        <v>0</v>
      </c>
      <c r="H2213">
        <v>0</v>
      </c>
      <c r="I2213">
        <v>1</v>
      </c>
      <c r="J2213">
        <v>0</v>
      </c>
      <c r="K2213">
        <v>0</v>
      </c>
      <c r="L2213">
        <v>0</v>
      </c>
      <c r="M2213">
        <v>0</v>
      </c>
      <c r="N2213">
        <v>1</v>
      </c>
      <c r="O2213">
        <v>0</v>
      </c>
      <c r="P2213">
        <v>0</v>
      </c>
      <c r="Q2213">
        <v>1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1</v>
      </c>
      <c r="Y2213" t="s">
        <v>45</v>
      </c>
      <c r="Z2213" t="s">
        <v>50</v>
      </c>
      <c r="AA2213" t="s">
        <v>48</v>
      </c>
      <c r="AB2213" t="s">
        <v>42</v>
      </c>
      <c r="AC2213" t="s">
        <v>51</v>
      </c>
      <c r="AD2213" s="2" t="s">
        <v>1325</v>
      </c>
      <c r="AE2213">
        <v>2</v>
      </c>
      <c r="AF2213" s="3" t="d">
        <v>20:09:15.00000000000362550</v>
      </c>
      <c r="AG2213">
        <v>20</v>
      </c>
      <c r="AH2213">
        <v>9</v>
      </c>
      <c r="AI2213">
        <v>15</v>
      </c>
      <c r="AJ2213">
        <v>10</v>
      </c>
      <c r="AK2213">
        <v>5</v>
      </c>
      <c r="AL2213">
        <v>1</v>
      </c>
      <c r="AM2213">
        <v>2</v>
      </c>
      <c r="AN2213">
        <v>5</v>
      </c>
    </row>
    <row r="2214" spans="1:40" x14ac:dyDescent="0.25">
      <c r="A2214">
        <v>2212</v>
      </c>
      <c r="B2214" s="1" t="s">
        <v>2274</v>
      </c>
      <c r="C2214">
        <v>133</v>
      </c>
      <c r="D2214">
        <v>0</v>
      </c>
      <c r="E2214">
        <v>0</v>
      </c>
      <c r="F2214">
        <v>0</v>
      </c>
      <c r="G2214">
        <v>0</v>
      </c>
      <c r="H2214">
        <v>1</v>
      </c>
      <c r="I2214">
        <v>0</v>
      </c>
      <c r="J2214">
        <v>0</v>
      </c>
      <c r="K2214">
        <v>1</v>
      </c>
      <c r="L2214">
        <v>0</v>
      </c>
      <c r="M2214">
        <v>0</v>
      </c>
      <c r="N2214">
        <v>1</v>
      </c>
      <c r="O2214">
        <v>0</v>
      </c>
      <c r="P2214">
        <v>0</v>
      </c>
      <c r="Q2214">
        <v>1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1</v>
      </c>
      <c r="Y2214" t="s">
        <v>47</v>
      </c>
      <c r="Z2214" t="s">
        <v>46</v>
      </c>
      <c r="AA2214" t="s">
        <v>48</v>
      </c>
      <c r="AB2214" t="s">
        <v>42</v>
      </c>
      <c r="AC2214" t="s">
        <v>51</v>
      </c>
      <c r="AD2214" s="2" t="s">
        <v>1325</v>
      </c>
      <c r="AE2214">
        <v>2</v>
      </c>
      <c r="AF2214" s="3" t="d">
        <v>20:11:28.99999999999898925</v>
      </c>
      <c r="AG2214">
        <v>20</v>
      </c>
      <c r="AH2214">
        <v>11</v>
      </c>
      <c r="AI2214">
        <v>29</v>
      </c>
      <c r="AJ2214">
        <v>1</v>
      </c>
      <c r="AK2214">
        <v>0.5</v>
      </c>
      <c r="AL2214">
        <v>0</v>
      </c>
      <c r="AM2214">
        <v>1</v>
      </c>
      <c r="AN2214">
        <v>0</v>
      </c>
    </row>
    <row r="2215" spans="1:40" x14ac:dyDescent="0.25">
      <c r="A2215">
        <v>2213</v>
      </c>
      <c r="B2215" s="1" t="s">
        <v>2275</v>
      </c>
      <c r="C2215">
        <v>133</v>
      </c>
      <c r="D2215">
        <v>0</v>
      </c>
      <c r="E2215">
        <v>0</v>
      </c>
      <c r="F2215">
        <v>0</v>
      </c>
      <c r="G2215">
        <v>0</v>
      </c>
      <c r="H2215">
        <v>1</v>
      </c>
      <c r="I2215">
        <v>0</v>
      </c>
      <c r="J2215">
        <v>0</v>
      </c>
      <c r="K2215">
        <v>0</v>
      </c>
      <c r="L2215">
        <v>1</v>
      </c>
      <c r="M2215">
        <v>0</v>
      </c>
      <c r="N2215">
        <v>1</v>
      </c>
      <c r="O2215">
        <v>0</v>
      </c>
      <c r="P2215">
        <v>0</v>
      </c>
      <c r="Q2215">
        <v>1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1</v>
      </c>
      <c r="Y2215" t="s">
        <v>47</v>
      </c>
      <c r="Z2215" t="s">
        <v>40</v>
      </c>
      <c r="AA2215" t="s">
        <v>48</v>
      </c>
      <c r="AB2215" t="s">
        <v>42</v>
      </c>
      <c r="AC2215" t="s">
        <v>51</v>
      </c>
      <c r="AD2215" s="2" t="s">
        <v>1325</v>
      </c>
      <c r="AE2215">
        <v>2</v>
      </c>
      <c r="AF2215" s="3" t="d">
        <v>20:12:25.99999999999831125</v>
      </c>
      <c r="AG2215">
        <v>20</v>
      </c>
      <c r="AH2215">
        <v>12</v>
      </c>
      <c r="AI2215">
        <v>26</v>
      </c>
      <c r="AJ2215">
        <v>3</v>
      </c>
      <c r="AK2215">
        <v>1</v>
      </c>
      <c r="AL2215">
        <v>1</v>
      </c>
      <c r="AM2215">
        <v>2</v>
      </c>
      <c r="AN2215">
        <v>0.5</v>
      </c>
    </row>
    <row r="2216" spans="1:40" x14ac:dyDescent="0.25">
      <c r="A2216">
        <v>2214</v>
      </c>
      <c r="B2216" s="1" t="s">
        <v>2276</v>
      </c>
      <c r="C2216">
        <v>133</v>
      </c>
      <c r="D2216">
        <v>0</v>
      </c>
      <c r="E2216">
        <v>0</v>
      </c>
      <c r="F2216">
        <v>0</v>
      </c>
      <c r="G2216">
        <v>0</v>
      </c>
      <c r="H2216">
        <v>1</v>
      </c>
      <c r="I2216">
        <v>0</v>
      </c>
      <c r="J2216">
        <v>0</v>
      </c>
      <c r="K2216">
        <v>1</v>
      </c>
      <c r="L2216">
        <v>0</v>
      </c>
      <c r="M2216">
        <v>0</v>
      </c>
      <c r="N2216">
        <v>1</v>
      </c>
      <c r="O2216">
        <v>0</v>
      </c>
      <c r="P2216">
        <v>0</v>
      </c>
      <c r="Q2216">
        <v>1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1</v>
      </c>
      <c r="Y2216" t="s">
        <v>47</v>
      </c>
      <c r="Z2216" t="s">
        <v>46</v>
      </c>
      <c r="AA2216" t="s">
        <v>48</v>
      </c>
      <c r="AB2216" t="s">
        <v>42</v>
      </c>
      <c r="AC2216" t="s">
        <v>51</v>
      </c>
      <c r="AD2216" s="2" t="s">
        <v>1325</v>
      </c>
      <c r="AE2216">
        <v>2</v>
      </c>
      <c r="AF2216" s="3" t="d">
        <v>20:13:03.99999999999785475</v>
      </c>
      <c r="AG2216">
        <v>20</v>
      </c>
      <c r="AH2216">
        <v>13</v>
      </c>
      <c r="AI2216">
        <v>4</v>
      </c>
      <c r="AJ2216">
        <v>1</v>
      </c>
      <c r="AK2216">
        <v>0.5</v>
      </c>
      <c r="AL2216">
        <v>1</v>
      </c>
      <c r="AM2216">
        <v>3</v>
      </c>
      <c r="AN2216" s="4" t="s">
        <v>72</v>
      </c>
    </row>
    <row r="2217" spans="1:40" x14ac:dyDescent="0.25">
      <c r="A2217">
        <v>2215</v>
      </c>
      <c r="B2217" s="1" t="s">
        <v>2277</v>
      </c>
      <c r="C2217">
        <v>202</v>
      </c>
      <c r="D2217">
        <v>0</v>
      </c>
      <c r="E2217">
        <v>0</v>
      </c>
      <c r="F2217">
        <v>0</v>
      </c>
      <c r="G2217">
        <v>1</v>
      </c>
      <c r="H2217">
        <v>0</v>
      </c>
      <c r="I2217">
        <v>0</v>
      </c>
      <c r="J2217">
        <v>0</v>
      </c>
      <c r="K2217">
        <v>1</v>
      </c>
      <c r="L2217">
        <v>0</v>
      </c>
      <c r="M2217">
        <v>0</v>
      </c>
      <c r="N2217">
        <v>1</v>
      </c>
      <c r="O2217">
        <v>0</v>
      </c>
      <c r="P2217">
        <v>0</v>
      </c>
      <c r="Q2217">
        <v>1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1</v>
      </c>
      <c r="Y2217" t="s">
        <v>39</v>
      </c>
      <c r="Z2217" t="s">
        <v>46</v>
      </c>
      <c r="AA2217" t="s">
        <v>48</v>
      </c>
      <c r="AB2217" t="s">
        <v>42</v>
      </c>
      <c r="AC2217" t="s">
        <v>51</v>
      </c>
      <c r="AD2217" s="2" t="s">
        <v>1325</v>
      </c>
      <c r="AE2217">
        <v>2</v>
      </c>
      <c r="AF2217" s="3" t="d">
        <v>20:16:27.00000000000401025</v>
      </c>
      <c r="AG2217">
        <v>20</v>
      </c>
      <c r="AH2217">
        <v>16</v>
      </c>
      <c r="AI2217">
        <v>27</v>
      </c>
      <c r="AJ2217">
        <v>1</v>
      </c>
      <c r="AK2217">
        <v>0.5</v>
      </c>
      <c r="AL2217">
        <v>0</v>
      </c>
      <c r="AM2217">
        <v>1</v>
      </c>
      <c r="AN2217">
        <v>0</v>
      </c>
    </row>
    <row r="2218" spans="1:40" x14ac:dyDescent="0.25">
      <c r="A2218">
        <v>2216</v>
      </c>
      <c r="B2218" s="1" t="s">
        <v>2278</v>
      </c>
      <c r="C2218">
        <v>214</v>
      </c>
      <c r="D2218">
        <v>0</v>
      </c>
      <c r="E2218">
        <v>0</v>
      </c>
      <c r="F2218">
        <v>0</v>
      </c>
      <c r="G2218">
        <v>0</v>
      </c>
      <c r="H2218">
        <v>1</v>
      </c>
      <c r="I2218">
        <v>0</v>
      </c>
      <c r="J2218">
        <v>0</v>
      </c>
      <c r="K2218">
        <v>0</v>
      </c>
      <c r="L2218">
        <v>1</v>
      </c>
      <c r="M2218">
        <v>0</v>
      </c>
      <c r="N2218">
        <v>1</v>
      </c>
      <c r="O2218">
        <v>0</v>
      </c>
      <c r="P2218">
        <v>0</v>
      </c>
      <c r="Q2218">
        <v>1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1</v>
      </c>
      <c r="Y2218" t="s">
        <v>47</v>
      </c>
      <c r="Z2218" t="s">
        <v>40</v>
      </c>
      <c r="AA2218" t="s">
        <v>48</v>
      </c>
      <c r="AB2218" t="s">
        <v>42</v>
      </c>
      <c r="AC2218" t="s">
        <v>51</v>
      </c>
      <c r="AD2218" s="2" t="s">
        <v>1325</v>
      </c>
      <c r="AE2218">
        <v>2</v>
      </c>
      <c r="AF2218" s="3" t="d">
        <v>20:20:18.99999999999870900</v>
      </c>
      <c r="AG2218">
        <v>20</v>
      </c>
      <c r="AH2218">
        <v>20</v>
      </c>
      <c r="AI2218">
        <v>19</v>
      </c>
      <c r="AJ2218">
        <v>3</v>
      </c>
      <c r="AK2218">
        <v>1</v>
      </c>
      <c r="AL2218">
        <v>0</v>
      </c>
      <c r="AM2218">
        <v>1</v>
      </c>
      <c r="AN2218">
        <v>0</v>
      </c>
    </row>
    <row r="2219" spans="1:40" x14ac:dyDescent="0.25">
      <c r="A2219">
        <v>2217</v>
      </c>
      <c r="B2219" s="1" t="s">
        <v>2279</v>
      </c>
      <c r="C2219">
        <v>214</v>
      </c>
      <c r="D2219">
        <v>0</v>
      </c>
      <c r="E2219">
        <v>0</v>
      </c>
      <c r="F2219">
        <v>0</v>
      </c>
      <c r="G2219">
        <v>0</v>
      </c>
      <c r="H2219">
        <v>1</v>
      </c>
      <c r="I2219">
        <v>0</v>
      </c>
      <c r="J2219">
        <v>0</v>
      </c>
      <c r="K2219">
        <v>0</v>
      </c>
      <c r="L2219">
        <v>1</v>
      </c>
      <c r="M2219">
        <v>0</v>
      </c>
      <c r="N2219">
        <v>1</v>
      </c>
      <c r="O2219">
        <v>0</v>
      </c>
      <c r="P2219">
        <v>0</v>
      </c>
      <c r="Q2219">
        <v>1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1</v>
      </c>
      <c r="Y2219" t="s">
        <v>47</v>
      </c>
      <c r="Z2219" t="s">
        <v>40</v>
      </c>
      <c r="AA2219" t="s">
        <v>48</v>
      </c>
      <c r="AB2219" t="s">
        <v>42</v>
      </c>
      <c r="AC2219" t="s">
        <v>51</v>
      </c>
      <c r="AD2219" s="2" t="s">
        <v>1325</v>
      </c>
      <c r="AE2219">
        <v>2</v>
      </c>
      <c r="AF2219" s="3" t="d">
        <v>20:20:30.00000000000362550</v>
      </c>
      <c r="AG2219">
        <v>20</v>
      </c>
      <c r="AH2219">
        <v>20</v>
      </c>
      <c r="AI2219">
        <v>30</v>
      </c>
      <c r="AJ2219">
        <v>3</v>
      </c>
      <c r="AK2219">
        <v>1</v>
      </c>
      <c r="AL2219">
        <v>1</v>
      </c>
      <c r="AM2219">
        <v>2</v>
      </c>
      <c r="AN2219">
        <v>1</v>
      </c>
    </row>
    <row r="2220" spans="1:40" x14ac:dyDescent="0.25">
      <c r="A2220">
        <v>2218</v>
      </c>
      <c r="B2220" s="1" t="s">
        <v>2280</v>
      </c>
      <c r="C2220">
        <v>214</v>
      </c>
      <c r="D2220">
        <v>0</v>
      </c>
      <c r="E2220">
        <v>0</v>
      </c>
      <c r="F2220">
        <v>0</v>
      </c>
      <c r="G2220">
        <v>0</v>
      </c>
      <c r="H2220">
        <v>1</v>
      </c>
      <c r="I2220">
        <v>0</v>
      </c>
      <c r="J2220">
        <v>0</v>
      </c>
      <c r="K2220">
        <v>0</v>
      </c>
      <c r="L2220">
        <v>1</v>
      </c>
      <c r="M2220">
        <v>0</v>
      </c>
      <c r="N2220">
        <v>1</v>
      </c>
      <c r="O2220">
        <v>0</v>
      </c>
      <c r="P2220">
        <v>0</v>
      </c>
      <c r="Q2220">
        <v>1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1</v>
      </c>
      <c r="Y2220" t="s">
        <v>47</v>
      </c>
      <c r="Z2220" t="s">
        <v>40</v>
      </c>
      <c r="AA2220" t="s">
        <v>48</v>
      </c>
      <c r="AB2220" t="s">
        <v>42</v>
      </c>
      <c r="AC2220" t="s">
        <v>51</v>
      </c>
      <c r="AD2220" s="2" t="s">
        <v>1325</v>
      </c>
      <c r="AE2220">
        <v>2</v>
      </c>
      <c r="AF2220" s="3" t="d">
        <v>20:20:34.00000000000104975</v>
      </c>
      <c r="AG2220">
        <v>20</v>
      </c>
      <c r="AH2220">
        <v>20</v>
      </c>
      <c r="AI2220">
        <v>34</v>
      </c>
      <c r="AJ2220">
        <v>3</v>
      </c>
      <c r="AK2220">
        <v>1</v>
      </c>
      <c r="AL2220">
        <v>1</v>
      </c>
      <c r="AM2220">
        <v>3</v>
      </c>
      <c r="AN2220">
        <v>2</v>
      </c>
    </row>
    <row r="2221" spans="1:40" x14ac:dyDescent="0.25">
      <c r="A2221">
        <v>2219</v>
      </c>
      <c r="B2221" s="1" t="s">
        <v>2281</v>
      </c>
      <c r="C2221">
        <v>214</v>
      </c>
      <c r="D2221">
        <v>0</v>
      </c>
      <c r="E2221">
        <v>0</v>
      </c>
      <c r="F2221">
        <v>0</v>
      </c>
      <c r="G2221">
        <v>0</v>
      </c>
      <c r="H2221">
        <v>1</v>
      </c>
      <c r="I2221">
        <v>0</v>
      </c>
      <c r="J2221">
        <v>1</v>
      </c>
      <c r="K2221">
        <v>0</v>
      </c>
      <c r="L2221">
        <v>0</v>
      </c>
      <c r="M2221">
        <v>0</v>
      </c>
      <c r="N2221">
        <v>1</v>
      </c>
      <c r="O2221">
        <v>0</v>
      </c>
      <c r="P2221">
        <v>0</v>
      </c>
      <c r="Q2221">
        <v>1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1</v>
      </c>
      <c r="Y2221" t="s">
        <v>47</v>
      </c>
      <c r="Z2221" t="s">
        <v>49</v>
      </c>
      <c r="AA2221" t="s">
        <v>48</v>
      </c>
      <c r="AB2221" t="s">
        <v>42</v>
      </c>
      <c r="AC2221" t="s">
        <v>51</v>
      </c>
      <c r="AD2221" s="2" t="s">
        <v>1325</v>
      </c>
      <c r="AE2221">
        <v>2</v>
      </c>
      <c r="AF2221" s="3" t="d">
        <v>20:21:03.99999999999614625</v>
      </c>
      <c r="AG2221">
        <v>20</v>
      </c>
      <c r="AH2221">
        <v>21</v>
      </c>
      <c r="AI2221">
        <v>4</v>
      </c>
      <c r="AJ2221">
        <v>5</v>
      </c>
      <c r="AK2221">
        <v>2</v>
      </c>
      <c r="AL2221">
        <v>1</v>
      </c>
      <c r="AM2221">
        <v>4</v>
      </c>
      <c r="AN2221">
        <v>3</v>
      </c>
    </row>
    <row r="2222" spans="1:40" x14ac:dyDescent="0.25">
      <c r="A2222">
        <v>2220</v>
      </c>
      <c r="B2222" s="1" t="s">
        <v>2282</v>
      </c>
      <c r="C2222">
        <v>214</v>
      </c>
      <c r="D2222">
        <v>0</v>
      </c>
      <c r="E2222">
        <v>0</v>
      </c>
      <c r="F2222">
        <v>0</v>
      </c>
      <c r="G2222">
        <v>0</v>
      </c>
      <c r="H2222">
        <v>1</v>
      </c>
      <c r="I2222">
        <v>0</v>
      </c>
      <c r="J2222">
        <v>0</v>
      </c>
      <c r="K2222">
        <v>1</v>
      </c>
      <c r="L2222">
        <v>0</v>
      </c>
      <c r="M2222">
        <v>0</v>
      </c>
      <c r="N2222">
        <v>1</v>
      </c>
      <c r="O2222">
        <v>0</v>
      </c>
      <c r="P2222">
        <v>0</v>
      </c>
      <c r="Q2222">
        <v>1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1</v>
      </c>
      <c r="Y2222" t="s">
        <v>47</v>
      </c>
      <c r="Z2222" t="s">
        <v>46</v>
      </c>
      <c r="AA2222" t="s">
        <v>48</v>
      </c>
      <c r="AB2222" t="s">
        <v>42</v>
      </c>
      <c r="AC2222" t="s">
        <v>51</v>
      </c>
      <c r="AD2222" s="2" t="s">
        <v>1325</v>
      </c>
      <c r="AE2222">
        <v>2</v>
      </c>
      <c r="AF2222" s="3" t="d">
        <v>20:21:09.00000000000013050</v>
      </c>
      <c r="AG2222">
        <v>20</v>
      </c>
      <c r="AH2222">
        <v>21</v>
      </c>
      <c r="AI2222">
        <v>9</v>
      </c>
      <c r="AJ2222">
        <v>1</v>
      </c>
      <c r="AK2222">
        <v>0.5</v>
      </c>
      <c r="AL2222">
        <v>1</v>
      </c>
      <c r="AM2222">
        <v>5</v>
      </c>
      <c r="AN2222">
        <v>5</v>
      </c>
    </row>
    <row r="2223" spans="1:40" x14ac:dyDescent="0.25">
      <c r="A2223">
        <v>2221</v>
      </c>
      <c r="B2223" s="1" t="s">
        <v>2283</v>
      </c>
      <c r="C2223">
        <v>214</v>
      </c>
      <c r="D2223">
        <v>0</v>
      </c>
      <c r="E2223">
        <v>0</v>
      </c>
      <c r="F2223">
        <v>0</v>
      </c>
      <c r="G2223">
        <v>0</v>
      </c>
      <c r="H2223">
        <v>1</v>
      </c>
      <c r="I2223">
        <v>0</v>
      </c>
      <c r="J2223">
        <v>0</v>
      </c>
      <c r="K2223">
        <v>0</v>
      </c>
      <c r="L2223">
        <v>1</v>
      </c>
      <c r="M2223">
        <v>0</v>
      </c>
      <c r="N2223">
        <v>1</v>
      </c>
      <c r="O2223">
        <v>0</v>
      </c>
      <c r="P2223">
        <v>0</v>
      </c>
      <c r="Q2223">
        <v>1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1</v>
      </c>
      <c r="Y2223" t="s">
        <v>47</v>
      </c>
      <c r="Z2223" t="s">
        <v>40</v>
      </c>
      <c r="AA2223" t="s">
        <v>48</v>
      </c>
      <c r="AB2223" t="s">
        <v>42</v>
      </c>
      <c r="AC2223" t="s">
        <v>51</v>
      </c>
      <c r="AD2223" s="2" t="s">
        <v>1325</v>
      </c>
      <c r="AE2223">
        <v>2</v>
      </c>
      <c r="AF2223" s="3" t="d">
        <v>20:21:31.00000000000037175</v>
      </c>
      <c r="AG2223">
        <v>20</v>
      </c>
      <c r="AH2223">
        <v>21</v>
      </c>
      <c r="AI2223">
        <v>31</v>
      </c>
      <c r="AJ2223">
        <v>3</v>
      </c>
      <c r="AK2223">
        <v>1</v>
      </c>
      <c r="AL2223">
        <v>1</v>
      </c>
      <c r="AM2223">
        <v>6</v>
      </c>
      <c r="AN2223" s="4" t="s">
        <v>138</v>
      </c>
    </row>
    <row r="2224" spans="1:40" x14ac:dyDescent="0.25">
      <c r="A2224">
        <v>2222</v>
      </c>
      <c r="B2224" s="1" t="s">
        <v>2284</v>
      </c>
      <c r="C2224">
        <v>214</v>
      </c>
      <c r="D2224">
        <v>0</v>
      </c>
      <c r="E2224">
        <v>0</v>
      </c>
      <c r="F2224">
        <v>0</v>
      </c>
      <c r="G2224">
        <v>0</v>
      </c>
      <c r="H2224">
        <v>1</v>
      </c>
      <c r="I2224">
        <v>0</v>
      </c>
      <c r="J2224">
        <v>0</v>
      </c>
      <c r="K2224">
        <v>0</v>
      </c>
      <c r="L2224">
        <v>1</v>
      </c>
      <c r="M2224">
        <v>0</v>
      </c>
      <c r="N2224">
        <v>1</v>
      </c>
      <c r="O2224">
        <v>0</v>
      </c>
      <c r="P2224">
        <v>0</v>
      </c>
      <c r="Q2224">
        <v>1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1</v>
      </c>
      <c r="Y2224" t="s">
        <v>47</v>
      </c>
      <c r="Z2224" t="s">
        <v>40</v>
      </c>
      <c r="AA2224" t="s">
        <v>48</v>
      </c>
      <c r="AB2224" t="s">
        <v>42</v>
      </c>
      <c r="AC2224" t="s">
        <v>51</v>
      </c>
      <c r="AD2224" s="2" t="s">
        <v>1325</v>
      </c>
      <c r="AE2224">
        <v>2</v>
      </c>
      <c r="AF2224" s="3" t="d">
        <v>20:22:17.00000000000436225</v>
      </c>
      <c r="AG2224">
        <v>20</v>
      </c>
      <c r="AH2224">
        <v>22</v>
      </c>
      <c r="AI2224">
        <v>17</v>
      </c>
      <c r="AJ2224">
        <v>3</v>
      </c>
      <c r="AK2224">
        <v>1</v>
      </c>
      <c r="AL2224">
        <v>1</v>
      </c>
      <c r="AM2224">
        <v>7</v>
      </c>
      <c r="AN2224" s="4" t="s">
        <v>140</v>
      </c>
    </row>
    <row r="2225" spans="1:40" x14ac:dyDescent="0.25">
      <c r="A2225">
        <v>2223</v>
      </c>
      <c r="B2225" s="1" t="s">
        <v>2285</v>
      </c>
      <c r="C2225">
        <v>214</v>
      </c>
      <c r="D2225">
        <v>0</v>
      </c>
      <c r="E2225">
        <v>0</v>
      </c>
      <c r="F2225">
        <v>0</v>
      </c>
      <c r="G2225">
        <v>0</v>
      </c>
      <c r="H2225">
        <v>1</v>
      </c>
      <c r="I2225">
        <v>0</v>
      </c>
      <c r="J2225">
        <v>0</v>
      </c>
      <c r="K2225">
        <v>0</v>
      </c>
      <c r="L2225">
        <v>1</v>
      </c>
      <c r="M2225">
        <v>0</v>
      </c>
      <c r="N2225">
        <v>1</v>
      </c>
      <c r="O2225">
        <v>0</v>
      </c>
      <c r="P2225">
        <v>0</v>
      </c>
      <c r="Q2225">
        <v>1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1</v>
      </c>
      <c r="Y2225" t="s">
        <v>47</v>
      </c>
      <c r="Z2225" t="s">
        <v>40</v>
      </c>
      <c r="AA2225" t="s">
        <v>48</v>
      </c>
      <c r="AB2225" t="s">
        <v>42</v>
      </c>
      <c r="AC2225" t="s">
        <v>51</v>
      </c>
      <c r="AD2225" s="2" t="s">
        <v>1325</v>
      </c>
      <c r="AE2225">
        <v>2</v>
      </c>
      <c r="AF2225" s="3" t="d">
        <v>20:22:39.00000000000460350</v>
      </c>
      <c r="AG2225">
        <v>20</v>
      </c>
      <c r="AH2225">
        <v>22</v>
      </c>
      <c r="AI2225">
        <v>39</v>
      </c>
      <c r="AJ2225">
        <v>3</v>
      </c>
      <c r="AK2225">
        <v>1</v>
      </c>
      <c r="AL2225">
        <v>1</v>
      </c>
      <c r="AM2225">
        <v>8</v>
      </c>
      <c r="AN2225" s="4" t="s">
        <v>142</v>
      </c>
    </row>
    <row r="2226" spans="1:40" x14ac:dyDescent="0.25">
      <c r="A2226">
        <v>2224</v>
      </c>
      <c r="B2226" s="1" t="s">
        <v>2286</v>
      </c>
      <c r="C2226">
        <v>214</v>
      </c>
      <c r="D2226">
        <v>0</v>
      </c>
      <c r="E2226">
        <v>0</v>
      </c>
      <c r="F2226">
        <v>0</v>
      </c>
      <c r="G2226">
        <v>0</v>
      </c>
      <c r="H2226">
        <v>1</v>
      </c>
      <c r="I2226">
        <v>0</v>
      </c>
      <c r="J2226">
        <v>0</v>
      </c>
      <c r="K2226">
        <v>0</v>
      </c>
      <c r="L2226">
        <v>1</v>
      </c>
      <c r="M2226">
        <v>0</v>
      </c>
      <c r="N2226">
        <v>1</v>
      </c>
      <c r="O2226">
        <v>0</v>
      </c>
      <c r="P2226">
        <v>0</v>
      </c>
      <c r="Q2226">
        <v>1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1</v>
      </c>
      <c r="Y2226" t="s">
        <v>47</v>
      </c>
      <c r="Z2226" t="s">
        <v>40</v>
      </c>
      <c r="AA2226" t="s">
        <v>48</v>
      </c>
      <c r="AB2226" t="s">
        <v>42</v>
      </c>
      <c r="AC2226" t="s">
        <v>51</v>
      </c>
      <c r="AD2226" s="2" t="s">
        <v>1325</v>
      </c>
      <c r="AE2226">
        <v>2</v>
      </c>
      <c r="AF2226" s="3" t="d">
        <v>20:23:21.00000000000157800</v>
      </c>
      <c r="AG2226">
        <v>20</v>
      </c>
      <c r="AH2226">
        <v>23</v>
      </c>
      <c r="AI2226">
        <v>21</v>
      </c>
      <c r="AJ2226">
        <v>3</v>
      </c>
      <c r="AK2226">
        <v>1</v>
      </c>
      <c r="AL2226">
        <v>1</v>
      </c>
      <c r="AM2226">
        <v>9</v>
      </c>
      <c r="AN2226" s="4" t="s">
        <v>285</v>
      </c>
    </row>
    <row r="2227" spans="1:40" x14ac:dyDescent="0.25">
      <c r="A2227">
        <v>2225</v>
      </c>
      <c r="B2227" s="1" t="s">
        <v>2287</v>
      </c>
      <c r="C2227">
        <v>129</v>
      </c>
      <c r="D2227">
        <v>1</v>
      </c>
      <c r="E2227">
        <v>0</v>
      </c>
      <c r="F2227">
        <v>0</v>
      </c>
      <c r="G2227">
        <v>1</v>
      </c>
      <c r="H2227">
        <v>0</v>
      </c>
      <c r="I2227">
        <v>0</v>
      </c>
      <c r="J2227">
        <v>0</v>
      </c>
      <c r="K2227">
        <v>0</v>
      </c>
      <c r="L2227">
        <v>1</v>
      </c>
      <c r="M2227">
        <v>1</v>
      </c>
      <c r="N2227">
        <v>0</v>
      </c>
      <c r="O2227">
        <v>0</v>
      </c>
      <c r="P2227">
        <v>0</v>
      </c>
      <c r="Q2227">
        <v>1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1</v>
      </c>
      <c r="Y2227" t="s">
        <v>39</v>
      </c>
      <c r="Z2227" t="s">
        <v>40</v>
      </c>
      <c r="AA2227" t="s">
        <v>44</v>
      </c>
      <c r="AB2227" t="s">
        <v>42</v>
      </c>
      <c r="AC2227" t="s">
        <v>51</v>
      </c>
      <c r="AD2227" s="2" t="s">
        <v>1325</v>
      </c>
      <c r="AE2227">
        <v>2</v>
      </c>
      <c r="AF2227" s="3" t="d">
        <v>20:23:25.99999999999596375</v>
      </c>
      <c r="AG2227">
        <v>20</v>
      </c>
      <c r="AH2227">
        <v>23</v>
      </c>
      <c r="AI2227">
        <v>26</v>
      </c>
      <c r="AJ2227">
        <v>3</v>
      </c>
      <c r="AK2227">
        <v>1</v>
      </c>
      <c r="AL2227">
        <v>0</v>
      </c>
      <c r="AM2227">
        <v>1</v>
      </c>
      <c r="AN2227">
        <v>0</v>
      </c>
    </row>
    <row r="2228" spans="1:40" x14ac:dyDescent="0.25">
      <c r="A2228">
        <v>2226</v>
      </c>
      <c r="B2228" s="1" t="s">
        <v>2288</v>
      </c>
      <c r="C2228">
        <v>143</v>
      </c>
      <c r="D2228">
        <v>1</v>
      </c>
      <c r="E2228">
        <v>0</v>
      </c>
      <c r="F2228">
        <v>0</v>
      </c>
      <c r="G2228">
        <v>1</v>
      </c>
      <c r="H2228">
        <v>0</v>
      </c>
      <c r="I2228">
        <v>0</v>
      </c>
      <c r="J2228">
        <v>0</v>
      </c>
      <c r="K2228">
        <v>1</v>
      </c>
      <c r="L2228">
        <v>0</v>
      </c>
      <c r="M2228">
        <v>1</v>
      </c>
      <c r="N2228">
        <v>0</v>
      </c>
      <c r="O2228">
        <v>0</v>
      </c>
      <c r="P2228">
        <v>0</v>
      </c>
      <c r="Q2228">
        <v>1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1</v>
      </c>
      <c r="Y2228" t="s">
        <v>39</v>
      </c>
      <c r="Z2228" t="s">
        <v>46</v>
      </c>
      <c r="AA2228" t="s">
        <v>44</v>
      </c>
      <c r="AB2228" t="s">
        <v>42</v>
      </c>
      <c r="AC2228" t="s">
        <v>51</v>
      </c>
      <c r="AD2228" s="2" t="s">
        <v>1325</v>
      </c>
      <c r="AE2228">
        <v>2</v>
      </c>
      <c r="AF2228" s="3" t="d">
        <v>20:24:40.00000000000113450</v>
      </c>
      <c r="AG2228">
        <v>20</v>
      </c>
      <c r="AH2228">
        <v>24</v>
      </c>
      <c r="AI2228">
        <v>40</v>
      </c>
      <c r="AJ2228">
        <v>1</v>
      </c>
      <c r="AK2228">
        <v>0.5</v>
      </c>
      <c r="AL2228">
        <v>0</v>
      </c>
      <c r="AM2228">
        <v>1</v>
      </c>
      <c r="AN2228">
        <v>0</v>
      </c>
    </row>
    <row r="2229" spans="1:40" x14ac:dyDescent="0.25">
      <c r="A2229">
        <v>2227</v>
      </c>
      <c r="B2229" s="1" t="s">
        <v>2289</v>
      </c>
      <c r="C2229">
        <v>400</v>
      </c>
      <c r="D2229">
        <v>0</v>
      </c>
      <c r="E2229">
        <v>0</v>
      </c>
      <c r="F2229">
        <v>0</v>
      </c>
      <c r="G2229">
        <v>1</v>
      </c>
      <c r="H2229">
        <v>0</v>
      </c>
      <c r="I2229">
        <v>0</v>
      </c>
      <c r="J2229">
        <v>0</v>
      </c>
      <c r="K2229">
        <v>0</v>
      </c>
      <c r="L2229">
        <v>1</v>
      </c>
      <c r="M2229">
        <v>0</v>
      </c>
      <c r="N2229">
        <v>1</v>
      </c>
      <c r="O2229">
        <v>0</v>
      </c>
      <c r="P2229">
        <v>0</v>
      </c>
      <c r="Q2229">
        <v>1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1</v>
      </c>
      <c r="Y2229" t="s">
        <v>39</v>
      </c>
      <c r="Z2229" t="s">
        <v>40</v>
      </c>
      <c r="AA2229" t="s">
        <v>48</v>
      </c>
      <c r="AB2229" t="s">
        <v>42</v>
      </c>
      <c r="AC2229" t="s">
        <v>51</v>
      </c>
      <c r="AD2229" s="2" t="s">
        <v>1325</v>
      </c>
      <c r="AE2229">
        <v>2</v>
      </c>
      <c r="AF2229" s="3" t="d">
        <v>20:26:20.0000000000039790525</v>
      </c>
      <c r="AG2229">
        <v>20</v>
      </c>
      <c r="AH2229">
        <v>26</v>
      </c>
      <c r="AI2229">
        <v>20</v>
      </c>
      <c r="AJ2229">
        <v>3</v>
      </c>
      <c r="AK2229">
        <v>1</v>
      </c>
      <c r="AL2229">
        <v>0</v>
      </c>
      <c r="AM2229">
        <v>1</v>
      </c>
      <c r="AN2229">
        <v>0</v>
      </c>
    </row>
    <row r="2230" spans="1:40" x14ac:dyDescent="0.25">
      <c r="A2230">
        <v>2228</v>
      </c>
      <c r="B2230" s="1" t="s">
        <v>2290</v>
      </c>
      <c r="C2230">
        <v>143</v>
      </c>
      <c r="D2230">
        <v>0</v>
      </c>
      <c r="E2230">
        <v>0</v>
      </c>
      <c r="F2230">
        <v>1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1</v>
      </c>
      <c r="M2230">
        <v>0</v>
      </c>
      <c r="N2230">
        <v>1</v>
      </c>
      <c r="O2230">
        <v>0</v>
      </c>
      <c r="P2230">
        <v>0</v>
      </c>
      <c r="Q2230">
        <v>1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1</v>
      </c>
      <c r="Y2230" t="s">
        <v>45</v>
      </c>
      <c r="Z2230" t="s">
        <v>40</v>
      </c>
      <c r="AA2230" t="s">
        <v>48</v>
      </c>
      <c r="AB2230" t="s">
        <v>42</v>
      </c>
      <c r="AC2230" t="s">
        <v>51</v>
      </c>
      <c r="AD2230" s="2" t="s">
        <v>1325</v>
      </c>
      <c r="AE2230">
        <v>2</v>
      </c>
      <c r="AF2230" s="3" t="d">
        <v>20:33:02.99999999999662875</v>
      </c>
      <c r="AG2230">
        <v>20</v>
      </c>
      <c r="AH2230">
        <v>33</v>
      </c>
      <c r="AI2230">
        <v>3</v>
      </c>
      <c r="AJ2230">
        <v>3</v>
      </c>
      <c r="AK2230">
        <v>1</v>
      </c>
      <c r="AL2230">
        <v>0</v>
      </c>
      <c r="AM2230">
        <v>1</v>
      </c>
      <c r="AN2230">
        <v>0</v>
      </c>
    </row>
    <row r="2231" spans="1:40" x14ac:dyDescent="0.25">
      <c r="A2231">
        <v>2229</v>
      </c>
      <c r="B2231" s="1" t="s">
        <v>2291</v>
      </c>
      <c r="C2231">
        <v>143</v>
      </c>
      <c r="D2231">
        <v>1</v>
      </c>
      <c r="E2231">
        <v>0</v>
      </c>
      <c r="F2231">
        <v>1</v>
      </c>
      <c r="G2231">
        <v>0</v>
      </c>
      <c r="H2231">
        <v>0</v>
      </c>
      <c r="I2231">
        <v>0</v>
      </c>
      <c r="J2231">
        <v>0</v>
      </c>
      <c r="K2231">
        <v>1</v>
      </c>
      <c r="L2231">
        <v>0</v>
      </c>
      <c r="M2231">
        <v>0</v>
      </c>
      <c r="N2231">
        <v>1</v>
      </c>
      <c r="O2231">
        <v>0</v>
      </c>
      <c r="P2231">
        <v>0</v>
      </c>
      <c r="Q2231">
        <v>1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1</v>
      </c>
      <c r="Y2231" t="s">
        <v>45</v>
      </c>
      <c r="Z2231" t="s">
        <v>46</v>
      </c>
      <c r="AA2231" t="s">
        <v>48</v>
      </c>
      <c r="AB2231" t="s">
        <v>42</v>
      </c>
      <c r="AC2231" t="s">
        <v>51</v>
      </c>
      <c r="AD2231" s="2" t="s">
        <v>1325</v>
      </c>
      <c r="AE2231">
        <v>2</v>
      </c>
      <c r="AF2231" s="3" t="d">
        <v>20:33:45.0000000000031950</v>
      </c>
      <c r="AG2231">
        <v>20</v>
      </c>
      <c r="AH2231">
        <v>33</v>
      </c>
      <c r="AI2231">
        <v>45</v>
      </c>
      <c r="AJ2231">
        <v>1</v>
      </c>
      <c r="AK2231">
        <v>0.5</v>
      </c>
      <c r="AL2231">
        <v>1</v>
      </c>
      <c r="AM2231">
        <v>2</v>
      </c>
      <c r="AN2231">
        <v>1</v>
      </c>
    </row>
    <row r="2232" spans="1:40" x14ac:dyDescent="0.25">
      <c r="A2232">
        <v>2230</v>
      </c>
      <c r="B2232" s="1" t="s">
        <v>2292</v>
      </c>
      <c r="C2232">
        <v>187</v>
      </c>
      <c r="D2232">
        <v>0</v>
      </c>
      <c r="E2232">
        <v>0</v>
      </c>
      <c r="F2232">
        <v>0</v>
      </c>
      <c r="G2232">
        <v>1</v>
      </c>
      <c r="H2232">
        <v>0</v>
      </c>
      <c r="I2232">
        <v>0</v>
      </c>
      <c r="J2232">
        <v>0</v>
      </c>
      <c r="K2232">
        <v>1</v>
      </c>
      <c r="L2232">
        <v>0</v>
      </c>
      <c r="M2232">
        <v>0</v>
      </c>
      <c r="N2232">
        <v>1</v>
      </c>
      <c r="O2232">
        <v>0</v>
      </c>
      <c r="P2232">
        <v>0</v>
      </c>
      <c r="Q2232">
        <v>1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1</v>
      </c>
      <c r="Y2232" t="s">
        <v>39</v>
      </c>
      <c r="Z2232" t="s">
        <v>46</v>
      </c>
      <c r="AA2232" t="s">
        <v>48</v>
      </c>
      <c r="AB2232" t="s">
        <v>42</v>
      </c>
      <c r="AC2232" t="s">
        <v>51</v>
      </c>
      <c r="AD2232" s="2" t="s">
        <v>1325</v>
      </c>
      <c r="AE2232">
        <v>2</v>
      </c>
      <c r="AF2232" s="3" t="d">
        <v>20:35:23.99999999999949150</v>
      </c>
      <c r="AG2232">
        <v>20</v>
      </c>
      <c r="AH2232">
        <v>35</v>
      </c>
      <c r="AI2232">
        <v>24</v>
      </c>
      <c r="AJ2232">
        <v>1</v>
      </c>
      <c r="AK2232">
        <v>0.5</v>
      </c>
      <c r="AL2232">
        <v>0</v>
      </c>
      <c r="AM2232">
        <v>1</v>
      </c>
      <c r="AN2232">
        <v>0</v>
      </c>
    </row>
    <row r="2233" spans="1:40" x14ac:dyDescent="0.25">
      <c r="A2233">
        <v>2231</v>
      </c>
      <c r="B2233" s="1" t="s">
        <v>2293</v>
      </c>
      <c r="C2233">
        <v>187</v>
      </c>
      <c r="D2233">
        <v>0</v>
      </c>
      <c r="E2233">
        <v>0</v>
      </c>
      <c r="F2233">
        <v>0</v>
      </c>
      <c r="G2233">
        <v>1</v>
      </c>
      <c r="H2233">
        <v>0</v>
      </c>
      <c r="I2233">
        <v>0</v>
      </c>
      <c r="J2233">
        <v>1</v>
      </c>
      <c r="K2233">
        <v>0</v>
      </c>
      <c r="L2233">
        <v>0</v>
      </c>
      <c r="M2233">
        <v>0</v>
      </c>
      <c r="N2233">
        <v>1</v>
      </c>
      <c r="O2233">
        <v>0</v>
      </c>
      <c r="P2233">
        <v>0</v>
      </c>
      <c r="Q2233">
        <v>1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1</v>
      </c>
      <c r="Y2233" t="s">
        <v>39</v>
      </c>
      <c r="Z2233" t="s">
        <v>49</v>
      </c>
      <c r="AA2233" t="s">
        <v>48</v>
      </c>
      <c r="AB2233" t="s">
        <v>42</v>
      </c>
      <c r="AC2233" t="s">
        <v>51</v>
      </c>
      <c r="AD2233" s="2" t="s">
        <v>1325</v>
      </c>
      <c r="AE2233">
        <v>2</v>
      </c>
      <c r="AF2233" s="3" t="d">
        <v>20:36:07.99999999999997400</v>
      </c>
      <c r="AG2233">
        <v>20</v>
      </c>
      <c r="AH2233">
        <v>36</v>
      </c>
      <c r="AI2233">
        <v>8</v>
      </c>
      <c r="AJ2233">
        <v>5</v>
      </c>
      <c r="AK2233">
        <v>2</v>
      </c>
      <c r="AL2233">
        <v>1</v>
      </c>
      <c r="AM2233">
        <v>2</v>
      </c>
      <c r="AN2233">
        <v>0.5</v>
      </c>
    </row>
    <row r="2234" spans="1:40" x14ac:dyDescent="0.25">
      <c r="A2234">
        <v>2232</v>
      </c>
      <c r="B2234" s="1" t="s">
        <v>2294</v>
      </c>
      <c r="C2234">
        <v>187</v>
      </c>
      <c r="D2234">
        <v>0</v>
      </c>
      <c r="E2234">
        <v>0</v>
      </c>
      <c r="F2234">
        <v>0</v>
      </c>
      <c r="G2234">
        <v>1</v>
      </c>
      <c r="H2234">
        <v>0</v>
      </c>
      <c r="I2234">
        <v>0</v>
      </c>
      <c r="J2234">
        <v>0</v>
      </c>
      <c r="K2234">
        <v>0</v>
      </c>
      <c r="L2234">
        <v>1</v>
      </c>
      <c r="M2234">
        <v>0</v>
      </c>
      <c r="N2234">
        <v>1</v>
      </c>
      <c r="O2234">
        <v>0</v>
      </c>
      <c r="P2234">
        <v>0</v>
      </c>
      <c r="Q2234">
        <v>1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1</v>
      </c>
      <c r="Y2234" t="s">
        <v>39</v>
      </c>
      <c r="Z2234" t="s">
        <v>40</v>
      </c>
      <c r="AA2234" t="s">
        <v>48</v>
      </c>
      <c r="AB2234" t="s">
        <v>42</v>
      </c>
      <c r="AC2234" t="s">
        <v>51</v>
      </c>
      <c r="AD2234" s="2" t="s">
        <v>1325</v>
      </c>
      <c r="AE2234">
        <v>2</v>
      </c>
      <c r="AF2234" s="3" t="d">
        <v>20:36:29.00000000000325375</v>
      </c>
      <c r="AG2234">
        <v>20</v>
      </c>
      <c r="AH2234">
        <v>36</v>
      </c>
      <c r="AI2234">
        <v>29</v>
      </c>
      <c r="AJ2234">
        <v>3</v>
      </c>
      <c r="AK2234">
        <v>1</v>
      </c>
      <c r="AL2234">
        <v>1</v>
      </c>
      <c r="AM2234">
        <v>3</v>
      </c>
      <c r="AN2234" s="4" t="s">
        <v>74</v>
      </c>
    </row>
    <row r="2235" spans="1:40" x14ac:dyDescent="0.25">
      <c r="A2235">
        <v>2233</v>
      </c>
      <c r="B2235" s="1" t="s">
        <v>2295</v>
      </c>
      <c r="C2235">
        <v>111</v>
      </c>
      <c r="D2235">
        <v>0</v>
      </c>
      <c r="E2235">
        <v>0</v>
      </c>
      <c r="F2235">
        <v>0</v>
      </c>
      <c r="G2235">
        <v>1</v>
      </c>
      <c r="H2235">
        <v>0</v>
      </c>
      <c r="I2235">
        <v>0</v>
      </c>
      <c r="J2235">
        <v>0</v>
      </c>
      <c r="K2235">
        <v>1</v>
      </c>
      <c r="L2235">
        <v>0</v>
      </c>
      <c r="M2235">
        <v>0</v>
      </c>
      <c r="N2235">
        <v>1</v>
      </c>
      <c r="O2235">
        <v>0</v>
      </c>
      <c r="P2235">
        <v>0</v>
      </c>
      <c r="Q2235">
        <v>1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1</v>
      </c>
      <c r="Y2235" t="s">
        <v>39</v>
      </c>
      <c r="Z2235" t="s">
        <v>46</v>
      </c>
      <c r="AA2235" t="s">
        <v>48</v>
      </c>
      <c r="AB2235" t="s">
        <v>42</v>
      </c>
      <c r="AC2235" t="s">
        <v>51</v>
      </c>
      <c r="AD2235" s="2" t="s">
        <v>1325</v>
      </c>
      <c r="AE2235">
        <v>2</v>
      </c>
      <c r="AF2235" s="3" t="d">
        <v>20:37:39.999999999998365950</v>
      </c>
      <c r="AG2235">
        <v>20</v>
      </c>
      <c r="AH2235">
        <v>37</v>
      </c>
      <c r="AI2235">
        <v>40</v>
      </c>
      <c r="AJ2235">
        <v>1</v>
      </c>
      <c r="AK2235">
        <v>0.5</v>
      </c>
      <c r="AL2235">
        <v>0</v>
      </c>
      <c r="AM2235">
        <v>1</v>
      </c>
      <c r="AN2235">
        <v>0</v>
      </c>
    </row>
    <row r="2236" spans="1:40" x14ac:dyDescent="0.25">
      <c r="A2236">
        <v>2234</v>
      </c>
      <c r="B2236" s="1" t="s">
        <v>2296</v>
      </c>
      <c r="C2236">
        <v>202</v>
      </c>
      <c r="D2236">
        <v>1</v>
      </c>
      <c r="E2236">
        <v>1</v>
      </c>
      <c r="F2236">
        <v>0</v>
      </c>
      <c r="G2236">
        <v>1</v>
      </c>
      <c r="H2236">
        <v>0</v>
      </c>
      <c r="I2236">
        <v>0</v>
      </c>
      <c r="J2236">
        <v>0</v>
      </c>
      <c r="K2236">
        <v>0</v>
      </c>
      <c r="L2236">
        <v>1</v>
      </c>
      <c r="M2236">
        <v>0</v>
      </c>
      <c r="N2236">
        <v>1</v>
      </c>
      <c r="O2236">
        <v>0</v>
      </c>
      <c r="P2236">
        <v>0</v>
      </c>
      <c r="Q2236">
        <v>1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1</v>
      </c>
      <c r="Y2236" t="s">
        <v>39</v>
      </c>
      <c r="Z2236" t="s">
        <v>40</v>
      </c>
      <c r="AA2236" t="s">
        <v>48</v>
      </c>
      <c r="AB2236" t="s">
        <v>42</v>
      </c>
      <c r="AC2236" t="s">
        <v>51</v>
      </c>
      <c r="AD2236" s="2" t="s">
        <v>1325</v>
      </c>
      <c r="AE2236">
        <v>2</v>
      </c>
      <c r="AF2236" s="3" t="d">
        <v>20:39:58.00000000000075650</v>
      </c>
      <c r="AG2236">
        <v>20</v>
      </c>
      <c r="AH2236">
        <v>39</v>
      </c>
      <c r="AI2236">
        <v>58</v>
      </c>
      <c r="AJ2236">
        <v>3</v>
      </c>
      <c r="AK2236">
        <v>1</v>
      </c>
      <c r="AL2236">
        <v>0</v>
      </c>
      <c r="AM2236">
        <v>1</v>
      </c>
      <c r="AN2236">
        <v>0</v>
      </c>
    </row>
    <row r="2237" spans="1:40" x14ac:dyDescent="0.25">
      <c r="A2237">
        <v>2235</v>
      </c>
      <c r="B2237" s="1" t="s">
        <v>2297</v>
      </c>
      <c r="C2237">
        <v>173</v>
      </c>
      <c r="D2237">
        <v>0</v>
      </c>
      <c r="E2237">
        <v>0</v>
      </c>
      <c r="F2237">
        <v>1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1</v>
      </c>
      <c r="M2237">
        <v>0</v>
      </c>
      <c r="N2237">
        <v>1</v>
      </c>
      <c r="O2237">
        <v>0</v>
      </c>
      <c r="P2237">
        <v>0</v>
      </c>
      <c r="Q2237">
        <v>1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1</v>
      </c>
      <c r="Y2237" t="s">
        <v>45</v>
      </c>
      <c r="Z2237" t="s">
        <v>40</v>
      </c>
      <c r="AA2237" t="s">
        <v>48</v>
      </c>
      <c r="AB2237" t="s">
        <v>42</v>
      </c>
      <c r="AC2237" t="s">
        <v>51</v>
      </c>
      <c r="AD2237" s="2" t="s">
        <v>1325</v>
      </c>
      <c r="AE2237">
        <v>2</v>
      </c>
      <c r="AF2237" s="3" t="d">
        <v>20:41:11.99999999999633550</v>
      </c>
      <c r="AG2237">
        <v>20</v>
      </c>
      <c r="AH2237">
        <v>41</v>
      </c>
      <c r="AI2237">
        <v>12</v>
      </c>
      <c r="AJ2237">
        <v>3</v>
      </c>
      <c r="AK2237">
        <v>1</v>
      </c>
      <c r="AL2237">
        <v>0</v>
      </c>
      <c r="AM2237">
        <v>1</v>
      </c>
      <c r="AN2237">
        <v>0</v>
      </c>
    </row>
    <row r="2238" spans="1:40" x14ac:dyDescent="0.25">
      <c r="A2238">
        <v>2236</v>
      </c>
      <c r="B2238" s="1" t="s">
        <v>2298</v>
      </c>
      <c r="C2238">
        <v>173</v>
      </c>
      <c r="D2238">
        <v>0</v>
      </c>
      <c r="E2238">
        <v>0</v>
      </c>
      <c r="F2238">
        <v>1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1</v>
      </c>
      <c r="M2238">
        <v>0</v>
      </c>
      <c r="N2238">
        <v>1</v>
      </c>
      <c r="O2238">
        <v>0</v>
      </c>
      <c r="P2238">
        <v>0</v>
      </c>
      <c r="Q2238">
        <v>1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1</v>
      </c>
      <c r="Y2238" t="s">
        <v>45</v>
      </c>
      <c r="Z2238" t="s">
        <v>40</v>
      </c>
      <c r="AA2238" t="s">
        <v>48</v>
      </c>
      <c r="AB2238" t="s">
        <v>42</v>
      </c>
      <c r="AC2238" t="s">
        <v>51</v>
      </c>
      <c r="AD2238" s="2" t="s">
        <v>1325</v>
      </c>
      <c r="AE2238">
        <v>2</v>
      </c>
      <c r="AF2238" s="3" t="d">
        <v>20:41:54.00000000000290175</v>
      </c>
      <c r="AG2238">
        <v>20</v>
      </c>
      <c r="AH2238">
        <v>41</v>
      </c>
      <c r="AI2238">
        <v>54</v>
      </c>
      <c r="AJ2238">
        <v>3</v>
      </c>
      <c r="AK2238">
        <v>1</v>
      </c>
      <c r="AL2238">
        <v>1</v>
      </c>
      <c r="AM2238">
        <v>2</v>
      </c>
      <c r="AN2238">
        <v>1</v>
      </c>
    </row>
    <row r="2239" spans="1:40" x14ac:dyDescent="0.25">
      <c r="A2239">
        <v>2237</v>
      </c>
      <c r="B2239" s="1" t="s">
        <v>2299</v>
      </c>
      <c r="C2239">
        <v>353</v>
      </c>
      <c r="D2239">
        <v>1</v>
      </c>
      <c r="E2239">
        <v>0</v>
      </c>
      <c r="F2239">
        <v>0</v>
      </c>
      <c r="G2239">
        <v>1</v>
      </c>
      <c r="H2239">
        <v>0</v>
      </c>
      <c r="I2239">
        <v>0</v>
      </c>
      <c r="J2239">
        <v>0</v>
      </c>
      <c r="K2239">
        <v>0</v>
      </c>
      <c r="L2239">
        <v>1</v>
      </c>
      <c r="M2239">
        <v>0</v>
      </c>
      <c r="N2239">
        <v>1</v>
      </c>
      <c r="O2239">
        <v>0</v>
      </c>
      <c r="P2239">
        <v>0</v>
      </c>
      <c r="Q2239">
        <v>1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1</v>
      </c>
      <c r="Y2239" t="s">
        <v>39</v>
      </c>
      <c r="Z2239" t="s">
        <v>40</v>
      </c>
      <c r="AA2239" t="s">
        <v>48</v>
      </c>
      <c r="AB2239" t="s">
        <v>42</v>
      </c>
      <c r="AC2239" t="s">
        <v>51</v>
      </c>
      <c r="AD2239" s="2" t="s">
        <v>1325</v>
      </c>
      <c r="AE2239">
        <v>2</v>
      </c>
      <c r="AF2239" s="3" t="d">
        <v>20:43:42.99999999999755475</v>
      </c>
      <c r="AG2239">
        <v>20</v>
      </c>
      <c r="AH2239">
        <v>43</v>
      </c>
      <c r="AI2239">
        <v>43</v>
      </c>
      <c r="AJ2239">
        <v>3</v>
      </c>
      <c r="AK2239">
        <v>1</v>
      </c>
      <c r="AL2239">
        <v>0</v>
      </c>
      <c r="AM2239">
        <v>1</v>
      </c>
      <c r="AN2239">
        <v>0</v>
      </c>
    </row>
    <row r="2240" spans="1:40" x14ac:dyDescent="0.25">
      <c r="A2240">
        <v>2238</v>
      </c>
      <c r="B2240" s="1" t="s">
        <v>2300</v>
      </c>
      <c r="C2240">
        <v>216</v>
      </c>
      <c r="D2240">
        <v>1</v>
      </c>
      <c r="E2240">
        <v>0</v>
      </c>
      <c r="F2240">
        <v>0</v>
      </c>
      <c r="G2240">
        <v>0</v>
      </c>
      <c r="H2240">
        <v>1</v>
      </c>
      <c r="I2240">
        <v>0</v>
      </c>
      <c r="J2240">
        <v>0</v>
      </c>
      <c r="K2240">
        <v>0</v>
      </c>
      <c r="L2240">
        <v>1</v>
      </c>
      <c r="M2240">
        <v>1</v>
      </c>
      <c r="N2240">
        <v>0</v>
      </c>
      <c r="O2240">
        <v>0</v>
      </c>
      <c r="P2240">
        <v>0</v>
      </c>
      <c r="Q2240">
        <v>1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1</v>
      </c>
      <c r="Y2240" t="s">
        <v>47</v>
      </c>
      <c r="Z2240" t="s">
        <v>40</v>
      </c>
      <c r="AA2240" t="s">
        <v>44</v>
      </c>
      <c r="AB2240" t="s">
        <v>42</v>
      </c>
      <c r="AC2240" t="s">
        <v>51</v>
      </c>
      <c r="AD2240" s="2" t="s">
        <v>1325</v>
      </c>
      <c r="AE2240">
        <v>2</v>
      </c>
      <c r="AF2240" s="3" t="d">
        <v>20:45:10.99999999999851975</v>
      </c>
      <c r="AG2240">
        <v>20</v>
      </c>
      <c r="AH2240">
        <v>45</v>
      </c>
      <c r="AI2240">
        <v>11</v>
      </c>
      <c r="AJ2240">
        <v>3</v>
      </c>
      <c r="AK2240">
        <v>1</v>
      </c>
      <c r="AL2240">
        <v>0</v>
      </c>
      <c r="AM2240">
        <v>1</v>
      </c>
      <c r="AN2240">
        <v>0</v>
      </c>
    </row>
    <row r="2241" spans="1:40" x14ac:dyDescent="0.25">
      <c r="A2241">
        <v>2239</v>
      </c>
      <c r="B2241" s="1" t="s">
        <v>2301</v>
      </c>
      <c r="C2241">
        <v>433</v>
      </c>
      <c r="D2241">
        <v>0</v>
      </c>
      <c r="E2241">
        <v>0</v>
      </c>
      <c r="F2241">
        <v>1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1</v>
      </c>
      <c r="M2241">
        <v>0</v>
      </c>
      <c r="N2241">
        <v>0</v>
      </c>
      <c r="O2241">
        <v>1</v>
      </c>
      <c r="P2241">
        <v>0</v>
      </c>
      <c r="Q2241">
        <v>1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1</v>
      </c>
      <c r="Y2241" t="s">
        <v>45</v>
      </c>
      <c r="Z2241" t="s">
        <v>40</v>
      </c>
      <c r="AA2241" t="s">
        <v>41</v>
      </c>
      <c r="AB2241" t="s">
        <v>42</v>
      </c>
      <c r="AC2241" t="s">
        <v>51</v>
      </c>
      <c r="AD2241" s="2" t="s">
        <v>1325</v>
      </c>
      <c r="AE2241">
        <v>2</v>
      </c>
      <c r="AF2241" s="3" t="d">
        <v>20:46:48.99999999999785475</v>
      </c>
      <c r="AG2241">
        <v>20</v>
      </c>
      <c r="AH2241">
        <v>46</v>
      </c>
      <c r="AI2241">
        <v>49</v>
      </c>
      <c r="AJ2241">
        <v>3</v>
      </c>
      <c r="AK2241">
        <v>1</v>
      </c>
      <c r="AL2241">
        <v>0</v>
      </c>
      <c r="AM2241">
        <v>1</v>
      </c>
      <c r="AN2241">
        <v>0</v>
      </c>
    </row>
    <row r="2242" spans="1:40" x14ac:dyDescent="0.25">
      <c r="A2242">
        <v>2240</v>
      </c>
      <c r="B2242" s="1" t="s">
        <v>2302</v>
      </c>
      <c r="C2242">
        <v>433</v>
      </c>
      <c r="D2242">
        <v>0</v>
      </c>
      <c r="E2242">
        <v>0</v>
      </c>
      <c r="F2242">
        <v>1</v>
      </c>
      <c r="G2242">
        <v>0</v>
      </c>
      <c r="H2242">
        <v>0</v>
      </c>
      <c r="I2242">
        <v>0</v>
      </c>
      <c r="J2242">
        <v>1</v>
      </c>
      <c r="K2242">
        <v>0</v>
      </c>
      <c r="L2242">
        <v>0</v>
      </c>
      <c r="M2242">
        <v>0</v>
      </c>
      <c r="N2242">
        <v>0</v>
      </c>
      <c r="O2242">
        <v>1</v>
      </c>
      <c r="P2242">
        <v>0</v>
      </c>
      <c r="Q2242">
        <v>1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1</v>
      </c>
      <c r="Y2242" t="s">
        <v>45</v>
      </c>
      <c r="Z2242" t="s">
        <v>49</v>
      </c>
      <c r="AA2242" t="s">
        <v>41</v>
      </c>
      <c r="AB2242" t="s">
        <v>42</v>
      </c>
      <c r="AC2242" t="s">
        <v>51</v>
      </c>
      <c r="AD2242" s="2" t="s">
        <v>1325</v>
      </c>
      <c r="AE2242">
        <v>2</v>
      </c>
      <c r="AF2242" s="3" t="d">
        <v>20:47:26.99999999999739825</v>
      </c>
      <c r="AG2242">
        <v>20</v>
      </c>
      <c r="AH2242">
        <v>47</v>
      </c>
      <c r="AI2242">
        <v>27</v>
      </c>
      <c r="AJ2242">
        <v>5</v>
      </c>
      <c r="AK2242">
        <v>2</v>
      </c>
      <c r="AL2242">
        <v>1</v>
      </c>
      <c r="AM2242">
        <v>2</v>
      </c>
      <c r="AN2242">
        <v>1</v>
      </c>
    </row>
    <row r="2243" spans="1:40" x14ac:dyDescent="0.25">
      <c r="A2243">
        <v>2241</v>
      </c>
      <c r="B2243" s="1" t="s">
        <v>2303</v>
      </c>
      <c r="C2243">
        <v>433</v>
      </c>
      <c r="D2243">
        <v>1</v>
      </c>
      <c r="E2243">
        <v>0</v>
      </c>
      <c r="F2243">
        <v>1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1</v>
      </c>
      <c r="M2243">
        <v>0</v>
      </c>
      <c r="N2243">
        <v>0</v>
      </c>
      <c r="O2243">
        <v>1</v>
      </c>
      <c r="P2243">
        <v>0</v>
      </c>
      <c r="Q2243">
        <v>1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1</v>
      </c>
      <c r="Y2243" t="s">
        <v>45</v>
      </c>
      <c r="Z2243" t="s">
        <v>40</v>
      </c>
      <c r="AA2243" t="s">
        <v>41</v>
      </c>
      <c r="AB2243" t="s">
        <v>42</v>
      </c>
      <c r="AC2243" t="s">
        <v>51</v>
      </c>
      <c r="AD2243" s="2" t="s">
        <v>1325</v>
      </c>
      <c r="AE2243">
        <v>2</v>
      </c>
      <c r="AF2243" s="3" t="d">
        <v>20:48:12.00000000000443400</v>
      </c>
      <c r="AG2243">
        <v>20</v>
      </c>
      <c r="AH2243">
        <v>48</v>
      </c>
      <c r="AI2243">
        <v>12</v>
      </c>
      <c r="AJ2243">
        <v>3</v>
      </c>
      <c r="AK2243">
        <v>1</v>
      </c>
      <c r="AL2243">
        <v>1</v>
      </c>
      <c r="AM2243">
        <v>3</v>
      </c>
      <c r="AN2243">
        <v>3</v>
      </c>
    </row>
    <row r="2244" spans="1:40" x14ac:dyDescent="0.25">
      <c r="A2244">
        <v>2242</v>
      </c>
      <c r="B2244" s="1" t="s">
        <v>2304</v>
      </c>
      <c r="C2244">
        <v>374</v>
      </c>
      <c r="D2244">
        <v>0</v>
      </c>
      <c r="E2244">
        <v>1</v>
      </c>
      <c r="F2244">
        <v>0</v>
      </c>
      <c r="G2244">
        <v>1</v>
      </c>
      <c r="H2244">
        <v>0</v>
      </c>
      <c r="I2244">
        <v>0</v>
      </c>
      <c r="J2244">
        <v>0</v>
      </c>
      <c r="K2244">
        <v>0</v>
      </c>
      <c r="L2244">
        <v>1</v>
      </c>
      <c r="M2244">
        <v>0</v>
      </c>
      <c r="N2244">
        <v>1</v>
      </c>
      <c r="O2244">
        <v>0</v>
      </c>
      <c r="P2244">
        <v>0</v>
      </c>
      <c r="Q2244">
        <v>1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1</v>
      </c>
      <c r="Y2244" t="s">
        <v>39</v>
      </c>
      <c r="Z2244" t="s">
        <v>40</v>
      </c>
      <c r="AA2244" t="s">
        <v>48</v>
      </c>
      <c r="AB2244" t="s">
        <v>42</v>
      </c>
      <c r="AC2244" t="s">
        <v>51</v>
      </c>
      <c r="AD2244" s="2" t="s">
        <v>1325</v>
      </c>
      <c r="AE2244">
        <v>2</v>
      </c>
      <c r="AF2244" s="3" t="d">
        <v>20:51:15.00000000000426450</v>
      </c>
      <c r="AG2244">
        <v>20</v>
      </c>
      <c r="AH2244">
        <v>51</v>
      </c>
      <c r="AI2244">
        <v>15</v>
      </c>
      <c r="AJ2244">
        <v>3</v>
      </c>
      <c r="AK2244">
        <v>1</v>
      </c>
      <c r="AL2244">
        <v>0</v>
      </c>
      <c r="AM2244">
        <v>1</v>
      </c>
      <c r="AN2244">
        <v>0</v>
      </c>
    </row>
    <row r="2245" spans="1:40" x14ac:dyDescent="0.25">
      <c r="A2245">
        <v>2243</v>
      </c>
      <c r="B2245" s="1" t="s">
        <v>2305</v>
      </c>
      <c r="C2245">
        <v>374</v>
      </c>
      <c r="D2245">
        <v>1</v>
      </c>
      <c r="E2245">
        <v>1</v>
      </c>
      <c r="F2245">
        <v>0</v>
      </c>
      <c r="G2245">
        <v>1</v>
      </c>
      <c r="H2245">
        <v>0</v>
      </c>
      <c r="I2245">
        <v>0</v>
      </c>
      <c r="J2245">
        <v>0</v>
      </c>
      <c r="K2245">
        <v>0</v>
      </c>
      <c r="L2245">
        <v>1</v>
      </c>
      <c r="M2245">
        <v>0</v>
      </c>
      <c r="N2245">
        <v>1</v>
      </c>
      <c r="O2245">
        <v>0</v>
      </c>
      <c r="P2245">
        <v>0</v>
      </c>
      <c r="Q2245">
        <v>1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1</v>
      </c>
      <c r="Y2245" t="s">
        <v>39</v>
      </c>
      <c r="Z2245" t="s">
        <v>40</v>
      </c>
      <c r="AA2245" t="s">
        <v>48</v>
      </c>
      <c r="AB2245" t="s">
        <v>42</v>
      </c>
      <c r="AC2245" t="s">
        <v>51</v>
      </c>
      <c r="AD2245" s="2" t="s">
        <v>1325</v>
      </c>
      <c r="AE2245">
        <v>2</v>
      </c>
      <c r="AF2245" s="3" t="d">
        <v>20:51:57.00000000000123900</v>
      </c>
      <c r="AG2245">
        <v>20</v>
      </c>
      <c r="AH2245">
        <v>51</v>
      </c>
      <c r="AI2245">
        <v>57</v>
      </c>
      <c r="AJ2245">
        <v>3</v>
      </c>
      <c r="AK2245">
        <v>1</v>
      </c>
      <c r="AL2245">
        <v>1</v>
      </c>
      <c r="AM2245">
        <v>2</v>
      </c>
      <c r="AN2245">
        <v>1</v>
      </c>
    </row>
    <row r="2246" spans="1:40" x14ac:dyDescent="0.25">
      <c r="A2246">
        <v>2244</v>
      </c>
      <c r="B2246" s="1" t="s">
        <v>2306</v>
      </c>
      <c r="C2246">
        <v>45</v>
      </c>
      <c r="D2246">
        <v>1</v>
      </c>
      <c r="E2246">
        <v>0</v>
      </c>
      <c r="F2246">
        <v>0</v>
      </c>
      <c r="G2246">
        <v>1</v>
      </c>
      <c r="H2246">
        <v>0</v>
      </c>
      <c r="I2246">
        <v>0</v>
      </c>
      <c r="J2246">
        <v>0</v>
      </c>
      <c r="K2246">
        <v>0</v>
      </c>
      <c r="L2246">
        <v>1</v>
      </c>
      <c r="M2246">
        <v>0</v>
      </c>
      <c r="N2246">
        <v>1</v>
      </c>
      <c r="O2246">
        <v>0</v>
      </c>
      <c r="P2246">
        <v>0</v>
      </c>
      <c r="Q2246">
        <v>1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1</v>
      </c>
      <c r="Y2246" t="s">
        <v>39</v>
      </c>
      <c r="Z2246" t="s">
        <v>40</v>
      </c>
      <c r="AA2246" t="s">
        <v>48</v>
      </c>
      <c r="AB2246" t="s">
        <v>42</v>
      </c>
      <c r="AC2246" t="s">
        <v>51</v>
      </c>
      <c r="AD2246" s="2" t="s">
        <v>1325</v>
      </c>
      <c r="AE2246">
        <v>2</v>
      </c>
      <c r="AF2246" s="3" t="d">
        <v>20:53:16.99999999999775700</v>
      </c>
      <c r="AG2246">
        <v>20</v>
      </c>
      <c r="AH2246">
        <v>53</v>
      </c>
      <c r="AI2246">
        <v>17</v>
      </c>
      <c r="AJ2246">
        <v>3</v>
      </c>
      <c r="AK2246">
        <v>1</v>
      </c>
      <c r="AL2246">
        <v>0</v>
      </c>
      <c r="AM2246">
        <v>1</v>
      </c>
      <c r="AN2246">
        <v>0</v>
      </c>
    </row>
    <row r="2247" spans="1:40" x14ac:dyDescent="0.25">
      <c r="A2247">
        <v>2245</v>
      </c>
      <c r="B2247" s="1" t="s">
        <v>2307</v>
      </c>
      <c r="C2247">
        <v>384</v>
      </c>
      <c r="D2247">
        <v>0</v>
      </c>
      <c r="E2247">
        <v>1</v>
      </c>
      <c r="F2247">
        <v>0</v>
      </c>
      <c r="G2247">
        <v>1</v>
      </c>
      <c r="H2247">
        <v>0</v>
      </c>
      <c r="I2247">
        <v>0</v>
      </c>
      <c r="J2247">
        <v>0</v>
      </c>
      <c r="K2247">
        <v>1</v>
      </c>
      <c r="L2247">
        <v>0</v>
      </c>
      <c r="M2247">
        <v>0</v>
      </c>
      <c r="N2247">
        <v>1</v>
      </c>
      <c r="O2247">
        <v>0</v>
      </c>
      <c r="P2247">
        <v>0</v>
      </c>
      <c r="Q2247">
        <v>1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1</v>
      </c>
      <c r="Y2247" t="s">
        <v>39</v>
      </c>
      <c r="Z2247" t="s">
        <v>46</v>
      </c>
      <c r="AA2247" t="s">
        <v>48</v>
      </c>
      <c r="AB2247" t="s">
        <v>42</v>
      </c>
      <c r="AC2247" t="s">
        <v>51</v>
      </c>
      <c r="AD2247" s="2" t="s">
        <v>1325</v>
      </c>
      <c r="AE2247">
        <v>2</v>
      </c>
      <c r="AF2247" s="3" t="d">
        <v>20:54:35.00000000000035200</v>
      </c>
      <c r="AG2247">
        <v>20</v>
      </c>
      <c r="AH2247">
        <v>54</v>
      </c>
      <c r="AI2247">
        <v>35</v>
      </c>
      <c r="AJ2247">
        <v>1</v>
      </c>
      <c r="AK2247">
        <v>0.5</v>
      </c>
      <c r="AL2247">
        <v>0</v>
      </c>
      <c r="AM2247">
        <v>1</v>
      </c>
      <c r="AN2247">
        <v>0</v>
      </c>
    </row>
    <row r="2248" spans="1:40" x14ac:dyDescent="0.25">
      <c r="A2248">
        <v>2246</v>
      </c>
      <c r="B2248" s="1" t="s">
        <v>2308</v>
      </c>
      <c r="C2248">
        <v>346</v>
      </c>
      <c r="D2248">
        <v>0</v>
      </c>
      <c r="E2248">
        <v>1</v>
      </c>
      <c r="F2248">
        <v>0</v>
      </c>
      <c r="G2248">
        <v>1</v>
      </c>
      <c r="H2248">
        <v>0</v>
      </c>
      <c r="I2248">
        <v>0</v>
      </c>
      <c r="J2248">
        <v>0</v>
      </c>
      <c r="K2248">
        <v>1</v>
      </c>
      <c r="L2248">
        <v>0</v>
      </c>
      <c r="M2248">
        <v>0</v>
      </c>
      <c r="N2248">
        <v>1</v>
      </c>
      <c r="O2248">
        <v>0</v>
      </c>
      <c r="P2248">
        <v>0</v>
      </c>
      <c r="Q2248">
        <v>1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1</v>
      </c>
      <c r="Y2248" t="s">
        <v>39</v>
      </c>
      <c r="Z2248" t="s">
        <v>46</v>
      </c>
      <c r="AA2248" t="s">
        <v>48</v>
      </c>
      <c r="AB2248" t="s">
        <v>42</v>
      </c>
      <c r="AC2248" t="s">
        <v>51</v>
      </c>
      <c r="AD2248" s="2" t="s">
        <v>1325</v>
      </c>
      <c r="AE2248">
        <v>2</v>
      </c>
      <c r="AF2248" s="3" t="d">
        <v>20:55:47.00000000000201475</v>
      </c>
      <c r="AG2248">
        <v>20</v>
      </c>
      <c r="AH2248">
        <v>55</v>
      </c>
      <c r="AI2248">
        <v>47</v>
      </c>
      <c r="AJ2248">
        <v>1</v>
      </c>
      <c r="AK2248">
        <v>0.5</v>
      </c>
      <c r="AL2248">
        <v>0</v>
      </c>
      <c r="AM2248">
        <v>1</v>
      </c>
      <c r="AN2248">
        <v>0</v>
      </c>
    </row>
    <row r="2249" spans="1:40" x14ac:dyDescent="0.25">
      <c r="A2249">
        <v>2247</v>
      </c>
      <c r="B2249" s="1" t="s">
        <v>2309</v>
      </c>
      <c r="C2249">
        <v>275</v>
      </c>
      <c r="D2249">
        <v>1</v>
      </c>
      <c r="E2249">
        <v>0</v>
      </c>
      <c r="F2249">
        <v>0</v>
      </c>
      <c r="G2249">
        <v>1</v>
      </c>
      <c r="H2249">
        <v>0</v>
      </c>
      <c r="I2249">
        <v>0</v>
      </c>
      <c r="J2249">
        <v>0</v>
      </c>
      <c r="K2249">
        <v>0</v>
      </c>
      <c r="L2249">
        <v>1</v>
      </c>
      <c r="M2249">
        <v>0</v>
      </c>
      <c r="N2249">
        <v>0</v>
      </c>
      <c r="O2249">
        <v>1</v>
      </c>
      <c r="P2249">
        <v>0</v>
      </c>
      <c r="Q2249">
        <v>1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1</v>
      </c>
      <c r="Y2249" t="s">
        <v>39</v>
      </c>
      <c r="Z2249" t="s">
        <v>40</v>
      </c>
      <c r="AA2249" t="s">
        <v>41</v>
      </c>
      <c r="AB2249" t="s">
        <v>42</v>
      </c>
      <c r="AC2249" t="s">
        <v>51</v>
      </c>
      <c r="AD2249" s="2" t="s">
        <v>1325</v>
      </c>
      <c r="AE2249">
        <v>2</v>
      </c>
      <c r="AF2249" s="3" t="d">
        <v>20:56:57.99999999999713100</v>
      </c>
      <c r="AG2249">
        <v>20</v>
      </c>
      <c r="AH2249">
        <v>56</v>
      </c>
      <c r="AI2249">
        <v>58</v>
      </c>
      <c r="AJ2249">
        <v>3</v>
      </c>
      <c r="AK2249">
        <v>1</v>
      </c>
      <c r="AL2249">
        <v>0</v>
      </c>
      <c r="AM2249">
        <v>1</v>
      </c>
      <c r="AN2249">
        <v>0</v>
      </c>
    </row>
    <row r="2250" spans="1:40" x14ac:dyDescent="0.25">
      <c r="A2250">
        <v>2248</v>
      </c>
      <c r="B2250" s="1" t="s">
        <v>2310</v>
      </c>
      <c r="C2250">
        <v>102</v>
      </c>
      <c r="D2250">
        <v>1</v>
      </c>
      <c r="E2250">
        <v>1</v>
      </c>
      <c r="F2250">
        <v>0</v>
      </c>
      <c r="G2250">
        <v>0</v>
      </c>
      <c r="H2250">
        <v>1</v>
      </c>
      <c r="I2250">
        <v>0</v>
      </c>
      <c r="J2250">
        <v>0</v>
      </c>
      <c r="K2250">
        <v>0</v>
      </c>
      <c r="L2250">
        <v>1</v>
      </c>
      <c r="M2250">
        <v>0</v>
      </c>
      <c r="N2250">
        <v>1</v>
      </c>
      <c r="O2250">
        <v>0</v>
      </c>
      <c r="P2250">
        <v>0</v>
      </c>
      <c r="Q2250">
        <v>1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1</v>
      </c>
      <c r="Y2250" t="s">
        <v>47</v>
      </c>
      <c r="Z2250" t="s">
        <v>40</v>
      </c>
      <c r="AA2250" t="s">
        <v>48</v>
      </c>
      <c r="AB2250" t="s">
        <v>42</v>
      </c>
      <c r="AC2250" t="s">
        <v>51</v>
      </c>
      <c r="AD2250" s="2" t="s">
        <v>1325</v>
      </c>
      <c r="AE2250">
        <v>2</v>
      </c>
      <c r="AF2250" s="3" t="d">
        <v>20:58:06.00000000000136275</v>
      </c>
      <c r="AG2250">
        <v>20</v>
      </c>
      <c r="AH2250">
        <v>58</v>
      </c>
      <c r="AI2250">
        <v>6</v>
      </c>
      <c r="AJ2250">
        <v>3</v>
      </c>
      <c r="AK2250">
        <v>1</v>
      </c>
      <c r="AL2250">
        <v>0</v>
      </c>
      <c r="AM2250">
        <v>1</v>
      </c>
      <c r="AN2250">
        <v>0</v>
      </c>
    </row>
    <row r="2251" spans="1:40" x14ac:dyDescent="0.25">
      <c r="A2251">
        <v>2249</v>
      </c>
      <c r="B2251" s="1" t="s">
        <v>2311</v>
      </c>
      <c r="C2251">
        <v>127</v>
      </c>
      <c r="D2251">
        <v>0</v>
      </c>
      <c r="E2251">
        <v>0</v>
      </c>
      <c r="F2251">
        <v>0</v>
      </c>
      <c r="G2251">
        <v>1</v>
      </c>
      <c r="H2251">
        <v>0</v>
      </c>
      <c r="I2251">
        <v>0</v>
      </c>
      <c r="J2251">
        <v>0</v>
      </c>
      <c r="K2251">
        <v>0</v>
      </c>
      <c r="L2251">
        <v>1</v>
      </c>
      <c r="M2251">
        <v>0</v>
      </c>
      <c r="N2251">
        <v>1</v>
      </c>
      <c r="O2251">
        <v>0</v>
      </c>
      <c r="P2251">
        <v>0</v>
      </c>
      <c r="Q2251">
        <v>1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1</v>
      </c>
      <c r="Y2251" t="s">
        <v>39</v>
      </c>
      <c r="Z2251" t="s">
        <v>40</v>
      </c>
      <c r="AA2251" t="s">
        <v>48</v>
      </c>
      <c r="AB2251" t="s">
        <v>42</v>
      </c>
      <c r="AC2251" t="s">
        <v>51</v>
      </c>
      <c r="AD2251" s="2" t="s">
        <v>1325</v>
      </c>
      <c r="AE2251">
        <v>2</v>
      </c>
      <c r="AF2251" s="3" t="d">
        <v>20:59:08.00000000000466225</v>
      </c>
      <c r="AG2251">
        <v>20</v>
      </c>
      <c r="AH2251">
        <v>59</v>
      </c>
      <c r="AI2251">
        <v>8</v>
      </c>
      <c r="AJ2251">
        <v>3</v>
      </c>
      <c r="AK2251">
        <v>1</v>
      </c>
      <c r="AL2251">
        <v>0</v>
      </c>
      <c r="AM2251">
        <v>1</v>
      </c>
      <c r="AN2251">
        <v>0</v>
      </c>
    </row>
    <row r="2252" spans="1:40" x14ac:dyDescent="0.25">
      <c r="A2252">
        <v>2250</v>
      </c>
      <c r="B2252" s="1" t="s">
        <v>2312</v>
      </c>
      <c r="C2252">
        <v>127</v>
      </c>
      <c r="D2252">
        <v>0</v>
      </c>
      <c r="E2252">
        <v>0</v>
      </c>
      <c r="F2252">
        <v>0</v>
      </c>
      <c r="G2252">
        <v>1</v>
      </c>
      <c r="H2252">
        <v>0</v>
      </c>
      <c r="I2252">
        <v>0</v>
      </c>
      <c r="J2252">
        <v>0</v>
      </c>
      <c r="K2252">
        <v>0</v>
      </c>
      <c r="L2252">
        <v>1</v>
      </c>
      <c r="M2252">
        <v>0</v>
      </c>
      <c r="N2252">
        <v>1</v>
      </c>
      <c r="O2252">
        <v>0</v>
      </c>
      <c r="P2252">
        <v>0</v>
      </c>
      <c r="Q2252">
        <v>1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1</v>
      </c>
      <c r="Y2252" t="s">
        <v>39</v>
      </c>
      <c r="Z2252" t="s">
        <v>40</v>
      </c>
      <c r="AA2252" t="s">
        <v>48</v>
      </c>
      <c r="AB2252" t="s">
        <v>42</v>
      </c>
      <c r="AC2252" t="s">
        <v>51</v>
      </c>
      <c r="AD2252" s="2" t="s">
        <v>1325</v>
      </c>
      <c r="AE2252">
        <v>2</v>
      </c>
      <c r="AF2252" s="3" t="d">
        <v>20:59:22.99999999999741125</v>
      </c>
      <c r="AG2252">
        <v>20</v>
      </c>
      <c r="AH2252">
        <v>59</v>
      </c>
      <c r="AI2252">
        <v>23</v>
      </c>
      <c r="AJ2252">
        <v>3</v>
      </c>
      <c r="AK2252">
        <v>1</v>
      </c>
      <c r="AL2252">
        <v>1</v>
      </c>
      <c r="AM2252">
        <v>2</v>
      </c>
      <c r="AN2252">
        <v>1</v>
      </c>
    </row>
    <row r="2253" spans="1:40" x14ac:dyDescent="0.25">
      <c r="A2253">
        <v>2251</v>
      </c>
      <c r="B2253" s="1" t="s">
        <v>2313</v>
      </c>
      <c r="C2253">
        <v>127</v>
      </c>
      <c r="D2253">
        <v>0</v>
      </c>
      <c r="E2253">
        <v>0</v>
      </c>
      <c r="F2253">
        <v>0</v>
      </c>
      <c r="G2253">
        <v>1</v>
      </c>
      <c r="H2253">
        <v>0</v>
      </c>
      <c r="I2253">
        <v>0</v>
      </c>
      <c r="J2253">
        <v>1</v>
      </c>
      <c r="K2253">
        <v>0</v>
      </c>
      <c r="L2253">
        <v>0</v>
      </c>
      <c r="M2253">
        <v>0</v>
      </c>
      <c r="N2253">
        <v>1</v>
      </c>
      <c r="O2253">
        <v>0</v>
      </c>
      <c r="P2253">
        <v>0</v>
      </c>
      <c r="Q2253">
        <v>1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1</v>
      </c>
      <c r="Y2253" t="s">
        <v>39</v>
      </c>
      <c r="Z2253" t="s">
        <v>49</v>
      </c>
      <c r="AA2253" t="s">
        <v>48</v>
      </c>
      <c r="AB2253" t="s">
        <v>42</v>
      </c>
      <c r="AC2253" t="s">
        <v>51</v>
      </c>
      <c r="AD2253" s="2" t="s">
        <v>1325</v>
      </c>
      <c r="AE2253">
        <v>2</v>
      </c>
      <c r="AF2253" s="3" t="d">
        <v>20:59:35.99999999999625075</v>
      </c>
      <c r="AG2253">
        <v>20</v>
      </c>
      <c r="AH2253">
        <v>59</v>
      </c>
      <c r="AI2253">
        <v>36</v>
      </c>
      <c r="AJ2253">
        <v>5</v>
      </c>
      <c r="AK2253">
        <v>2</v>
      </c>
      <c r="AL2253">
        <v>1</v>
      </c>
      <c r="AM2253">
        <v>3</v>
      </c>
      <c r="AN2253">
        <v>2</v>
      </c>
    </row>
    <row r="2254" spans="1:40" x14ac:dyDescent="0.25">
      <c r="A2254">
        <v>2252</v>
      </c>
      <c r="B2254" s="1" t="s">
        <v>2314</v>
      </c>
      <c r="C2254">
        <v>247</v>
      </c>
      <c r="D2254">
        <v>0</v>
      </c>
      <c r="E2254">
        <v>1</v>
      </c>
      <c r="F2254">
        <v>0</v>
      </c>
      <c r="G2254">
        <v>1</v>
      </c>
      <c r="H2254">
        <v>0</v>
      </c>
      <c r="I2254">
        <v>0</v>
      </c>
      <c r="J2254">
        <v>0</v>
      </c>
      <c r="K2254">
        <v>1</v>
      </c>
      <c r="L2254">
        <v>0</v>
      </c>
      <c r="M2254">
        <v>0</v>
      </c>
      <c r="N2254">
        <v>1</v>
      </c>
      <c r="O2254">
        <v>0</v>
      </c>
      <c r="P2254">
        <v>0</v>
      </c>
      <c r="Q2254">
        <v>1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1</v>
      </c>
      <c r="Y2254" t="s">
        <v>39</v>
      </c>
      <c r="Z2254" t="s">
        <v>46</v>
      </c>
      <c r="AA2254" t="s">
        <v>48</v>
      </c>
      <c r="AB2254" t="s">
        <v>42</v>
      </c>
      <c r="AC2254" t="s">
        <v>51</v>
      </c>
      <c r="AD2254" s="2" t="s">
        <v>1325</v>
      </c>
      <c r="AE2254">
        <v>2</v>
      </c>
      <c r="AF2254" s="3" t="d">
        <v>21:01:06.000000000000724425</v>
      </c>
      <c r="AG2254">
        <v>21</v>
      </c>
      <c r="AH2254">
        <v>1</v>
      </c>
      <c r="AI2254">
        <v>6</v>
      </c>
      <c r="AJ2254">
        <v>1</v>
      </c>
      <c r="AK2254">
        <v>0.5</v>
      </c>
      <c r="AL2254">
        <v>0</v>
      </c>
      <c r="AM2254">
        <v>1</v>
      </c>
      <c r="AN2254">
        <v>0</v>
      </c>
    </row>
    <row r="2255" spans="1:40" x14ac:dyDescent="0.25">
      <c r="A2255">
        <v>2253</v>
      </c>
      <c r="B2255" s="1" t="s">
        <v>2315</v>
      </c>
      <c r="C2255">
        <v>247</v>
      </c>
      <c r="D2255">
        <v>0</v>
      </c>
      <c r="E2255">
        <v>1</v>
      </c>
      <c r="F2255">
        <v>0</v>
      </c>
      <c r="G2255">
        <v>1</v>
      </c>
      <c r="H2255">
        <v>0</v>
      </c>
      <c r="I2255">
        <v>0</v>
      </c>
      <c r="J2255">
        <v>1</v>
      </c>
      <c r="K2255">
        <v>0</v>
      </c>
      <c r="L2255">
        <v>0</v>
      </c>
      <c r="M2255">
        <v>0</v>
      </c>
      <c r="N2255">
        <v>1</v>
      </c>
      <c r="O2255">
        <v>0</v>
      </c>
      <c r="P2255">
        <v>0</v>
      </c>
      <c r="Q2255">
        <v>1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1</v>
      </c>
      <c r="Y2255" t="s">
        <v>39</v>
      </c>
      <c r="Z2255" t="s">
        <v>49</v>
      </c>
      <c r="AA2255" t="s">
        <v>48</v>
      </c>
      <c r="AB2255" t="s">
        <v>42</v>
      </c>
      <c r="AC2255" t="s">
        <v>51</v>
      </c>
      <c r="AD2255" s="2" t="s">
        <v>1325</v>
      </c>
      <c r="AE2255">
        <v>2</v>
      </c>
      <c r="AF2255" s="3" t="d">
        <v>21:01:34.00000000000190400</v>
      </c>
      <c r="AG2255">
        <v>21</v>
      </c>
      <c r="AH2255">
        <v>1</v>
      </c>
      <c r="AI2255">
        <v>34</v>
      </c>
      <c r="AJ2255">
        <v>5</v>
      </c>
      <c r="AK2255">
        <v>2</v>
      </c>
      <c r="AL2255">
        <v>1</v>
      </c>
      <c r="AM2255">
        <v>2</v>
      </c>
      <c r="AN2255">
        <v>0.5</v>
      </c>
    </row>
    <row r="2256" spans="1:40" x14ac:dyDescent="0.25">
      <c r="A2256">
        <v>2254</v>
      </c>
      <c r="B2256" s="1" t="s">
        <v>2316</v>
      </c>
      <c r="C2256">
        <v>175</v>
      </c>
      <c r="D2256">
        <v>0</v>
      </c>
      <c r="E2256">
        <v>0</v>
      </c>
      <c r="F2256">
        <v>1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1</v>
      </c>
      <c r="M2256">
        <v>0</v>
      </c>
      <c r="N2256">
        <v>1</v>
      </c>
      <c r="O2256">
        <v>0</v>
      </c>
      <c r="P2256">
        <v>0</v>
      </c>
      <c r="Q2256">
        <v>1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1</v>
      </c>
      <c r="Y2256" t="s">
        <v>45</v>
      </c>
      <c r="Z2256" t="s">
        <v>40</v>
      </c>
      <c r="AA2256" t="s">
        <v>48</v>
      </c>
      <c r="AB2256" t="s">
        <v>42</v>
      </c>
      <c r="AC2256" t="s">
        <v>51</v>
      </c>
      <c r="AD2256" s="2" t="s">
        <v>1325</v>
      </c>
      <c r="AE2256">
        <v>2</v>
      </c>
      <c r="AF2256" s="3" t="d">
        <v>21:04:03.99999999999657675</v>
      </c>
      <c r="AG2256">
        <v>21</v>
      </c>
      <c r="AH2256">
        <v>4</v>
      </c>
      <c r="AI2256">
        <v>4</v>
      </c>
      <c r="AJ2256">
        <v>3</v>
      </c>
      <c r="AK2256">
        <v>1</v>
      </c>
      <c r="AL2256">
        <v>0</v>
      </c>
      <c r="AM2256">
        <v>1</v>
      </c>
      <c r="AN2256">
        <v>0</v>
      </c>
    </row>
    <row r="2257" spans="1:40" x14ac:dyDescent="0.25">
      <c r="A2257">
        <v>2255</v>
      </c>
      <c r="B2257" s="1" t="s">
        <v>2317</v>
      </c>
      <c r="C2257">
        <v>175</v>
      </c>
      <c r="D2257">
        <v>1</v>
      </c>
      <c r="E2257">
        <v>0</v>
      </c>
      <c r="F2257">
        <v>1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1</v>
      </c>
      <c r="M2257">
        <v>0</v>
      </c>
      <c r="N2257">
        <v>1</v>
      </c>
      <c r="O2257">
        <v>0</v>
      </c>
      <c r="P2257">
        <v>0</v>
      </c>
      <c r="Q2257">
        <v>1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1</v>
      </c>
      <c r="Y2257" t="s">
        <v>45</v>
      </c>
      <c r="Z2257" t="s">
        <v>40</v>
      </c>
      <c r="AA2257" t="s">
        <v>48</v>
      </c>
      <c r="AB2257" t="s">
        <v>42</v>
      </c>
      <c r="AC2257" t="s">
        <v>51</v>
      </c>
      <c r="AD2257" s="2" t="s">
        <v>1325</v>
      </c>
      <c r="AE2257">
        <v>2</v>
      </c>
      <c r="AF2257" s="3" t="d">
        <v>21:04:22.99999999999634850</v>
      </c>
      <c r="AG2257">
        <v>21</v>
      </c>
      <c r="AH2257">
        <v>4</v>
      </c>
      <c r="AI2257">
        <v>23</v>
      </c>
      <c r="AJ2257">
        <v>3</v>
      </c>
      <c r="AK2257">
        <v>1</v>
      </c>
      <c r="AL2257">
        <v>1</v>
      </c>
      <c r="AM2257">
        <v>2</v>
      </c>
      <c r="AN2257">
        <v>1</v>
      </c>
    </row>
    <row r="2258" spans="1:40" x14ac:dyDescent="0.25">
      <c r="A2258">
        <v>2256</v>
      </c>
      <c r="B2258" s="1" t="s">
        <v>2318</v>
      </c>
      <c r="C2258">
        <v>186</v>
      </c>
      <c r="D2258">
        <v>0</v>
      </c>
      <c r="E2258">
        <v>1</v>
      </c>
      <c r="F2258">
        <v>0</v>
      </c>
      <c r="G2258">
        <v>1</v>
      </c>
      <c r="H2258">
        <v>0</v>
      </c>
      <c r="I2258">
        <v>0</v>
      </c>
      <c r="J2258">
        <v>1</v>
      </c>
      <c r="K2258">
        <v>0</v>
      </c>
      <c r="L2258">
        <v>0</v>
      </c>
      <c r="M2258">
        <v>0</v>
      </c>
      <c r="N2258">
        <v>1</v>
      </c>
      <c r="O2258">
        <v>0</v>
      </c>
      <c r="P2258">
        <v>0</v>
      </c>
      <c r="Q2258">
        <v>1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1</v>
      </c>
      <c r="Y2258" t="s">
        <v>39</v>
      </c>
      <c r="Z2258" t="s">
        <v>49</v>
      </c>
      <c r="AA2258" t="s">
        <v>48</v>
      </c>
      <c r="AB2258" t="s">
        <v>42</v>
      </c>
      <c r="AC2258" t="s">
        <v>51</v>
      </c>
      <c r="AD2258" s="2" t="s">
        <v>1325</v>
      </c>
      <c r="AE2258">
        <v>2</v>
      </c>
      <c r="AF2258" s="3" t="d">
        <v>21:05:31.00000000000058025</v>
      </c>
      <c r="AG2258">
        <v>21</v>
      </c>
      <c r="AH2258">
        <v>5</v>
      </c>
      <c r="AI2258">
        <v>31</v>
      </c>
      <c r="AJ2258">
        <v>5</v>
      </c>
      <c r="AK2258">
        <v>2</v>
      </c>
      <c r="AL2258">
        <v>0</v>
      </c>
      <c r="AM2258">
        <v>1</v>
      </c>
      <c r="AN2258">
        <v>0</v>
      </c>
    </row>
    <row r="2259" spans="1:40" x14ac:dyDescent="0.25">
      <c r="A2259">
        <v>2257</v>
      </c>
      <c r="B2259" s="1" t="s">
        <v>2319</v>
      </c>
      <c r="C2259">
        <v>186</v>
      </c>
      <c r="D2259">
        <v>0</v>
      </c>
      <c r="E2259">
        <v>1</v>
      </c>
      <c r="F2259">
        <v>0</v>
      </c>
      <c r="G2259">
        <v>1</v>
      </c>
      <c r="H2259">
        <v>0</v>
      </c>
      <c r="I2259">
        <v>1</v>
      </c>
      <c r="J2259">
        <v>0</v>
      </c>
      <c r="K2259">
        <v>0</v>
      </c>
      <c r="L2259">
        <v>0</v>
      </c>
      <c r="M2259">
        <v>0</v>
      </c>
      <c r="N2259">
        <v>1</v>
      </c>
      <c r="O2259">
        <v>0</v>
      </c>
      <c r="P2259">
        <v>0</v>
      </c>
      <c r="Q2259">
        <v>1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1</v>
      </c>
      <c r="Y2259" t="s">
        <v>39</v>
      </c>
      <c r="Z2259" t="s">
        <v>50</v>
      </c>
      <c r="AA2259" t="s">
        <v>48</v>
      </c>
      <c r="AB2259" t="s">
        <v>42</v>
      </c>
      <c r="AC2259" t="s">
        <v>51</v>
      </c>
      <c r="AD2259" s="2" t="s">
        <v>1325</v>
      </c>
      <c r="AE2259">
        <v>2</v>
      </c>
      <c r="AF2259" s="3" t="d">
        <v>21:06:21.99999999999896325</v>
      </c>
      <c r="AG2259">
        <v>21</v>
      </c>
      <c r="AH2259">
        <v>6</v>
      </c>
      <c r="AI2259">
        <v>22</v>
      </c>
      <c r="AJ2259">
        <v>10</v>
      </c>
      <c r="AK2259">
        <v>5</v>
      </c>
      <c r="AL2259">
        <v>1</v>
      </c>
      <c r="AM2259">
        <v>2</v>
      </c>
      <c r="AN2259">
        <v>2</v>
      </c>
    </row>
    <row r="2260" spans="1:40" x14ac:dyDescent="0.25">
      <c r="A2260">
        <v>2258</v>
      </c>
      <c r="B2260" s="1" t="s">
        <v>2320</v>
      </c>
      <c r="C2260">
        <v>139</v>
      </c>
      <c r="D2260">
        <v>0</v>
      </c>
      <c r="E2260">
        <v>0</v>
      </c>
      <c r="F2260">
        <v>0</v>
      </c>
      <c r="G2260">
        <v>1</v>
      </c>
      <c r="H2260">
        <v>0</v>
      </c>
      <c r="I2260">
        <v>0</v>
      </c>
      <c r="J2260">
        <v>1</v>
      </c>
      <c r="K2260">
        <v>0</v>
      </c>
      <c r="L2260">
        <v>0</v>
      </c>
      <c r="M2260">
        <v>1</v>
      </c>
      <c r="N2260">
        <v>0</v>
      </c>
      <c r="O2260">
        <v>0</v>
      </c>
      <c r="P2260">
        <v>0</v>
      </c>
      <c r="Q2260">
        <v>1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1</v>
      </c>
      <c r="Y2260" t="s">
        <v>39</v>
      </c>
      <c r="Z2260" t="s">
        <v>49</v>
      </c>
      <c r="AA2260" t="s">
        <v>44</v>
      </c>
      <c r="AB2260" t="s">
        <v>42</v>
      </c>
      <c r="AC2260" t="s">
        <v>51</v>
      </c>
      <c r="AD2260" s="2" t="s">
        <v>1325</v>
      </c>
      <c r="AE2260">
        <v>2</v>
      </c>
      <c r="AF2260" s="3" t="d">
        <v>21:07:37.99999999999805025</v>
      </c>
      <c r="AG2260">
        <v>21</v>
      </c>
      <c r="AH2260">
        <v>7</v>
      </c>
      <c r="AI2260">
        <v>38</v>
      </c>
      <c r="AJ2260">
        <v>5</v>
      </c>
      <c r="AK2260">
        <v>2</v>
      </c>
      <c r="AL2260">
        <v>0</v>
      </c>
      <c r="AM2260">
        <v>1</v>
      </c>
      <c r="AN2260">
        <v>0</v>
      </c>
    </row>
    <row r="2261" spans="1:40" x14ac:dyDescent="0.25">
      <c r="A2261">
        <v>2259</v>
      </c>
      <c r="B2261" s="1" t="s">
        <v>2321</v>
      </c>
      <c r="C2261">
        <v>139</v>
      </c>
      <c r="D2261">
        <v>0</v>
      </c>
      <c r="E2261">
        <v>0</v>
      </c>
      <c r="F2261">
        <v>0</v>
      </c>
      <c r="G2261">
        <v>1</v>
      </c>
      <c r="H2261">
        <v>0</v>
      </c>
      <c r="I2261">
        <v>0</v>
      </c>
      <c r="J2261">
        <v>1</v>
      </c>
      <c r="K2261">
        <v>0</v>
      </c>
      <c r="L2261">
        <v>0</v>
      </c>
      <c r="M2261">
        <v>1</v>
      </c>
      <c r="N2261">
        <v>0</v>
      </c>
      <c r="O2261">
        <v>0</v>
      </c>
      <c r="P2261">
        <v>0</v>
      </c>
      <c r="Q2261">
        <v>1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1</v>
      </c>
      <c r="Y2261" t="s">
        <v>39</v>
      </c>
      <c r="Z2261" t="s">
        <v>49</v>
      </c>
      <c r="AA2261" t="s">
        <v>44</v>
      </c>
      <c r="AB2261" t="s">
        <v>42</v>
      </c>
      <c r="AC2261" t="s">
        <v>51</v>
      </c>
      <c r="AD2261" s="2" t="s">
        <v>1325</v>
      </c>
      <c r="AE2261">
        <v>2</v>
      </c>
      <c r="AF2261" s="3" t="d">
        <v>21:07:41.99999999999548125</v>
      </c>
      <c r="AG2261">
        <v>21</v>
      </c>
      <c r="AH2261">
        <v>7</v>
      </c>
      <c r="AI2261">
        <v>42</v>
      </c>
      <c r="AJ2261">
        <v>5</v>
      </c>
      <c r="AK2261">
        <v>2</v>
      </c>
      <c r="AL2261">
        <v>1</v>
      </c>
      <c r="AM2261">
        <v>2</v>
      </c>
      <c r="AN2261">
        <v>2</v>
      </c>
    </row>
    <row r="2262" spans="1:40" x14ac:dyDescent="0.25">
      <c r="A2262">
        <v>2260</v>
      </c>
      <c r="B2262" s="1" t="s">
        <v>2322</v>
      </c>
      <c r="C2262">
        <v>139</v>
      </c>
      <c r="D2262">
        <v>0</v>
      </c>
      <c r="E2262">
        <v>0</v>
      </c>
      <c r="F2262">
        <v>0</v>
      </c>
      <c r="G2262">
        <v>1</v>
      </c>
      <c r="H2262">
        <v>0</v>
      </c>
      <c r="I2262">
        <v>0</v>
      </c>
      <c r="J2262">
        <v>0</v>
      </c>
      <c r="K2262">
        <v>0</v>
      </c>
      <c r="L2262">
        <v>1</v>
      </c>
      <c r="M2262">
        <v>1</v>
      </c>
      <c r="N2262">
        <v>0</v>
      </c>
      <c r="O2262">
        <v>0</v>
      </c>
      <c r="P2262">
        <v>0</v>
      </c>
      <c r="Q2262">
        <v>1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1</v>
      </c>
      <c r="Y2262" t="s">
        <v>39</v>
      </c>
      <c r="Z2262" t="s">
        <v>40</v>
      </c>
      <c r="AA2262" t="s">
        <v>44</v>
      </c>
      <c r="AB2262" t="s">
        <v>42</v>
      </c>
      <c r="AC2262" t="s">
        <v>51</v>
      </c>
      <c r="AD2262" s="2" t="s">
        <v>1325</v>
      </c>
      <c r="AE2262">
        <v>2</v>
      </c>
      <c r="AF2262" s="3" t="d">
        <v>21:07:47.99999999999642025</v>
      </c>
      <c r="AG2262">
        <v>21</v>
      </c>
      <c r="AH2262">
        <v>7</v>
      </c>
      <c r="AI2262">
        <v>48</v>
      </c>
      <c r="AJ2262">
        <v>3</v>
      </c>
      <c r="AK2262">
        <v>1</v>
      </c>
      <c r="AL2262">
        <v>1</v>
      </c>
      <c r="AM2262">
        <v>3</v>
      </c>
      <c r="AN2262">
        <v>4</v>
      </c>
    </row>
    <row r="2263" spans="1:40" x14ac:dyDescent="0.25">
      <c r="A2263">
        <v>2261</v>
      </c>
      <c r="B2263" s="1" t="s">
        <v>2323</v>
      </c>
      <c r="C2263">
        <v>139</v>
      </c>
      <c r="D2263">
        <v>0</v>
      </c>
      <c r="E2263">
        <v>0</v>
      </c>
      <c r="F2263">
        <v>0</v>
      </c>
      <c r="G2263">
        <v>1</v>
      </c>
      <c r="H2263">
        <v>0</v>
      </c>
      <c r="I2263">
        <v>0</v>
      </c>
      <c r="J2263">
        <v>1</v>
      </c>
      <c r="K2263">
        <v>0</v>
      </c>
      <c r="L2263">
        <v>0</v>
      </c>
      <c r="M2263">
        <v>1</v>
      </c>
      <c r="N2263">
        <v>0</v>
      </c>
      <c r="O2263">
        <v>0</v>
      </c>
      <c r="P2263">
        <v>0</v>
      </c>
      <c r="Q2263">
        <v>1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1</v>
      </c>
      <c r="Y2263" t="s">
        <v>39</v>
      </c>
      <c r="Z2263" t="s">
        <v>49</v>
      </c>
      <c r="AA2263" t="s">
        <v>44</v>
      </c>
      <c r="AB2263" t="s">
        <v>42</v>
      </c>
      <c r="AC2263" t="s">
        <v>51</v>
      </c>
      <c r="AD2263" s="2" t="s">
        <v>1325</v>
      </c>
      <c r="AE2263">
        <v>2</v>
      </c>
      <c r="AF2263" s="3" t="d">
        <v>21:08:30.99999999999994125</v>
      </c>
      <c r="AG2263">
        <v>21</v>
      </c>
      <c r="AH2263">
        <v>8</v>
      </c>
      <c r="AI2263">
        <v>31</v>
      </c>
      <c r="AJ2263">
        <v>5</v>
      </c>
      <c r="AK2263">
        <v>2</v>
      </c>
      <c r="AL2263">
        <v>1</v>
      </c>
      <c r="AM2263">
        <v>4</v>
      </c>
      <c r="AN2263">
        <v>5</v>
      </c>
    </row>
    <row r="2264" spans="1:40" x14ac:dyDescent="0.25">
      <c r="A2264">
        <v>2262</v>
      </c>
      <c r="B2264" s="1" t="s">
        <v>2324</v>
      </c>
      <c r="C2264">
        <v>139</v>
      </c>
      <c r="D2264">
        <v>0</v>
      </c>
      <c r="E2264">
        <v>0</v>
      </c>
      <c r="F2264">
        <v>0</v>
      </c>
      <c r="G2264">
        <v>1</v>
      </c>
      <c r="H2264">
        <v>0</v>
      </c>
      <c r="I2264">
        <v>0</v>
      </c>
      <c r="J2264">
        <v>0</v>
      </c>
      <c r="K2264">
        <v>0</v>
      </c>
      <c r="L2264">
        <v>1</v>
      </c>
      <c r="M2264">
        <v>1</v>
      </c>
      <c r="N2264">
        <v>0</v>
      </c>
      <c r="O2264">
        <v>0</v>
      </c>
      <c r="P2264">
        <v>0</v>
      </c>
      <c r="Q2264">
        <v>1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1</v>
      </c>
      <c r="Y2264" t="s">
        <v>39</v>
      </c>
      <c r="Z2264" t="s">
        <v>40</v>
      </c>
      <c r="AA2264" t="s">
        <v>44</v>
      </c>
      <c r="AB2264" t="s">
        <v>42</v>
      </c>
      <c r="AC2264" t="s">
        <v>51</v>
      </c>
      <c r="AD2264" s="2" t="s">
        <v>1325</v>
      </c>
      <c r="AE2264">
        <v>2</v>
      </c>
      <c r="AF2264" s="3" t="d">
        <v>21:09:27.00000000000230175</v>
      </c>
      <c r="AG2264">
        <v>21</v>
      </c>
      <c r="AH2264">
        <v>9</v>
      </c>
      <c r="AI2264">
        <v>27</v>
      </c>
      <c r="AJ2264">
        <v>3</v>
      </c>
      <c r="AK2264">
        <v>1</v>
      </c>
      <c r="AL2264">
        <v>1</v>
      </c>
      <c r="AM2264">
        <v>5</v>
      </c>
      <c r="AN2264">
        <v>7</v>
      </c>
    </row>
    <row r="2265" spans="1:40" x14ac:dyDescent="0.25">
      <c r="A2265">
        <v>2263</v>
      </c>
      <c r="B2265" s="1" t="s">
        <v>2325</v>
      </c>
      <c r="C2265">
        <v>139</v>
      </c>
      <c r="D2265">
        <v>0</v>
      </c>
      <c r="E2265">
        <v>0</v>
      </c>
      <c r="F2265">
        <v>0</v>
      </c>
      <c r="G2265">
        <v>1</v>
      </c>
      <c r="H2265">
        <v>0</v>
      </c>
      <c r="I2265">
        <v>0</v>
      </c>
      <c r="J2265">
        <v>0</v>
      </c>
      <c r="K2265">
        <v>0</v>
      </c>
      <c r="L2265">
        <v>1</v>
      </c>
      <c r="M2265">
        <v>1</v>
      </c>
      <c r="N2265">
        <v>0</v>
      </c>
      <c r="O2265">
        <v>0</v>
      </c>
      <c r="P2265">
        <v>0</v>
      </c>
      <c r="Q2265">
        <v>1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1</v>
      </c>
      <c r="Y2265" t="s">
        <v>39</v>
      </c>
      <c r="Z2265" t="s">
        <v>40</v>
      </c>
      <c r="AA2265" t="s">
        <v>44</v>
      </c>
      <c r="AB2265" t="s">
        <v>42</v>
      </c>
      <c r="AC2265" t="s">
        <v>51</v>
      </c>
      <c r="AD2265" s="2" t="s">
        <v>1325</v>
      </c>
      <c r="AE2265">
        <v>2</v>
      </c>
      <c r="AF2265" s="3" t="d">
        <v>21:09:44.99999999999552025</v>
      </c>
      <c r="AG2265">
        <v>21</v>
      </c>
      <c r="AH2265">
        <v>9</v>
      </c>
      <c r="AI2265">
        <v>45</v>
      </c>
      <c r="AJ2265">
        <v>3</v>
      </c>
      <c r="AK2265">
        <v>1</v>
      </c>
      <c r="AL2265">
        <v>1</v>
      </c>
      <c r="AM2265">
        <v>6</v>
      </c>
      <c r="AN2265">
        <v>8</v>
      </c>
    </row>
    <row r="2266" spans="1:40" x14ac:dyDescent="0.25">
      <c r="A2266">
        <v>2264</v>
      </c>
      <c r="B2266" s="1" t="s">
        <v>2326</v>
      </c>
      <c r="C2266">
        <v>139</v>
      </c>
      <c r="D2266">
        <v>1</v>
      </c>
      <c r="E2266">
        <v>0</v>
      </c>
      <c r="F2266">
        <v>0</v>
      </c>
      <c r="G2266">
        <v>1</v>
      </c>
      <c r="H2266">
        <v>0</v>
      </c>
      <c r="I2266">
        <v>0</v>
      </c>
      <c r="J2266">
        <v>0</v>
      </c>
      <c r="K2266">
        <v>0</v>
      </c>
      <c r="L2266">
        <v>1</v>
      </c>
      <c r="M2266">
        <v>1</v>
      </c>
      <c r="N2266">
        <v>0</v>
      </c>
      <c r="O2266">
        <v>0</v>
      </c>
      <c r="P2266">
        <v>0</v>
      </c>
      <c r="Q2266">
        <v>1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1</v>
      </c>
      <c r="Y2266" t="s">
        <v>39</v>
      </c>
      <c r="Z2266" t="s">
        <v>40</v>
      </c>
      <c r="AA2266" t="s">
        <v>44</v>
      </c>
      <c r="AB2266" t="s">
        <v>42</v>
      </c>
      <c r="AC2266" t="s">
        <v>51</v>
      </c>
      <c r="AD2266" s="2" t="s">
        <v>1325</v>
      </c>
      <c r="AE2266">
        <v>2</v>
      </c>
      <c r="AF2266" s="3" t="d">
        <v>21:10:40.99999999999788075</v>
      </c>
      <c r="AG2266">
        <v>21</v>
      </c>
      <c r="AH2266">
        <v>10</v>
      </c>
      <c r="AI2266">
        <v>41</v>
      </c>
      <c r="AJ2266">
        <v>3</v>
      </c>
      <c r="AK2266">
        <v>1</v>
      </c>
      <c r="AL2266">
        <v>1</v>
      </c>
      <c r="AM2266">
        <v>7</v>
      </c>
      <c r="AN2266">
        <v>9</v>
      </c>
    </row>
    <row r="2267" spans="1:40" x14ac:dyDescent="0.25">
      <c r="A2267">
        <v>2265</v>
      </c>
      <c r="B2267" s="1" t="s">
        <v>2327</v>
      </c>
      <c r="C2267">
        <v>321</v>
      </c>
      <c r="D2267">
        <v>0</v>
      </c>
      <c r="E2267">
        <v>0</v>
      </c>
      <c r="F2267">
        <v>0</v>
      </c>
      <c r="G2267">
        <v>0</v>
      </c>
      <c r="H2267">
        <v>1</v>
      </c>
      <c r="I2267">
        <v>0</v>
      </c>
      <c r="J2267">
        <v>0</v>
      </c>
      <c r="K2267">
        <v>0</v>
      </c>
      <c r="L2267">
        <v>1</v>
      </c>
      <c r="M2267">
        <v>0</v>
      </c>
      <c r="N2267">
        <v>0</v>
      </c>
      <c r="O2267">
        <v>1</v>
      </c>
      <c r="P2267">
        <v>0</v>
      </c>
      <c r="Q2267">
        <v>1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1</v>
      </c>
      <c r="Y2267" t="s">
        <v>47</v>
      </c>
      <c r="Z2267" t="s">
        <v>40</v>
      </c>
      <c r="AA2267" t="s">
        <v>41</v>
      </c>
      <c r="AB2267" t="s">
        <v>42</v>
      </c>
      <c r="AC2267" t="s">
        <v>51</v>
      </c>
      <c r="AD2267" s="2" t="s">
        <v>1325</v>
      </c>
      <c r="AE2267">
        <v>2</v>
      </c>
      <c r="AF2267" s="3" t="d">
        <v>21:18:23.99999999999991525</v>
      </c>
      <c r="AG2267">
        <v>21</v>
      </c>
      <c r="AH2267">
        <v>18</v>
      </c>
      <c r="AI2267">
        <v>24</v>
      </c>
      <c r="AJ2267">
        <v>3</v>
      </c>
      <c r="AK2267">
        <v>1</v>
      </c>
      <c r="AL2267">
        <v>0</v>
      </c>
      <c r="AM2267">
        <v>1</v>
      </c>
      <c r="AN2267">
        <v>0</v>
      </c>
    </row>
    <row r="2268" spans="1:40" x14ac:dyDescent="0.25">
      <c r="A2268">
        <v>2266</v>
      </c>
      <c r="B2268" s="1" t="s">
        <v>2328</v>
      </c>
      <c r="C2268">
        <v>306</v>
      </c>
      <c r="D2268">
        <v>0</v>
      </c>
      <c r="E2268">
        <v>0</v>
      </c>
      <c r="F2268">
        <v>0</v>
      </c>
      <c r="G2268">
        <v>1</v>
      </c>
      <c r="H2268">
        <v>0</v>
      </c>
      <c r="I2268">
        <v>0</v>
      </c>
      <c r="J2268">
        <v>0</v>
      </c>
      <c r="K2268">
        <v>0</v>
      </c>
      <c r="L2268">
        <v>1</v>
      </c>
      <c r="M2268">
        <v>0</v>
      </c>
      <c r="N2268">
        <v>0</v>
      </c>
      <c r="O2268">
        <v>1</v>
      </c>
      <c r="P2268">
        <v>0</v>
      </c>
      <c r="Q2268">
        <v>1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1</v>
      </c>
      <c r="Y2268" t="s">
        <v>39</v>
      </c>
      <c r="Z2268" t="s">
        <v>40</v>
      </c>
      <c r="AA2268" t="s">
        <v>41</v>
      </c>
      <c r="AB2268" t="s">
        <v>42</v>
      </c>
      <c r="AC2268" t="s">
        <v>51</v>
      </c>
      <c r="AD2268" s="2" t="s">
        <v>1325</v>
      </c>
      <c r="AE2268">
        <v>2</v>
      </c>
      <c r="AF2268" s="3" t="d">
        <v>21:19:48.00000000000345600</v>
      </c>
      <c r="AG2268">
        <v>21</v>
      </c>
      <c r="AH2268">
        <v>19</v>
      </c>
      <c r="AI2268">
        <v>48</v>
      </c>
      <c r="AJ2268">
        <v>3</v>
      </c>
      <c r="AK2268">
        <v>1</v>
      </c>
      <c r="AL2268">
        <v>0</v>
      </c>
      <c r="AM2268">
        <v>1</v>
      </c>
      <c r="AN2268">
        <v>0</v>
      </c>
    </row>
    <row r="2269" spans="1:40" x14ac:dyDescent="0.25">
      <c r="A2269">
        <v>2267</v>
      </c>
      <c r="B2269" s="1" t="s">
        <v>2329</v>
      </c>
      <c r="C2269">
        <v>306</v>
      </c>
      <c r="D2269">
        <v>0</v>
      </c>
      <c r="E2269">
        <v>0</v>
      </c>
      <c r="F2269">
        <v>0</v>
      </c>
      <c r="G2269">
        <v>1</v>
      </c>
      <c r="H2269">
        <v>0</v>
      </c>
      <c r="I2269">
        <v>0</v>
      </c>
      <c r="J2269">
        <v>0</v>
      </c>
      <c r="K2269">
        <v>0</v>
      </c>
      <c r="L2269">
        <v>1</v>
      </c>
      <c r="M2269">
        <v>0</v>
      </c>
      <c r="N2269">
        <v>0</v>
      </c>
      <c r="O2269">
        <v>1</v>
      </c>
      <c r="P2269">
        <v>0</v>
      </c>
      <c r="Q2269">
        <v>1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1</v>
      </c>
      <c r="Y2269" t="s">
        <v>39</v>
      </c>
      <c r="Z2269" t="s">
        <v>40</v>
      </c>
      <c r="AA2269" t="s">
        <v>41</v>
      </c>
      <c r="AB2269" t="s">
        <v>42</v>
      </c>
      <c r="AC2269" t="s">
        <v>51</v>
      </c>
      <c r="AD2269" s="2" t="s">
        <v>1325</v>
      </c>
      <c r="AE2269">
        <v>2</v>
      </c>
      <c r="AF2269" s="3" t="d">
        <v>21:20:10.00000000000369725</v>
      </c>
      <c r="AG2269">
        <v>21</v>
      </c>
      <c r="AH2269">
        <v>20</v>
      </c>
      <c r="AI2269">
        <v>10</v>
      </c>
      <c r="AJ2269">
        <v>3</v>
      </c>
      <c r="AK2269">
        <v>1</v>
      </c>
      <c r="AL2269">
        <v>1</v>
      </c>
      <c r="AM2269">
        <v>2</v>
      </c>
      <c r="AN2269">
        <v>1</v>
      </c>
    </row>
    <row r="2270" spans="1:40" x14ac:dyDescent="0.25">
      <c r="A2270">
        <v>2268</v>
      </c>
      <c r="B2270" s="1" t="s">
        <v>2330</v>
      </c>
      <c r="C2270">
        <v>306</v>
      </c>
      <c r="D2270">
        <v>1</v>
      </c>
      <c r="E2270">
        <v>0</v>
      </c>
      <c r="F2270">
        <v>0</v>
      </c>
      <c r="G2270">
        <v>1</v>
      </c>
      <c r="H2270">
        <v>0</v>
      </c>
      <c r="I2270">
        <v>0</v>
      </c>
      <c r="J2270">
        <v>0</v>
      </c>
      <c r="K2270">
        <v>0</v>
      </c>
      <c r="L2270">
        <v>1</v>
      </c>
      <c r="M2270">
        <v>0</v>
      </c>
      <c r="N2270">
        <v>0</v>
      </c>
      <c r="O2270">
        <v>1</v>
      </c>
      <c r="P2270">
        <v>0</v>
      </c>
      <c r="Q2270">
        <v>1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1</v>
      </c>
      <c r="Y2270" t="s">
        <v>39</v>
      </c>
      <c r="Z2270" t="s">
        <v>40</v>
      </c>
      <c r="AA2270" t="s">
        <v>41</v>
      </c>
      <c r="AB2270" t="s">
        <v>42</v>
      </c>
      <c r="AC2270" t="s">
        <v>51</v>
      </c>
      <c r="AD2270" s="2" t="s">
        <v>1325</v>
      </c>
      <c r="AE2270">
        <v>2</v>
      </c>
      <c r="AF2270" s="3" t="d">
        <v>21:20:58.99999999999856550</v>
      </c>
      <c r="AG2270">
        <v>21</v>
      </c>
      <c r="AH2270">
        <v>20</v>
      </c>
      <c r="AI2270">
        <v>59</v>
      </c>
      <c r="AJ2270">
        <v>3</v>
      </c>
      <c r="AK2270">
        <v>1</v>
      </c>
      <c r="AL2270">
        <v>1</v>
      </c>
      <c r="AM2270">
        <v>3</v>
      </c>
      <c r="AN2270">
        <v>2</v>
      </c>
    </row>
    <row r="2271" spans="1:40" x14ac:dyDescent="0.25">
      <c r="A2271">
        <v>2269</v>
      </c>
      <c r="B2271" s="1" t="s">
        <v>2331</v>
      </c>
      <c r="C2271">
        <v>167</v>
      </c>
      <c r="D2271">
        <v>0</v>
      </c>
      <c r="E2271">
        <v>0</v>
      </c>
      <c r="F2271">
        <v>0</v>
      </c>
      <c r="G2271">
        <v>1</v>
      </c>
      <c r="H2271">
        <v>0</v>
      </c>
      <c r="I2271">
        <v>0</v>
      </c>
      <c r="J2271">
        <v>0</v>
      </c>
      <c r="K2271">
        <v>1</v>
      </c>
      <c r="L2271">
        <v>0</v>
      </c>
      <c r="M2271">
        <v>0</v>
      </c>
      <c r="N2271">
        <v>0</v>
      </c>
      <c r="O2271">
        <v>1</v>
      </c>
      <c r="P2271">
        <v>0</v>
      </c>
      <c r="Q2271">
        <v>1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1</v>
      </c>
      <c r="Y2271" t="s">
        <v>39</v>
      </c>
      <c r="Z2271" t="s">
        <v>46</v>
      </c>
      <c r="AA2271" t="s">
        <v>41</v>
      </c>
      <c r="AB2271" t="s">
        <v>42</v>
      </c>
      <c r="AC2271" t="s">
        <v>51</v>
      </c>
      <c r="AD2271" s="2" t="s">
        <v>1325</v>
      </c>
      <c r="AE2271">
        <v>2</v>
      </c>
      <c r="AF2271" s="3" t="d">
        <v>21:22:07.00000000000279725</v>
      </c>
      <c r="AG2271">
        <v>21</v>
      </c>
      <c r="AH2271">
        <v>22</v>
      </c>
      <c r="AI2271">
        <v>7</v>
      </c>
      <c r="AJ2271">
        <v>1</v>
      </c>
      <c r="AK2271">
        <v>0.5</v>
      </c>
      <c r="AL2271">
        <v>0</v>
      </c>
      <c r="AM2271">
        <v>1</v>
      </c>
      <c r="AN2271">
        <v>0</v>
      </c>
    </row>
    <row r="2272" spans="1:40" x14ac:dyDescent="0.25">
      <c r="A2272">
        <v>2270</v>
      </c>
      <c r="B2272" s="1" t="s">
        <v>2332</v>
      </c>
      <c r="C2272">
        <v>303</v>
      </c>
      <c r="D2272">
        <v>0</v>
      </c>
      <c r="E2272">
        <v>0</v>
      </c>
      <c r="F2272">
        <v>0</v>
      </c>
      <c r="G2272">
        <v>0</v>
      </c>
      <c r="H2272">
        <v>1</v>
      </c>
      <c r="I2272">
        <v>0</v>
      </c>
      <c r="J2272">
        <v>0</v>
      </c>
      <c r="K2272">
        <v>0</v>
      </c>
      <c r="L2272">
        <v>1</v>
      </c>
      <c r="M2272">
        <v>0</v>
      </c>
      <c r="N2272">
        <v>0</v>
      </c>
      <c r="O2272">
        <v>1</v>
      </c>
      <c r="P2272">
        <v>0</v>
      </c>
      <c r="Q2272">
        <v>1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1</v>
      </c>
      <c r="Y2272" t="s">
        <v>47</v>
      </c>
      <c r="Z2272" t="s">
        <v>40</v>
      </c>
      <c r="AA2272" t="s">
        <v>41</v>
      </c>
      <c r="AB2272" t="s">
        <v>42</v>
      </c>
      <c r="AC2272" t="s">
        <v>51</v>
      </c>
      <c r="AD2272" s="2" t="s">
        <v>1325</v>
      </c>
      <c r="AE2272">
        <v>2</v>
      </c>
      <c r="AF2272" s="3" t="d">
        <v>21:24:01.00000000000143450</v>
      </c>
      <c r="AG2272">
        <v>21</v>
      </c>
      <c r="AH2272">
        <v>24</v>
      </c>
      <c r="AI2272">
        <v>1</v>
      </c>
      <c r="AJ2272">
        <v>3</v>
      </c>
      <c r="AK2272">
        <v>1</v>
      </c>
      <c r="AL2272">
        <v>0</v>
      </c>
      <c r="AM2272">
        <v>1</v>
      </c>
      <c r="AN2272">
        <v>0</v>
      </c>
    </row>
    <row r="2273" spans="1:40" x14ac:dyDescent="0.25">
      <c r="A2273">
        <v>2271</v>
      </c>
      <c r="B2273" s="1" t="s">
        <v>2333</v>
      </c>
      <c r="C2273">
        <v>303</v>
      </c>
      <c r="D2273">
        <v>0</v>
      </c>
      <c r="E2273">
        <v>0</v>
      </c>
      <c r="F2273">
        <v>0</v>
      </c>
      <c r="G2273">
        <v>0</v>
      </c>
      <c r="H2273">
        <v>1</v>
      </c>
      <c r="I2273">
        <v>0</v>
      </c>
      <c r="J2273">
        <v>0</v>
      </c>
      <c r="K2273">
        <v>1</v>
      </c>
      <c r="L2273">
        <v>0</v>
      </c>
      <c r="M2273">
        <v>0</v>
      </c>
      <c r="N2273">
        <v>0</v>
      </c>
      <c r="O2273">
        <v>1</v>
      </c>
      <c r="P2273">
        <v>0</v>
      </c>
      <c r="Q2273">
        <v>1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1</v>
      </c>
      <c r="Y2273" t="s">
        <v>47</v>
      </c>
      <c r="Z2273" t="s">
        <v>46</v>
      </c>
      <c r="AA2273" t="s">
        <v>41</v>
      </c>
      <c r="AB2273" t="s">
        <v>42</v>
      </c>
      <c r="AC2273" t="s">
        <v>51</v>
      </c>
      <c r="AD2273" s="2" t="s">
        <v>1325</v>
      </c>
      <c r="AE2273">
        <v>2</v>
      </c>
      <c r="AF2273" s="3" t="d">
        <v>21:24:35.00000000000355375</v>
      </c>
      <c r="AG2273">
        <v>21</v>
      </c>
      <c r="AH2273">
        <v>24</v>
      </c>
      <c r="AI2273">
        <v>35</v>
      </c>
      <c r="AJ2273">
        <v>1</v>
      </c>
      <c r="AK2273">
        <v>0.5</v>
      </c>
      <c r="AL2273">
        <v>1</v>
      </c>
      <c r="AM2273">
        <v>2</v>
      </c>
      <c r="AN2273">
        <v>1</v>
      </c>
    </row>
    <row r="2274" spans="1:40" x14ac:dyDescent="0.25">
      <c r="A2274">
        <v>2272</v>
      </c>
      <c r="B2274" s="1" t="s">
        <v>2334</v>
      </c>
      <c r="C2274">
        <v>303</v>
      </c>
      <c r="D2274">
        <v>0</v>
      </c>
      <c r="E2274">
        <v>0</v>
      </c>
      <c r="F2274">
        <v>0</v>
      </c>
      <c r="G2274">
        <v>0</v>
      </c>
      <c r="H2274">
        <v>1</v>
      </c>
      <c r="I2274">
        <v>0</v>
      </c>
      <c r="J2274">
        <v>0</v>
      </c>
      <c r="K2274">
        <v>1</v>
      </c>
      <c r="L2274">
        <v>0</v>
      </c>
      <c r="M2274">
        <v>0</v>
      </c>
      <c r="N2274">
        <v>0</v>
      </c>
      <c r="O2274">
        <v>1</v>
      </c>
      <c r="P2274">
        <v>0</v>
      </c>
      <c r="Q2274">
        <v>1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1</v>
      </c>
      <c r="Y2274" t="s">
        <v>47</v>
      </c>
      <c r="Z2274" t="s">
        <v>46</v>
      </c>
      <c r="AA2274" t="s">
        <v>41</v>
      </c>
      <c r="AB2274" t="s">
        <v>42</v>
      </c>
      <c r="AC2274" t="s">
        <v>51</v>
      </c>
      <c r="AD2274" s="2" t="s">
        <v>1325</v>
      </c>
      <c r="AE2274">
        <v>2</v>
      </c>
      <c r="AF2274" s="3" t="d">
        <v>21:25:29.00000000000239950</v>
      </c>
      <c r="AG2274">
        <v>21</v>
      </c>
      <c r="AH2274">
        <v>25</v>
      </c>
      <c r="AI2274">
        <v>29</v>
      </c>
      <c r="AJ2274">
        <v>1</v>
      </c>
      <c r="AK2274">
        <v>0.5</v>
      </c>
      <c r="AL2274">
        <v>1</v>
      </c>
      <c r="AM2274">
        <v>3</v>
      </c>
      <c r="AN2274" s="4" t="s">
        <v>72</v>
      </c>
    </row>
    <row r="2275" spans="1:40" x14ac:dyDescent="0.25">
      <c r="A2275">
        <v>2273</v>
      </c>
      <c r="B2275" s="1" t="s">
        <v>2335</v>
      </c>
      <c r="C2275">
        <v>303</v>
      </c>
      <c r="D2275">
        <v>0</v>
      </c>
      <c r="E2275">
        <v>0</v>
      </c>
      <c r="F2275">
        <v>0</v>
      </c>
      <c r="G2275">
        <v>0</v>
      </c>
      <c r="H2275">
        <v>1</v>
      </c>
      <c r="I2275">
        <v>0</v>
      </c>
      <c r="J2275">
        <v>0</v>
      </c>
      <c r="K2275">
        <v>1</v>
      </c>
      <c r="L2275">
        <v>0</v>
      </c>
      <c r="M2275">
        <v>0</v>
      </c>
      <c r="N2275">
        <v>0</v>
      </c>
      <c r="O2275">
        <v>1</v>
      </c>
      <c r="P2275">
        <v>0</v>
      </c>
      <c r="Q2275">
        <v>1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1</v>
      </c>
      <c r="Y2275" t="s">
        <v>47</v>
      </c>
      <c r="Z2275" t="s">
        <v>46</v>
      </c>
      <c r="AA2275" t="s">
        <v>41</v>
      </c>
      <c r="AB2275" t="s">
        <v>42</v>
      </c>
      <c r="AC2275" t="s">
        <v>51</v>
      </c>
      <c r="AD2275" s="2" t="s">
        <v>1325</v>
      </c>
      <c r="AE2275">
        <v>2</v>
      </c>
      <c r="AF2275" s="3" t="d">
        <v>21:26:13.00000000000288200</v>
      </c>
      <c r="AG2275">
        <v>21</v>
      </c>
      <c r="AH2275">
        <v>26</v>
      </c>
      <c r="AI2275">
        <v>13</v>
      </c>
      <c r="AJ2275">
        <v>1</v>
      </c>
      <c r="AK2275">
        <v>0.5</v>
      </c>
      <c r="AL2275">
        <v>1</v>
      </c>
      <c r="AM2275">
        <v>4</v>
      </c>
      <c r="AN2275">
        <v>2</v>
      </c>
    </row>
    <row r="2276" spans="1:40" x14ac:dyDescent="0.25">
      <c r="A2276">
        <v>2274</v>
      </c>
      <c r="B2276" s="1" t="s">
        <v>2336</v>
      </c>
      <c r="C2276">
        <v>303</v>
      </c>
      <c r="D2276">
        <v>0</v>
      </c>
      <c r="E2276">
        <v>0</v>
      </c>
      <c r="F2276">
        <v>0</v>
      </c>
      <c r="G2276">
        <v>0</v>
      </c>
      <c r="H2276">
        <v>1</v>
      </c>
      <c r="I2276">
        <v>0</v>
      </c>
      <c r="J2276">
        <v>1</v>
      </c>
      <c r="K2276">
        <v>0</v>
      </c>
      <c r="L2276">
        <v>0</v>
      </c>
      <c r="M2276">
        <v>0</v>
      </c>
      <c r="N2276">
        <v>0</v>
      </c>
      <c r="O2276">
        <v>1</v>
      </c>
      <c r="P2276">
        <v>0</v>
      </c>
      <c r="Q2276">
        <v>1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1</v>
      </c>
      <c r="Y2276" t="s">
        <v>47</v>
      </c>
      <c r="Z2276" t="s">
        <v>49</v>
      </c>
      <c r="AA2276" t="s">
        <v>41</v>
      </c>
      <c r="AB2276" t="s">
        <v>42</v>
      </c>
      <c r="AC2276" t="s">
        <v>51</v>
      </c>
      <c r="AD2276" s="2" t="s">
        <v>1325</v>
      </c>
      <c r="AE2276">
        <v>2</v>
      </c>
      <c r="AF2276" s="3" t="d">
        <v>21:26:48.9999999999989175</v>
      </c>
      <c r="AG2276">
        <v>21</v>
      </c>
      <c r="AH2276">
        <v>26</v>
      </c>
      <c r="AI2276">
        <v>49</v>
      </c>
      <c r="AJ2276">
        <v>5</v>
      </c>
      <c r="AK2276">
        <v>2</v>
      </c>
      <c r="AL2276">
        <v>1</v>
      </c>
      <c r="AM2276">
        <v>5</v>
      </c>
      <c r="AN2276" s="4" t="s">
        <v>74</v>
      </c>
    </row>
    <row r="2277" spans="1:40" x14ac:dyDescent="0.25">
      <c r="A2277">
        <v>2275</v>
      </c>
      <c r="B2277" s="1" t="s">
        <v>2337</v>
      </c>
      <c r="C2277">
        <v>303</v>
      </c>
      <c r="D2277">
        <v>1</v>
      </c>
      <c r="E2277">
        <v>0</v>
      </c>
      <c r="F2277">
        <v>0</v>
      </c>
      <c r="G2277">
        <v>0</v>
      </c>
      <c r="H2277">
        <v>1</v>
      </c>
      <c r="I2277">
        <v>0</v>
      </c>
      <c r="J2277">
        <v>0</v>
      </c>
      <c r="K2277">
        <v>0</v>
      </c>
      <c r="L2277">
        <v>1</v>
      </c>
      <c r="M2277">
        <v>0</v>
      </c>
      <c r="N2277">
        <v>0</v>
      </c>
      <c r="O2277">
        <v>1</v>
      </c>
      <c r="P2277">
        <v>0</v>
      </c>
      <c r="Q2277">
        <v>1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1</v>
      </c>
      <c r="Y2277" t="s">
        <v>47</v>
      </c>
      <c r="Z2277" t="s">
        <v>40</v>
      </c>
      <c r="AA2277" t="s">
        <v>41</v>
      </c>
      <c r="AB2277" t="s">
        <v>42</v>
      </c>
      <c r="AC2277" t="s">
        <v>51</v>
      </c>
      <c r="AD2277" s="2" t="s">
        <v>1325</v>
      </c>
      <c r="AE2277">
        <v>2</v>
      </c>
      <c r="AF2277" s="3" t="d">
        <v>21:26:57.00000000000337125</v>
      </c>
      <c r="AG2277">
        <v>21</v>
      </c>
      <c r="AH2277">
        <v>26</v>
      </c>
      <c r="AI2277">
        <v>57</v>
      </c>
      <c r="AJ2277">
        <v>3</v>
      </c>
      <c r="AK2277">
        <v>1</v>
      </c>
      <c r="AL2277">
        <v>1</v>
      </c>
      <c r="AM2277">
        <v>6</v>
      </c>
      <c r="AN2277" s="4" t="s">
        <v>90</v>
      </c>
    </row>
    <row r="2278" spans="1:40" x14ac:dyDescent="0.25">
      <c r="A2278">
        <v>2276</v>
      </c>
      <c r="B2278" s="1" t="s">
        <v>2338</v>
      </c>
      <c r="C2278">
        <v>169</v>
      </c>
      <c r="D2278">
        <v>0</v>
      </c>
      <c r="E2278">
        <v>0</v>
      </c>
      <c r="F2278">
        <v>0</v>
      </c>
      <c r="G2278">
        <v>1</v>
      </c>
      <c r="H2278">
        <v>0</v>
      </c>
      <c r="I2278">
        <v>0</v>
      </c>
      <c r="J2278">
        <v>0</v>
      </c>
      <c r="K2278">
        <v>0</v>
      </c>
      <c r="L2278">
        <v>1</v>
      </c>
      <c r="M2278">
        <v>0</v>
      </c>
      <c r="N2278">
        <v>1</v>
      </c>
      <c r="O2278">
        <v>0</v>
      </c>
      <c r="P2278">
        <v>0</v>
      </c>
      <c r="Q2278">
        <v>1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1</v>
      </c>
      <c r="Y2278" t="s">
        <v>39</v>
      </c>
      <c r="Z2278" t="s">
        <v>40</v>
      </c>
      <c r="AA2278" t="s">
        <v>48</v>
      </c>
      <c r="AB2278" t="s">
        <v>42</v>
      </c>
      <c r="AC2278" t="s">
        <v>51</v>
      </c>
      <c r="AD2278" s="2" t="s">
        <v>1325</v>
      </c>
      <c r="AE2278">
        <v>2</v>
      </c>
      <c r="AF2278" s="3" t="d">
        <v>21:29:47.00000000000436225</v>
      </c>
      <c r="AG2278">
        <v>21</v>
      </c>
      <c r="AH2278">
        <v>29</v>
      </c>
      <c r="AI2278">
        <v>47</v>
      </c>
      <c r="AJ2278">
        <v>3</v>
      </c>
      <c r="AK2278">
        <v>1</v>
      </c>
      <c r="AL2278">
        <v>0</v>
      </c>
      <c r="AM2278">
        <v>1</v>
      </c>
      <c r="AN2278">
        <v>0</v>
      </c>
    </row>
    <row r="2279" spans="1:40" x14ac:dyDescent="0.25">
      <c r="A2279">
        <v>2277</v>
      </c>
      <c r="B2279" s="1" t="s">
        <v>2339</v>
      </c>
      <c r="C2279">
        <v>169</v>
      </c>
      <c r="D2279">
        <v>0</v>
      </c>
      <c r="E2279">
        <v>0</v>
      </c>
      <c r="F2279">
        <v>0</v>
      </c>
      <c r="G2279">
        <v>1</v>
      </c>
      <c r="H2279">
        <v>0</v>
      </c>
      <c r="I2279">
        <v>0</v>
      </c>
      <c r="J2279">
        <v>0</v>
      </c>
      <c r="K2279">
        <v>0</v>
      </c>
      <c r="L2279">
        <v>1</v>
      </c>
      <c r="M2279">
        <v>0</v>
      </c>
      <c r="N2279">
        <v>1</v>
      </c>
      <c r="O2279">
        <v>0</v>
      </c>
      <c r="P2279">
        <v>0</v>
      </c>
      <c r="Q2279">
        <v>1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1</v>
      </c>
      <c r="Y2279" t="s">
        <v>39</v>
      </c>
      <c r="Z2279" t="s">
        <v>40</v>
      </c>
      <c r="AA2279" t="s">
        <v>48</v>
      </c>
      <c r="AB2279" t="s">
        <v>42</v>
      </c>
      <c r="AC2279" t="s">
        <v>51</v>
      </c>
      <c r="AD2279" s="2" t="s">
        <v>1325</v>
      </c>
      <c r="AE2279">
        <v>2</v>
      </c>
      <c r="AF2279" s="3" t="d">
        <v>21:29:57.00000000000272550</v>
      </c>
      <c r="AG2279">
        <v>21</v>
      </c>
      <c r="AH2279">
        <v>29</v>
      </c>
      <c r="AI2279">
        <v>57</v>
      </c>
      <c r="AJ2279">
        <v>3</v>
      </c>
      <c r="AK2279">
        <v>1</v>
      </c>
      <c r="AL2279">
        <v>1</v>
      </c>
      <c r="AM2279">
        <v>2</v>
      </c>
      <c r="AN2279">
        <v>1</v>
      </c>
    </row>
    <row r="2280" spans="1:40" x14ac:dyDescent="0.25">
      <c r="A2280">
        <v>2278</v>
      </c>
      <c r="B2280" s="1" t="s">
        <v>2340</v>
      </c>
      <c r="C2280">
        <v>169</v>
      </c>
      <c r="D2280">
        <v>0</v>
      </c>
      <c r="E2280">
        <v>0</v>
      </c>
      <c r="F2280">
        <v>0</v>
      </c>
      <c r="G2280">
        <v>1</v>
      </c>
      <c r="H2280">
        <v>0</v>
      </c>
      <c r="I2280">
        <v>0</v>
      </c>
      <c r="J2280">
        <v>0</v>
      </c>
      <c r="K2280">
        <v>0</v>
      </c>
      <c r="L2280">
        <v>1</v>
      </c>
      <c r="M2280">
        <v>0</v>
      </c>
      <c r="N2280">
        <v>1</v>
      </c>
      <c r="O2280">
        <v>0</v>
      </c>
      <c r="P2280">
        <v>0</v>
      </c>
      <c r="Q2280">
        <v>1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1</v>
      </c>
      <c r="Y2280" t="s">
        <v>39</v>
      </c>
      <c r="Z2280" t="s">
        <v>40</v>
      </c>
      <c r="AA2280" t="s">
        <v>48</v>
      </c>
      <c r="AB2280" t="s">
        <v>42</v>
      </c>
      <c r="AC2280" t="s">
        <v>51</v>
      </c>
      <c r="AD2280" s="2" t="s">
        <v>1325</v>
      </c>
      <c r="AE2280">
        <v>2</v>
      </c>
      <c r="AF2280" s="3" t="d">
        <v>21:30:07.00000000000109550</v>
      </c>
      <c r="AG2280">
        <v>21</v>
      </c>
      <c r="AH2280">
        <v>30</v>
      </c>
      <c r="AI2280">
        <v>7</v>
      </c>
      <c r="AJ2280">
        <v>3</v>
      </c>
      <c r="AK2280">
        <v>1</v>
      </c>
      <c r="AL2280">
        <v>1</v>
      </c>
      <c r="AM2280">
        <v>3</v>
      </c>
      <c r="AN2280">
        <v>2</v>
      </c>
    </row>
    <row r="2281" spans="1:40" x14ac:dyDescent="0.25">
      <c r="A2281">
        <v>2279</v>
      </c>
      <c r="B2281" s="1" t="s">
        <v>2341</v>
      </c>
      <c r="C2281">
        <v>169</v>
      </c>
      <c r="D2281">
        <v>1</v>
      </c>
      <c r="E2281">
        <v>0</v>
      </c>
      <c r="F2281">
        <v>0</v>
      </c>
      <c r="G2281">
        <v>1</v>
      </c>
      <c r="H2281">
        <v>0</v>
      </c>
      <c r="I2281">
        <v>0</v>
      </c>
      <c r="J2281">
        <v>0</v>
      </c>
      <c r="K2281">
        <v>0</v>
      </c>
      <c r="L2281">
        <v>1</v>
      </c>
      <c r="M2281">
        <v>0</v>
      </c>
      <c r="N2281">
        <v>1</v>
      </c>
      <c r="O2281">
        <v>0</v>
      </c>
      <c r="P2281">
        <v>0</v>
      </c>
      <c r="Q2281">
        <v>1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1</v>
      </c>
      <c r="Y2281" t="s">
        <v>39</v>
      </c>
      <c r="Z2281" t="s">
        <v>40</v>
      </c>
      <c r="AA2281" t="s">
        <v>48</v>
      </c>
      <c r="AB2281" t="s">
        <v>42</v>
      </c>
      <c r="AC2281" t="s">
        <v>51</v>
      </c>
      <c r="AD2281" s="2" t="s">
        <v>1325</v>
      </c>
      <c r="AE2281">
        <v>2</v>
      </c>
      <c r="AF2281" s="3" t="d">
        <v>21:30:25.00000000000390575</v>
      </c>
      <c r="AG2281">
        <v>21</v>
      </c>
      <c r="AH2281">
        <v>30</v>
      </c>
      <c r="AI2281">
        <v>25</v>
      </c>
      <c r="AJ2281">
        <v>3</v>
      </c>
      <c r="AK2281">
        <v>1</v>
      </c>
      <c r="AL2281">
        <v>1</v>
      </c>
      <c r="AM2281">
        <v>4</v>
      </c>
      <c r="AN2281">
        <v>3</v>
      </c>
    </row>
    <row r="2282" spans="1:40" x14ac:dyDescent="0.25">
      <c r="A2282">
        <v>2280</v>
      </c>
      <c r="B2282" s="1" t="s">
        <v>2342</v>
      </c>
      <c r="C2282">
        <v>8</v>
      </c>
      <c r="D2282">
        <v>0</v>
      </c>
      <c r="E2282">
        <v>0</v>
      </c>
      <c r="F2282">
        <v>0</v>
      </c>
      <c r="G2282">
        <v>0</v>
      </c>
      <c r="H2282">
        <v>1</v>
      </c>
      <c r="I2282">
        <v>0</v>
      </c>
      <c r="J2282">
        <v>0</v>
      </c>
      <c r="K2282">
        <v>0</v>
      </c>
      <c r="L2282">
        <v>1</v>
      </c>
      <c r="M2282">
        <v>0</v>
      </c>
      <c r="N2282">
        <v>1</v>
      </c>
      <c r="O2282">
        <v>0</v>
      </c>
      <c r="P2282">
        <v>0</v>
      </c>
      <c r="Q2282">
        <v>1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1</v>
      </c>
      <c r="Y2282" t="s">
        <v>47</v>
      </c>
      <c r="Z2282" t="s">
        <v>40</v>
      </c>
      <c r="AA2282" t="s">
        <v>48</v>
      </c>
      <c r="AB2282" t="s">
        <v>42</v>
      </c>
      <c r="AC2282" t="s">
        <v>51</v>
      </c>
      <c r="AD2282" s="2" t="s">
        <v>1325</v>
      </c>
      <c r="AE2282">
        <v>2</v>
      </c>
      <c r="AF2282" s="3" t="d">
        <v>21:33:16.00000000000185825</v>
      </c>
      <c r="AG2282">
        <v>21</v>
      </c>
      <c r="AH2282">
        <v>33</v>
      </c>
      <c r="AI2282">
        <v>16</v>
      </c>
      <c r="AJ2282">
        <v>3</v>
      </c>
      <c r="AK2282">
        <v>1</v>
      </c>
      <c r="AL2282">
        <v>0</v>
      </c>
      <c r="AM2282">
        <v>1</v>
      </c>
      <c r="AN2282">
        <v>0</v>
      </c>
    </row>
    <row r="2283" spans="1:40" x14ac:dyDescent="0.25">
      <c r="A2283">
        <v>2281</v>
      </c>
      <c r="B2283" s="1" t="s">
        <v>2343</v>
      </c>
      <c r="C2283">
        <v>8</v>
      </c>
      <c r="D2283">
        <v>0</v>
      </c>
      <c r="E2283">
        <v>0</v>
      </c>
      <c r="F2283">
        <v>0</v>
      </c>
      <c r="G2283">
        <v>0</v>
      </c>
      <c r="H2283">
        <v>1</v>
      </c>
      <c r="I2283">
        <v>0</v>
      </c>
      <c r="J2283">
        <v>0</v>
      </c>
      <c r="K2283">
        <v>1</v>
      </c>
      <c r="L2283">
        <v>0</v>
      </c>
      <c r="M2283">
        <v>0</v>
      </c>
      <c r="N2283">
        <v>1</v>
      </c>
      <c r="O2283">
        <v>0</v>
      </c>
      <c r="P2283">
        <v>0</v>
      </c>
      <c r="Q2283">
        <v>1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1</v>
      </c>
      <c r="Y2283" t="s">
        <v>47</v>
      </c>
      <c r="Z2283" t="s">
        <v>46</v>
      </c>
      <c r="AA2283" t="s">
        <v>48</v>
      </c>
      <c r="AB2283" t="s">
        <v>42</v>
      </c>
      <c r="AC2283" t="s">
        <v>51</v>
      </c>
      <c r="AD2283" s="2" t="s">
        <v>1325</v>
      </c>
      <c r="AE2283">
        <v>2</v>
      </c>
      <c r="AF2283" s="3" t="d">
        <v>21:33:20.99999999999625075</v>
      </c>
      <c r="AG2283">
        <v>21</v>
      </c>
      <c r="AH2283">
        <v>33</v>
      </c>
      <c r="AI2283">
        <v>21</v>
      </c>
      <c r="AJ2283">
        <v>1</v>
      </c>
      <c r="AK2283">
        <v>0.5</v>
      </c>
      <c r="AL2283">
        <v>1</v>
      </c>
      <c r="AM2283">
        <v>2</v>
      </c>
      <c r="AN2283">
        <v>1</v>
      </c>
    </row>
    <row r="2284" spans="1:40" x14ac:dyDescent="0.25">
      <c r="A2284">
        <v>2282</v>
      </c>
      <c r="B2284" s="1" t="s">
        <v>2344</v>
      </c>
      <c r="C2284">
        <v>341</v>
      </c>
      <c r="D2284">
        <v>0</v>
      </c>
      <c r="E2284">
        <v>0</v>
      </c>
      <c r="F2284">
        <v>0</v>
      </c>
      <c r="G2284">
        <v>1</v>
      </c>
      <c r="H2284">
        <v>0</v>
      </c>
      <c r="I2284">
        <v>0</v>
      </c>
      <c r="J2284">
        <v>1</v>
      </c>
      <c r="K2284">
        <v>0</v>
      </c>
      <c r="L2284">
        <v>0</v>
      </c>
      <c r="M2284">
        <v>1</v>
      </c>
      <c r="N2284">
        <v>0</v>
      </c>
      <c r="O2284">
        <v>0</v>
      </c>
      <c r="P2284">
        <v>0</v>
      </c>
      <c r="Q2284">
        <v>1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1</v>
      </c>
      <c r="Y2284" t="s">
        <v>39</v>
      </c>
      <c r="Z2284" t="s">
        <v>49</v>
      </c>
      <c r="AA2284" t="s">
        <v>44</v>
      </c>
      <c r="AB2284" t="s">
        <v>42</v>
      </c>
      <c r="AC2284" t="s">
        <v>51</v>
      </c>
      <c r="AD2284" s="2" t="s">
        <v>1325</v>
      </c>
      <c r="AE2284">
        <v>2</v>
      </c>
      <c r="AF2284" s="3" t="d">
        <v>21:34:58.99999999999557900</v>
      </c>
      <c r="AG2284">
        <v>21</v>
      </c>
      <c r="AH2284">
        <v>34</v>
      </c>
      <c r="AI2284">
        <v>59</v>
      </c>
      <c r="AJ2284">
        <v>5</v>
      </c>
      <c r="AK2284">
        <v>2</v>
      </c>
      <c r="AL2284">
        <v>0</v>
      </c>
      <c r="AM2284">
        <v>1</v>
      </c>
      <c r="AN2284">
        <v>0</v>
      </c>
    </row>
    <row r="2285" spans="1:40" x14ac:dyDescent="0.25">
      <c r="A2285">
        <v>2283</v>
      </c>
      <c r="B2285" s="1" t="s">
        <v>2345</v>
      </c>
      <c r="C2285">
        <v>249</v>
      </c>
      <c r="D2285">
        <v>1</v>
      </c>
      <c r="E2285">
        <v>1</v>
      </c>
      <c r="F2285">
        <v>0</v>
      </c>
      <c r="G2285">
        <v>0</v>
      </c>
      <c r="H2285">
        <v>1</v>
      </c>
      <c r="I2285">
        <v>0</v>
      </c>
      <c r="J2285">
        <v>0</v>
      </c>
      <c r="K2285">
        <v>0</v>
      </c>
      <c r="L2285">
        <v>1</v>
      </c>
      <c r="M2285">
        <v>0</v>
      </c>
      <c r="N2285">
        <v>1</v>
      </c>
      <c r="O2285">
        <v>0</v>
      </c>
      <c r="P2285">
        <v>0</v>
      </c>
      <c r="Q2285">
        <v>1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1</v>
      </c>
      <c r="Y2285" t="s">
        <v>47</v>
      </c>
      <c r="Z2285" t="s">
        <v>40</v>
      </c>
      <c r="AA2285" t="s">
        <v>48</v>
      </c>
      <c r="AB2285" t="s">
        <v>42</v>
      </c>
      <c r="AC2285" t="s">
        <v>51</v>
      </c>
      <c r="AD2285" s="2" t="s">
        <v>1325</v>
      </c>
      <c r="AE2285">
        <v>2</v>
      </c>
      <c r="AF2285" s="3" t="d">
        <v>21:36:03.99999999999934800</v>
      </c>
      <c r="AG2285">
        <v>21</v>
      </c>
      <c r="AH2285">
        <v>36</v>
      </c>
      <c r="AI2285">
        <v>4</v>
      </c>
      <c r="AJ2285">
        <v>3</v>
      </c>
      <c r="AK2285">
        <v>1</v>
      </c>
      <c r="AL2285">
        <v>0</v>
      </c>
      <c r="AM2285">
        <v>1</v>
      </c>
      <c r="AN2285">
        <v>0</v>
      </c>
    </row>
    <row r="2286" spans="1:40" x14ac:dyDescent="0.25">
      <c r="A2286">
        <v>2284</v>
      </c>
      <c r="B2286" s="1" t="s">
        <v>2346</v>
      </c>
      <c r="C2286">
        <v>310</v>
      </c>
      <c r="D2286">
        <v>0</v>
      </c>
      <c r="E2286">
        <v>0</v>
      </c>
      <c r="F2286">
        <v>1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1</v>
      </c>
      <c r="M2286">
        <v>0</v>
      </c>
      <c r="N2286">
        <v>1</v>
      </c>
      <c r="O2286">
        <v>0</v>
      </c>
      <c r="P2286">
        <v>0</v>
      </c>
      <c r="Q2286">
        <v>1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1</v>
      </c>
      <c r="Y2286" t="s">
        <v>45</v>
      </c>
      <c r="Z2286" t="s">
        <v>40</v>
      </c>
      <c r="AA2286" t="s">
        <v>48</v>
      </c>
      <c r="AB2286" t="s">
        <v>42</v>
      </c>
      <c r="AC2286" t="s">
        <v>51</v>
      </c>
      <c r="AD2286" s="2" t="s">
        <v>1325</v>
      </c>
      <c r="AE2286">
        <v>2</v>
      </c>
      <c r="AF2286" s="3" t="d">
        <v>21:37:15.00000000000404925</v>
      </c>
      <c r="AG2286">
        <v>21</v>
      </c>
      <c r="AH2286">
        <v>37</v>
      </c>
      <c r="AI2286">
        <v>15</v>
      </c>
      <c r="AJ2286">
        <v>3</v>
      </c>
      <c r="AK2286">
        <v>1</v>
      </c>
      <c r="AL2286">
        <v>0</v>
      </c>
      <c r="AM2286">
        <v>1</v>
      </c>
      <c r="AN2286">
        <v>0</v>
      </c>
    </row>
    <row r="2287" spans="1:40" x14ac:dyDescent="0.25">
      <c r="A2287">
        <v>2285</v>
      </c>
      <c r="B2287" s="1" t="s">
        <v>2347</v>
      </c>
      <c r="C2287">
        <v>310</v>
      </c>
      <c r="D2287">
        <v>0</v>
      </c>
      <c r="E2287">
        <v>0</v>
      </c>
      <c r="F2287">
        <v>1</v>
      </c>
      <c r="G2287">
        <v>0</v>
      </c>
      <c r="H2287">
        <v>0</v>
      </c>
      <c r="I2287">
        <v>0</v>
      </c>
      <c r="J2287">
        <v>1</v>
      </c>
      <c r="K2287">
        <v>0</v>
      </c>
      <c r="L2287">
        <v>0</v>
      </c>
      <c r="M2287">
        <v>0</v>
      </c>
      <c r="N2287">
        <v>1</v>
      </c>
      <c r="O2287">
        <v>0</v>
      </c>
      <c r="P2287">
        <v>0</v>
      </c>
      <c r="Q2287">
        <v>1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1</v>
      </c>
      <c r="Y2287" t="s">
        <v>45</v>
      </c>
      <c r="Z2287" t="s">
        <v>49</v>
      </c>
      <c r="AA2287" t="s">
        <v>48</v>
      </c>
      <c r="AB2287" t="s">
        <v>42</v>
      </c>
      <c r="AC2287" t="s">
        <v>51</v>
      </c>
      <c r="AD2287" s="2" t="s">
        <v>1325</v>
      </c>
      <c r="AE2287">
        <v>2</v>
      </c>
      <c r="AF2287" s="3" t="d">
        <v>21:37:32.99999999999727450</v>
      </c>
      <c r="AG2287">
        <v>21</v>
      </c>
      <c r="AH2287">
        <v>37</v>
      </c>
      <c r="AI2287">
        <v>33</v>
      </c>
      <c r="AJ2287">
        <v>5</v>
      </c>
      <c r="AK2287">
        <v>2</v>
      </c>
      <c r="AL2287">
        <v>1</v>
      </c>
      <c r="AM2287">
        <v>2</v>
      </c>
      <c r="AN2287">
        <v>1</v>
      </c>
    </row>
    <row r="2288" spans="1:40" x14ac:dyDescent="0.25">
      <c r="A2288">
        <v>2286</v>
      </c>
      <c r="B2288" s="1" t="s">
        <v>2348</v>
      </c>
      <c r="C2288">
        <v>310</v>
      </c>
      <c r="D2288">
        <v>0</v>
      </c>
      <c r="E2288">
        <v>0</v>
      </c>
      <c r="F2288">
        <v>1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1</v>
      </c>
      <c r="M2288">
        <v>0</v>
      </c>
      <c r="N2288">
        <v>1</v>
      </c>
      <c r="O2288">
        <v>0</v>
      </c>
      <c r="P2288">
        <v>0</v>
      </c>
      <c r="Q2288">
        <v>1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1</v>
      </c>
      <c r="Y2288" t="s">
        <v>45</v>
      </c>
      <c r="Z2288" t="s">
        <v>40</v>
      </c>
      <c r="AA2288" t="s">
        <v>48</v>
      </c>
      <c r="AB2288" t="s">
        <v>42</v>
      </c>
      <c r="AC2288" t="s">
        <v>51</v>
      </c>
      <c r="AD2288" s="2" t="s">
        <v>1325</v>
      </c>
      <c r="AE2288">
        <v>2</v>
      </c>
      <c r="AF2288" s="3" t="d">
        <v>21:37:51.99999999999704625</v>
      </c>
      <c r="AG2288">
        <v>21</v>
      </c>
      <c r="AH2288">
        <v>37</v>
      </c>
      <c r="AI2288">
        <v>52</v>
      </c>
      <c r="AJ2288">
        <v>3</v>
      </c>
      <c r="AK2288">
        <v>1</v>
      </c>
      <c r="AL2288">
        <v>1</v>
      </c>
      <c r="AM2288">
        <v>3</v>
      </c>
      <c r="AN2288">
        <v>3</v>
      </c>
    </row>
    <row r="2289" spans="1:40" x14ac:dyDescent="0.25">
      <c r="A2289">
        <v>2287</v>
      </c>
      <c r="B2289" s="1" t="s">
        <v>2349</v>
      </c>
      <c r="C2289">
        <v>310</v>
      </c>
      <c r="D2289">
        <v>0</v>
      </c>
      <c r="E2289">
        <v>0</v>
      </c>
      <c r="F2289">
        <v>1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1</v>
      </c>
      <c r="M2289">
        <v>0</v>
      </c>
      <c r="N2289">
        <v>1</v>
      </c>
      <c r="O2289">
        <v>0</v>
      </c>
      <c r="P2289">
        <v>0</v>
      </c>
      <c r="Q2289">
        <v>1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1</v>
      </c>
      <c r="Y2289" t="s">
        <v>45</v>
      </c>
      <c r="Z2289" t="s">
        <v>40</v>
      </c>
      <c r="AA2289" t="s">
        <v>48</v>
      </c>
      <c r="AB2289" t="s">
        <v>42</v>
      </c>
      <c r="AC2289" t="s">
        <v>51</v>
      </c>
      <c r="AD2289" s="2" t="s">
        <v>1325</v>
      </c>
      <c r="AE2289">
        <v>2</v>
      </c>
      <c r="AF2289" s="3" t="d">
        <v>21:37:57.00000000000102375</v>
      </c>
      <c r="AG2289">
        <v>21</v>
      </c>
      <c r="AH2289">
        <v>37</v>
      </c>
      <c r="AI2289">
        <v>57</v>
      </c>
      <c r="AJ2289">
        <v>3</v>
      </c>
      <c r="AK2289">
        <v>1</v>
      </c>
      <c r="AL2289">
        <v>1</v>
      </c>
      <c r="AM2289">
        <v>4</v>
      </c>
      <c r="AN2289">
        <v>4</v>
      </c>
    </row>
    <row r="2290" spans="1:40" x14ac:dyDescent="0.25">
      <c r="A2290">
        <v>2288</v>
      </c>
      <c r="B2290" s="1" t="s">
        <v>2350</v>
      </c>
      <c r="C2290">
        <v>310</v>
      </c>
      <c r="D2290">
        <v>1</v>
      </c>
      <c r="E2290">
        <v>0</v>
      </c>
      <c r="F2290">
        <v>1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1</v>
      </c>
      <c r="M2290">
        <v>0</v>
      </c>
      <c r="N2290">
        <v>1</v>
      </c>
      <c r="O2290">
        <v>0</v>
      </c>
      <c r="P2290">
        <v>0</v>
      </c>
      <c r="Q2290">
        <v>1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1</v>
      </c>
      <c r="Y2290" t="s">
        <v>45</v>
      </c>
      <c r="Z2290" t="s">
        <v>40</v>
      </c>
      <c r="AA2290" t="s">
        <v>48</v>
      </c>
      <c r="AB2290" t="s">
        <v>42</v>
      </c>
      <c r="AC2290" t="s">
        <v>51</v>
      </c>
      <c r="AD2290" s="2" t="s">
        <v>1325</v>
      </c>
      <c r="AE2290">
        <v>2</v>
      </c>
      <c r="AF2290" s="3" t="d">
        <v>21:38:54.99999999999730050</v>
      </c>
      <c r="AG2290">
        <v>21</v>
      </c>
      <c r="AH2290">
        <v>38</v>
      </c>
      <c r="AI2290">
        <v>55</v>
      </c>
      <c r="AJ2290">
        <v>3</v>
      </c>
      <c r="AK2290">
        <v>1</v>
      </c>
      <c r="AL2290">
        <v>1</v>
      </c>
      <c r="AM2290">
        <v>5</v>
      </c>
      <c r="AN2290">
        <v>5</v>
      </c>
    </row>
    <row r="2291" spans="1:40" x14ac:dyDescent="0.25">
      <c r="A2291">
        <v>2289</v>
      </c>
      <c r="B2291" s="1" t="s">
        <v>2351</v>
      </c>
      <c r="C2291">
        <v>129</v>
      </c>
      <c r="D2291">
        <v>0</v>
      </c>
      <c r="E2291">
        <v>0</v>
      </c>
      <c r="F2291">
        <v>0</v>
      </c>
      <c r="G2291">
        <v>0</v>
      </c>
      <c r="H2291">
        <v>1</v>
      </c>
      <c r="I2291">
        <v>0</v>
      </c>
      <c r="J2291">
        <v>0</v>
      </c>
      <c r="K2291">
        <v>1</v>
      </c>
      <c r="L2291">
        <v>0</v>
      </c>
      <c r="M2291">
        <v>0</v>
      </c>
      <c r="N2291">
        <v>1</v>
      </c>
      <c r="O2291">
        <v>0</v>
      </c>
      <c r="P2291">
        <v>0</v>
      </c>
      <c r="Q2291">
        <v>1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1</v>
      </c>
      <c r="Y2291" t="s">
        <v>47</v>
      </c>
      <c r="Z2291" t="s">
        <v>46</v>
      </c>
      <c r="AA2291" t="s">
        <v>48</v>
      </c>
      <c r="AB2291" t="s">
        <v>42</v>
      </c>
      <c r="AC2291" t="s">
        <v>51</v>
      </c>
      <c r="AD2291" s="2" t="s">
        <v>1325</v>
      </c>
      <c r="AE2291">
        <v>2</v>
      </c>
      <c r="AF2291" s="3" t="d">
        <v>21:40:22.99999999999826550</v>
      </c>
      <c r="AG2291">
        <v>21</v>
      </c>
      <c r="AH2291">
        <v>40</v>
      </c>
      <c r="AI2291">
        <v>23</v>
      </c>
      <c r="AJ2291">
        <v>1</v>
      </c>
      <c r="AK2291">
        <v>0.5</v>
      </c>
      <c r="AL2291">
        <v>0</v>
      </c>
      <c r="AM2291">
        <v>1</v>
      </c>
      <c r="AN2291">
        <v>0</v>
      </c>
    </row>
    <row r="2292" spans="1:40" x14ac:dyDescent="0.25">
      <c r="A2292">
        <v>2290</v>
      </c>
      <c r="B2292" s="1" t="s">
        <v>2352</v>
      </c>
      <c r="C2292">
        <v>158</v>
      </c>
      <c r="D2292">
        <v>0</v>
      </c>
      <c r="E2292">
        <v>1</v>
      </c>
      <c r="F2292">
        <v>0</v>
      </c>
      <c r="G2292">
        <v>1</v>
      </c>
      <c r="H2292">
        <v>0</v>
      </c>
      <c r="I2292">
        <v>0</v>
      </c>
      <c r="J2292">
        <v>0</v>
      </c>
      <c r="K2292">
        <v>1</v>
      </c>
      <c r="L2292">
        <v>0</v>
      </c>
      <c r="M2292">
        <v>0</v>
      </c>
      <c r="N2292">
        <v>1</v>
      </c>
      <c r="O2292">
        <v>0</v>
      </c>
      <c r="P2292">
        <v>0</v>
      </c>
      <c r="Q2292">
        <v>1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1</v>
      </c>
      <c r="Y2292" t="s">
        <v>39</v>
      </c>
      <c r="Z2292" t="s">
        <v>46</v>
      </c>
      <c r="AA2292" t="s">
        <v>48</v>
      </c>
      <c r="AB2292" t="s">
        <v>42</v>
      </c>
      <c r="AC2292" t="s">
        <v>51</v>
      </c>
      <c r="AD2292" s="2" t="s">
        <v>1325</v>
      </c>
      <c r="AE2292">
        <v>2</v>
      </c>
      <c r="AF2292" s="3" t="d">
        <v>21:42:15.00000000000298650</v>
      </c>
      <c r="AG2292">
        <v>21</v>
      </c>
      <c r="AH2292">
        <v>42</v>
      </c>
      <c r="AI2292">
        <v>15</v>
      </c>
      <c r="AJ2292">
        <v>1</v>
      </c>
      <c r="AK2292">
        <v>0.5</v>
      </c>
      <c r="AL2292">
        <v>0</v>
      </c>
      <c r="AM2292">
        <v>1</v>
      </c>
      <c r="AN2292">
        <v>0</v>
      </c>
    </row>
    <row r="2293" spans="1:40" x14ac:dyDescent="0.25">
      <c r="A2293">
        <v>2291</v>
      </c>
      <c r="B2293" s="1" t="s">
        <v>2353</v>
      </c>
      <c r="C2293">
        <v>171</v>
      </c>
      <c r="D2293">
        <v>0</v>
      </c>
      <c r="E2293">
        <v>0</v>
      </c>
      <c r="F2293">
        <v>0</v>
      </c>
      <c r="G2293">
        <v>1</v>
      </c>
      <c r="H2293">
        <v>0</v>
      </c>
      <c r="I2293">
        <v>1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1</v>
      </c>
      <c r="P2293">
        <v>0</v>
      </c>
      <c r="Q2293">
        <v>1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1</v>
      </c>
      <c r="Y2293" t="s">
        <v>39</v>
      </c>
      <c r="Z2293" t="s">
        <v>50</v>
      </c>
      <c r="AA2293" t="s">
        <v>41</v>
      </c>
      <c r="AB2293" t="s">
        <v>42</v>
      </c>
      <c r="AC2293" t="s">
        <v>51</v>
      </c>
      <c r="AD2293" s="2" t="s">
        <v>1325</v>
      </c>
      <c r="AE2293">
        <v>2</v>
      </c>
      <c r="AF2293" s="3" t="d">
        <v>21:43:44.00000000000090625</v>
      </c>
      <c r="AG2293">
        <v>21</v>
      </c>
      <c r="AH2293">
        <v>43</v>
      </c>
      <c r="AI2293">
        <v>44</v>
      </c>
      <c r="AJ2293">
        <v>10</v>
      </c>
      <c r="AK2293">
        <v>5</v>
      </c>
      <c r="AL2293">
        <v>0</v>
      </c>
      <c r="AM2293">
        <v>1</v>
      </c>
      <c r="AN2293">
        <v>0</v>
      </c>
    </row>
    <row r="2294" spans="1:40" x14ac:dyDescent="0.25">
      <c r="A2294">
        <v>2292</v>
      </c>
      <c r="B2294" s="1" t="s">
        <v>2354</v>
      </c>
      <c r="C2294">
        <v>98</v>
      </c>
      <c r="D2294">
        <v>0</v>
      </c>
      <c r="E2294">
        <v>0</v>
      </c>
      <c r="F2294">
        <v>0</v>
      </c>
      <c r="G2294">
        <v>0</v>
      </c>
      <c r="H2294">
        <v>1</v>
      </c>
      <c r="I2294">
        <v>0</v>
      </c>
      <c r="J2294">
        <v>0</v>
      </c>
      <c r="K2294">
        <v>0</v>
      </c>
      <c r="L2294">
        <v>1</v>
      </c>
      <c r="M2294">
        <v>0</v>
      </c>
      <c r="N2294">
        <v>1</v>
      </c>
      <c r="O2294">
        <v>0</v>
      </c>
      <c r="P2294">
        <v>0</v>
      </c>
      <c r="Q2294">
        <v>1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1</v>
      </c>
      <c r="Y2294" t="s">
        <v>47</v>
      </c>
      <c r="Z2294" t="s">
        <v>40</v>
      </c>
      <c r="AA2294" t="s">
        <v>48</v>
      </c>
      <c r="AB2294" t="s">
        <v>42</v>
      </c>
      <c r="AC2294" t="s">
        <v>51</v>
      </c>
      <c r="AD2294" s="2" t="s">
        <v>1325</v>
      </c>
      <c r="AE2294">
        <v>2</v>
      </c>
      <c r="AF2294" s="3" t="d">
        <v>21:45:09.000000000001407150</v>
      </c>
      <c r="AG2294">
        <v>21</v>
      </c>
      <c r="AH2294">
        <v>45</v>
      </c>
      <c r="AI2294">
        <v>9</v>
      </c>
      <c r="AJ2294">
        <v>3</v>
      </c>
      <c r="AK2294">
        <v>1</v>
      </c>
      <c r="AL2294">
        <v>0</v>
      </c>
      <c r="AM2294">
        <v>1</v>
      </c>
      <c r="AN2294">
        <v>0</v>
      </c>
    </row>
    <row r="2295" spans="1:40" x14ac:dyDescent="0.25">
      <c r="A2295">
        <v>2293</v>
      </c>
      <c r="B2295" s="1" t="s">
        <v>2355</v>
      </c>
      <c r="C2295">
        <v>98</v>
      </c>
      <c r="D2295">
        <v>0</v>
      </c>
      <c r="E2295">
        <v>0</v>
      </c>
      <c r="F2295">
        <v>0</v>
      </c>
      <c r="G2295">
        <v>0</v>
      </c>
      <c r="H2295">
        <v>1</v>
      </c>
      <c r="I2295">
        <v>0</v>
      </c>
      <c r="J2295">
        <v>0</v>
      </c>
      <c r="K2295">
        <v>0</v>
      </c>
      <c r="L2295">
        <v>1</v>
      </c>
      <c r="M2295">
        <v>0</v>
      </c>
      <c r="N2295">
        <v>1</v>
      </c>
      <c r="O2295">
        <v>0</v>
      </c>
      <c r="P2295">
        <v>0</v>
      </c>
      <c r="Q2295">
        <v>1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1</v>
      </c>
      <c r="Y2295" t="s">
        <v>47</v>
      </c>
      <c r="Z2295" t="s">
        <v>40</v>
      </c>
      <c r="AA2295" t="s">
        <v>48</v>
      </c>
      <c r="AB2295" t="s">
        <v>42</v>
      </c>
      <c r="AC2295" t="s">
        <v>51</v>
      </c>
      <c r="AD2295" s="2" t="s">
        <v>1325</v>
      </c>
      <c r="AE2295">
        <v>2</v>
      </c>
      <c r="AF2295" s="3" t="d">
        <v>21:45:28.999999999998138375</v>
      </c>
      <c r="AG2295">
        <v>21</v>
      </c>
      <c r="AH2295">
        <v>45</v>
      </c>
      <c r="AI2295">
        <v>29</v>
      </c>
      <c r="AJ2295">
        <v>3</v>
      </c>
      <c r="AK2295">
        <v>1</v>
      </c>
      <c r="AL2295">
        <v>1</v>
      </c>
      <c r="AM2295">
        <v>2</v>
      </c>
      <c r="AN2295">
        <v>1</v>
      </c>
    </row>
    <row r="2296" spans="1:40" x14ac:dyDescent="0.25">
      <c r="A2296">
        <v>2294</v>
      </c>
      <c r="B2296" s="1" t="s">
        <v>2356</v>
      </c>
      <c r="C2296">
        <v>98</v>
      </c>
      <c r="D2296">
        <v>1</v>
      </c>
      <c r="E2296">
        <v>0</v>
      </c>
      <c r="F2296">
        <v>0</v>
      </c>
      <c r="G2296">
        <v>0</v>
      </c>
      <c r="H2296">
        <v>1</v>
      </c>
      <c r="I2296">
        <v>0</v>
      </c>
      <c r="J2296">
        <v>0</v>
      </c>
      <c r="K2296">
        <v>0</v>
      </c>
      <c r="L2296">
        <v>1</v>
      </c>
      <c r="M2296">
        <v>0</v>
      </c>
      <c r="N2296">
        <v>1</v>
      </c>
      <c r="O2296">
        <v>0</v>
      </c>
      <c r="P2296">
        <v>0</v>
      </c>
      <c r="Q2296">
        <v>1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1</v>
      </c>
      <c r="Y2296" t="s">
        <v>47</v>
      </c>
      <c r="Z2296" t="s">
        <v>40</v>
      </c>
      <c r="AA2296" t="s">
        <v>48</v>
      </c>
      <c r="AB2296" t="s">
        <v>42</v>
      </c>
      <c r="AC2296" t="s">
        <v>51</v>
      </c>
      <c r="AD2296" s="2" t="s">
        <v>1325</v>
      </c>
      <c r="AE2296">
        <v>2</v>
      </c>
      <c r="AF2296" s="3" t="d">
        <v>21:45:44.999999999997441975</v>
      </c>
      <c r="AG2296">
        <v>21</v>
      </c>
      <c r="AH2296">
        <v>45</v>
      </c>
      <c r="AI2296">
        <v>45</v>
      </c>
      <c r="AJ2296">
        <v>3</v>
      </c>
      <c r="AK2296">
        <v>1</v>
      </c>
      <c r="AL2296">
        <v>1</v>
      </c>
      <c r="AM2296">
        <v>3</v>
      </c>
      <c r="AN2296">
        <v>2</v>
      </c>
    </row>
    <row r="2297" spans="1:40" x14ac:dyDescent="0.25">
      <c r="A2297">
        <v>2295</v>
      </c>
      <c r="B2297" s="1" t="s">
        <v>2357</v>
      </c>
      <c r="C2297">
        <v>139</v>
      </c>
      <c r="D2297">
        <v>0</v>
      </c>
      <c r="E2297">
        <v>1</v>
      </c>
      <c r="F2297">
        <v>0</v>
      </c>
      <c r="G2297">
        <v>0</v>
      </c>
      <c r="H2297">
        <v>1</v>
      </c>
      <c r="I2297">
        <v>0</v>
      </c>
      <c r="J2297">
        <v>0</v>
      </c>
      <c r="K2297">
        <v>1</v>
      </c>
      <c r="L2297">
        <v>0</v>
      </c>
      <c r="M2297">
        <v>0</v>
      </c>
      <c r="N2297">
        <v>1</v>
      </c>
      <c r="O2297">
        <v>0</v>
      </c>
      <c r="P2297">
        <v>0</v>
      </c>
      <c r="Q2297">
        <v>1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1</v>
      </c>
      <c r="Y2297" t="s">
        <v>47</v>
      </c>
      <c r="Z2297" t="s">
        <v>46</v>
      </c>
      <c r="AA2297" t="s">
        <v>48</v>
      </c>
      <c r="AB2297" t="s">
        <v>42</v>
      </c>
      <c r="AC2297" t="s">
        <v>51</v>
      </c>
      <c r="AD2297" s="2" t="s">
        <v>1325</v>
      </c>
      <c r="AE2297">
        <v>2</v>
      </c>
      <c r="AF2297" s="3" t="d">
        <v>21:49:56.00000000000150625</v>
      </c>
      <c r="AG2297">
        <v>21</v>
      </c>
      <c r="AH2297">
        <v>49</v>
      </c>
      <c r="AI2297">
        <v>56</v>
      </c>
      <c r="AJ2297">
        <v>1</v>
      </c>
      <c r="AK2297">
        <v>0.5</v>
      </c>
      <c r="AL2297">
        <v>0</v>
      </c>
      <c r="AM2297">
        <v>1</v>
      </c>
      <c r="AN2297">
        <v>0</v>
      </c>
    </row>
    <row r="2298" spans="1:40" x14ac:dyDescent="0.25">
      <c r="A2298">
        <v>2296</v>
      </c>
      <c r="B2298" s="1" t="s">
        <v>2358</v>
      </c>
      <c r="C2298">
        <v>139</v>
      </c>
      <c r="D2298">
        <v>1</v>
      </c>
      <c r="E2298">
        <v>1</v>
      </c>
      <c r="F2298">
        <v>0</v>
      </c>
      <c r="G2298">
        <v>0</v>
      </c>
      <c r="H2298">
        <v>1</v>
      </c>
      <c r="I2298">
        <v>0</v>
      </c>
      <c r="J2298">
        <v>0</v>
      </c>
      <c r="K2298">
        <v>0</v>
      </c>
      <c r="L2298">
        <v>1</v>
      </c>
      <c r="M2298">
        <v>0</v>
      </c>
      <c r="N2298">
        <v>1</v>
      </c>
      <c r="O2298">
        <v>0</v>
      </c>
      <c r="P2298">
        <v>0</v>
      </c>
      <c r="Q2298">
        <v>1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1</v>
      </c>
      <c r="Y2298" t="s">
        <v>47</v>
      </c>
      <c r="Z2298" t="s">
        <v>40</v>
      </c>
      <c r="AA2298" t="s">
        <v>48</v>
      </c>
      <c r="AB2298" t="s">
        <v>42</v>
      </c>
      <c r="AC2298" t="s">
        <v>51</v>
      </c>
      <c r="AD2298" s="2" t="s">
        <v>1325</v>
      </c>
      <c r="AE2298">
        <v>2</v>
      </c>
      <c r="AF2298" s="3" t="d">
        <v>21:50:30.00000000000362550</v>
      </c>
      <c r="AG2298">
        <v>21</v>
      </c>
      <c r="AH2298">
        <v>50</v>
      </c>
      <c r="AI2298">
        <v>30</v>
      </c>
      <c r="AJ2298">
        <v>3</v>
      </c>
      <c r="AK2298">
        <v>1</v>
      </c>
      <c r="AL2298">
        <v>1</v>
      </c>
      <c r="AM2298">
        <v>2</v>
      </c>
      <c r="AN2298">
        <v>0.5</v>
      </c>
    </row>
    <row r="2299" spans="1:40" x14ac:dyDescent="0.25">
      <c r="A2299">
        <v>2297</v>
      </c>
      <c r="B2299" s="1" t="s">
        <v>2359</v>
      </c>
      <c r="C2299">
        <v>198</v>
      </c>
      <c r="D2299">
        <v>0</v>
      </c>
      <c r="E2299">
        <v>0</v>
      </c>
      <c r="F2299">
        <v>0</v>
      </c>
      <c r="G2299">
        <v>0</v>
      </c>
      <c r="H2299">
        <v>1</v>
      </c>
      <c r="I2299">
        <v>1</v>
      </c>
      <c r="J2299">
        <v>0</v>
      </c>
      <c r="K2299">
        <v>0</v>
      </c>
      <c r="L2299">
        <v>0</v>
      </c>
      <c r="M2299">
        <v>1</v>
      </c>
      <c r="N2299">
        <v>0</v>
      </c>
      <c r="O2299">
        <v>0</v>
      </c>
      <c r="P2299">
        <v>0</v>
      </c>
      <c r="Q2299">
        <v>1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1</v>
      </c>
      <c r="Y2299" t="s">
        <v>47</v>
      </c>
      <c r="Z2299" t="s">
        <v>50</v>
      </c>
      <c r="AA2299" t="s">
        <v>44</v>
      </c>
      <c r="AB2299" t="s">
        <v>42</v>
      </c>
      <c r="AC2299" t="s">
        <v>51</v>
      </c>
      <c r="AD2299" s="2" t="s">
        <v>1325</v>
      </c>
      <c r="AE2299">
        <v>2</v>
      </c>
      <c r="AF2299" s="3" t="d">
        <v>21:51:40.9999999999987350</v>
      </c>
      <c r="AG2299">
        <v>21</v>
      </c>
      <c r="AH2299">
        <v>51</v>
      </c>
      <c r="AI2299">
        <v>41</v>
      </c>
      <c r="AJ2299">
        <v>10</v>
      </c>
      <c r="AK2299">
        <v>5</v>
      </c>
      <c r="AL2299">
        <v>0</v>
      </c>
      <c r="AM2299">
        <v>1</v>
      </c>
      <c r="AN2299">
        <v>0</v>
      </c>
    </row>
    <row r="2300" spans="1:40" x14ac:dyDescent="0.25">
      <c r="A2300">
        <v>2298</v>
      </c>
      <c r="B2300" s="1" t="s">
        <v>2360</v>
      </c>
      <c r="C2300">
        <v>311</v>
      </c>
      <c r="D2300">
        <v>0</v>
      </c>
      <c r="E2300">
        <v>0</v>
      </c>
      <c r="F2300">
        <v>0</v>
      </c>
      <c r="G2300">
        <v>1</v>
      </c>
      <c r="H2300">
        <v>0</v>
      </c>
      <c r="I2300">
        <v>0</v>
      </c>
      <c r="J2300">
        <v>0</v>
      </c>
      <c r="K2300">
        <v>0</v>
      </c>
      <c r="L2300">
        <v>1</v>
      </c>
      <c r="M2300">
        <v>0</v>
      </c>
      <c r="N2300">
        <v>1</v>
      </c>
      <c r="O2300">
        <v>0</v>
      </c>
      <c r="P2300">
        <v>0</v>
      </c>
      <c r="Q2300">
        <v>1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1</v>
      </c>
      <c r="Y2300" t="s">
        <v>39</v>
      </c>
      <c r="Z2300" t="s">
        <v>40</v>
      </c>
      <c r="AA2300" t="s">
        <v>48</v>
      </c>
      <c r="AB2300" t="s">
        <v>42</v>
      </c>
      <c r="AC2300" t="s">
        <v>51</v>
      </c>
      <c r="AD2300" s="2" t="s">
        <v>1325</v>
      </c>
      <c r="AE2300">
        <v>2</v>
      </c>
      <c r="AF2300" s="3" t="d">
        <v>21:56:27.999999999998834775</v>
      </c>
      <c r="AG2300">
        <v>21</v>
      </c>
      <c r="AH2300">
        <v>56</v>
      </c>
      <c r="AI2300">
        <v>28</v>
      </c>
      <c r="AJ2300">
        <v>3</v>
      </c>
      <c r="AK2300">
        <v>1</v>
      </c>
      <c r="AL2300">
        <v>0</v>
      </c>
      <c r="AM2300">
        <v>1</v>
      </c>
      <c r="AN2300">
        <v>0</v>
      </c>
    </row>
    <row r="2301" spans="1:40" x14ac:dyDescent="0.25">
      <c r="A2301">
        <v>2299</v>
      </c>
      <c r="B2301" s="1" t="s">
        <v>2361</v>
      </c>
      <c r="C2301">
        <v>47</v>
      </c>
      <c r="D2301">
        <v>1</v>
      </c>
      <c r="E2301">
        <v>0</v>
      </c>
      <c r="F2301">
        <v>0</v>
      </c>
      <c r="G2301">
        <v>1</v>
      </c>
      <c r="H2301">
        <v>0</v>
      </c>
      <c r="I2301">
        <v>0</v>
      </c>
      <c r="J2301">
        <v>1</v>
      </c>
      <c r="K2301">
        <v>0</v>
      </c>
      <c r="L2301">
        <v>0</v>
      </c>
      <c r="M2301">
        <v>0</v>
      </c>
      <c r="N2301">
        <v>1</v>
      </c>
      <c r="O2301">
        <v>0</v>
      </c>
      <c r="P2301">
        <v>0</v>
      </c>
      <c r="Q2301">
        <v>1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1</v>
      </c>
      <c r="Y2301" t="s">
        <v>39</v>
      </c>
      <c r="Z2301" t="s">
        <v>49</v>
      </c>
      <c r="AA2301" t="s">
        <v>48</v>
      </c>
      <c r="AB2301" t="s">
        <v>42</v>
      </c>
      <c r="AC2301" t="s">
        <v>51</v>
      </c>
      <c r="AD2301" s="2" t="s">
        <v>1325</v>
      </c>
      <c r="AE2301">
        <v>2</v>
      </c>
      <c r="AF2301" s="3" t="d">
        <v>21:59:58.00000000000288200</v>
      </c>
      <c r="AG2301">
        <v>21</v>
      </c>
      <c r="AH2301">
        <v>59</v>
      </c>
      <c r="AI2301">
        <v>58</v>
      </c>
      <c r="AJ2301">
        <v>5</v>
      </c>
      <c r="AK2301">
        <v>2</v>
      </c>
      <c r="AL2301">
        <v>0</v>
      </c>
      <c r="AM2301">
        <v>1</v>
      </c>
      <c r="AN2301">
        <v>0</v>
      </c>
    </row>
    <row r="2302" spans="1:40" x14ac:dyDescent="0.25">
      <c r="A2302">
        <v>2300</v>
      </c>
      <c r="B2302" s="1" t="s">
        <v>2362</v>
      </c>
      <c r="C2302">
        <v>272</v>
      </c>
      <c r="D2302">
        <v>0</v>
      </c>
      <c r="E2302">
        <v>1</v>
      </c>
      <c r="F2302">
        <v>0</v>
      </c>
      <c r="G2302">
        <v>0</v>
      </c>
      <c r="H2302">
        <v>1</v>
      </c>
      <c r="I2302">
        <v>0</v>
      </c>
      <c r="J2302">
        <v>0</v>
      </c>
      <c r="K2302">
        <v>0</v>
      </c>
      <c r="L2302">
        <v>1</v>
      </c>
      <c r="M2302">
        <v>0</v>
      </c>
      <c r="N2302">
        <v>0</v>
      </c>
      <c r="O2302">
        <v>1</v>
      </c>
      <c r="P2302">
        <v>0</v>
      </c>
      <c r="Q2302">
        <v>1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1</v>
      </c>
      <c r="Y2302" t="s">
        <v>47</v>
      </c>
      <c r="Z2302" t="s">
        <v>40</v>
      </c>
      <c r="AA2302" t="s">
        <v>41</v>
      </c>
      <c r="AB2302" t="s">
        <v>42</v>
      </c>
      <c r="AC2302" t="s">
        <v>51</v>
      </c>
      <c r="AD2302" s="2" t="s">
        <v>1325</v>
      </c>
      <c r="AE2302">
        <v>2</v>
      </c>
      <c r="AF2302" s="3" t="d">
        <v>22:01:08.99999999999799825</v>
      </c>
      <c r="AG2302">
        <v>22</v>
      </c>
      <c r="AH2302">
        <v>1</v>
      </c>
      <c r="AI2302">
        <v>9</v>
      </c>
      <c r="AJ2302">
        <v>3</v>
      </c>
      <c r="AK2302">
        <v>1</v>
      </c>
      <c r="AL2302">
        <v>0</v>
      </c>
      <c r="AM2302">
        <v>1</v>
      </c>
      <c r="AN2302">
        <v>0</v>
      </c>
    </row>
    <row r="2303" spans="1:40" x14ac:dyDescent="0.25">
      <c r="A2303">
        <v>2301</v>
      </c>
      <c r="B2303" s="1" t="s">
        <v>2363</v>
      </c>
      <c r="C2303">
        <v>272</v>
      </c>
      <c r="D2303">
        <v>1</v>
      </c>
      <c r="E2303">
        <v>1</v>
      </c>
      <c r="F2303">
        <v>0</v>
      </c>
      <c r="G2303">
        <v>0</v>
      </c>
      <c r="H2303">
        <v>1</v>
      </c>
      <c r="I2303">
        <v>0</v>
      </c>
      <c r="J2303">
        <v>0</v>
      </c>
      <c r="K2303">
        <v>0</v>
      </c>
      <c r="L2303">
        <v>1</v>
      </c>
      <c r="M2303">
        <v>0</v>
      </c>
      <c r="N2303">
        <v>0</v>
      </c>
      <c r="O2303">
        <v>1</v>
      </c>
      <c r="P2303">
        <v>0</v>
      </c>
      <c r="Q2303">
        <v>1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1</v>
      </c>
      <c r="Y2303" t="s">
        <v>47</v>
      </c>
      <c r="Z2303" t="s">
        <v>40</v>
      </c>
      <c r="AA2303" t="s">
        <v>41</v>
      </c>
      <c r="AB2303" t="s">
        <v>42</v>
      </c>
      <c r="AC2303" t="s">
        <v>51</v>
      </c>
      <c r="AD2303" s="2" t="s">
        <v>1325</v>
      </c>
      <c r="AE2303">
        <v>2</v>
      </c>
      <c r="AF2303" s="3" t="d">
        <v>22:01:14.00000000000197575</v>
      </c>
      <c r="AG2303">
        <v>22</v>
      </c>
      <c r="AH2303">
        <v>1</v>
      </c>
      <c r="AI2303">
        <v>14</v>
      </c>
      <c r="AJ2303">
        <v>3</v>
      </c>
      <c r="AK2303">
        <v>1</v>
      </c>
      <c r="AL2303">
        <v>1</v>
      </c>
      <c r="AM2303">
        <v>2</v>
      </c>
      <c r="AN2303">
        <v>1</v>
      </c>
    </row>
    <row r="2304" spans="1:40" x14ac:dyDescent="0.25">
      <c r="A2304">
        <v>2302</v>
      </c>
      <c r="B2304" s="1" t="s">
        <v>2364</v>
      </c>
      <c r="C2304">
        <v>189</v>
      </c>
      <c r="D2304">
        <v>0</v>
      </c>
      <c r="E2304">
        <v>0</v>
      </c>
      <c r="F2304">
        <v>0</v>
      </c>
      <c r="G2304">
        <v>0</v>
      </c>
      <c r="H2304">
        <v>1</v>
      </c>
      <c r="I2304">
        <v>0</v>
      </c>
      <c r="J2304">
        <v>0</v>
      </c>
      <c r="K2304">
        <v>0</v>
      </c>
      <c r="L2304">
        <v>1</v>
      </c>
      <c r="M2304">
        <v>0</v>
      </c>
      <c r="N2304">
        <v>1</v>
      </c>
      <c r="O2304">
        <v>0</v>
      </c>
      <c r="P2304">
        <v>0</v>
      </c>
      <c r="Q2304">
        <v>1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1</v>
      </c>
      <c r="Y2304" t="s">
        <v>47</v>
      </c>
      <c r="Z2304" t="s">
        <v>40</v>
      </c>
      <c r="AA2304" t="s">
        <v>48</v>
      </c>
      <c r="AB2304" t="s">
        <v>42</v>
      </c>
      <c r="AC2304" t="s">
        <v>51</v>
      </c>
      <c r="AD2304" s="2" t="s">
        <v>1325</v>
      </c>
      <c r="AE2304">
        <v>2</v>
      </c>
      <c r="AF2304" s="3" t="d">
        <v>22:03:56.99999999999548125</v>
      </c>
      <c r="AG2304">
        <v>22</v>
      </c>
      <c r="AH2304">
        <v>3</v>
      </c>
      <c r="AI2304">
        <v>57</v>
      </c>
      <c r="AJ2304">
        <v>3</v>
      </c>
      <c r="AK2304">
        <v>1</v>
      </c>
      <c r="AL2304">
        <v>0</v>
      </c>
      <c r="AM2304">
        <v>1</v>
      </c>
      <c r="AN2304">
        <v>0</v>
      </c>
    </row>
    <row r="2305" spans="1:40" x14ac:dyDescent="0.25">
      <c r="A2305">
        <v>2303</v>
      </c>
      <c r="B2305" s="1" t="s">
        <v>2365</v>
      </c>
      <c r="C2305">
        <v>189</v>
      </c>
      <c r="D2305">
        <v>0</v>
      </c>
      <c r="E2305">
        <v>0</v>
      </c>
      <c r="F2305">
        <v>0</v>
      </c>
      <c r="G2305">
        <v>0</v>
      </c>
      <c r="H2305">
        <v>1</v>
      </c>
      <c r="I2305">
        <v>0</v>
      </c>
      <c r="J2305">
        <v>0</v>
      </c>
      <c r="K2305">
        <v>1</v>
      </c>
      <c r="L2305">
        <v>0</v>
      </c>
      <c r="M2305">
        <v>0</v>
      </c>
      <c r="N2305">
        <v>1</v>
      </c>
      <c r="O2305">
        <v>0</v>
      </c>
      <c r="P2305">
        <v>0</v>
      </c>
      <c r="Q2305">
        <v>1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1</v>
      </c>
      <c r="Y2305" t="s">
        <v>47</v>
      </c>
      <c r="Z2305" t="s">
        <v>46</v>
      </c>
      <c r="AA2305" t="s">
        <v>48</v>
      </c>
      <c r="AB2305" t="s">
        <v>42</v>
      </c>
      <c r="AC2305" t="s">
        <v>51</v>
      </c>
      <c r="AD2305" s="2" t="s">
        <v>1325</v>
      </c>
      <c r="AE2305">
        <v>2</v>
      </c>
      <c r="AF2305" s="3" t="d">
        <v>22:04:11.00000000000086725</v>
      </c>
      <c r="AG2305">
        <v>22</v>
      </c>
      <c r="AH2305">
        <v>4</v>
      </c>
      <c r="AI2305">
        <v>11</v>
      </c>
      <c r="AJ2305">
        <v>1</v>
      </c>
      <c r="AK2305">
        <v>0.5</v>
      </c>
      <c r="AL2305">
        <v>1</v>
      </c>
      <c r="AM2305">
        <v>2</v>
      </c>
      <c r="AN2305">
        <v>1</v>
      </c>
    </row>
    <row r="2306" spans="1:40" x14ac:dyDescent="0.25">
      <c r="A2306">
        <v>2304</v>
      </c>
      <c r="B2306" s="1" t="s">
        <v>2366</v>
      </c>
      <c r="C2306">
        <v>189</v>
      </c>
      <c r="D2306">
        <v>0</v>
      </c>
      <c r="E2306">
        <v>0</v>
      </c>
      <c r="F2306">
        <v>0</v>
      </c>
      <c r="G2306">
        <v>0</v>
      </c>
      <c r="H2306">
        <v>1</v>
      </c>
      <c r="I2306">
        <v>0</v>
      </c>
      <c r="J2306">
        <v>0</v>
      </c>
      <c r="K2306">
        <v>1</v>
      </c>
      <c r="L2306">
        <v>0</v>
      </c>
      <c r="M2306">
        <v>0</v>
      </c>
      <c r="N2306">
        <v>1</v>
      </c>
      <c r="O2306">
        <v>0</v>
      </c>
      <c r="P2306">
        <v>0</v>
      </c>
      <c r="Q2306">
        <v>1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1</v>
      </c>
      <c r="Y2306" t="s">
        <v>47</v>
      </c>
      <c r="Z2306" t="s">
        <v>46</v>
      </c>
      <c r="AA2306" t="s">
        <v>48</v>
      </c>
      <c r="AB2306" t="s">
        <v>42</v>
      </c>
      <c r="AC2306" t="s">
        <v>51</v>
      </c>
      <c r="AD2306" s="2" t="s">
        <v>1325</v>
      </c>
      <c r="AE2306">
        <v>2</v>
      </c>
      <c r="AF2306" s="3" t="d">
        <v>22:04:13.00000000000437525</v>
      </c>
      <c r="AG2306">
        <v>22</v>
      </c>
      <c r="AH2306">
        <v>4</v>
      </c>
      <c r="AI2306">
        <v>13</v>
      </c>
      <c r="AJ2306">
        <v>1</v>
      </c>
      <c r="AK2306">
        <v>0.5</v>
      </c>
      <c r="AL2306">
        <v>1</v>
      </c>
      <c r="AM2306">
        <v>3</v>
      </c>
      <c r="AN2306" s="4" t="s">
        <v>72</v>
      </c>
    </row>
    <row r="2307" spans="1:40" x14ac:dyDescent="0.25">
      <c r="A2307">
        <v>2305</v>
      </c>
      <c r="B2307" s="1" t="s">
        <v>2367</v>
      </c>
      <c r="C2307">
        <v>16</v>
      </c>
      <c r="D2307">
        <v>0</v>
      </c>
      <c r="E2307">
        <v>0</v>
      </c>
      <c r="F2307">
        <v>1</v>
      </c>
      <c r="G2307">
        <v>0</v>
      </c>
      <c r="H2307">
        <v>0</v>
      </c>
      <c r="I2307">
        <v>0</v>
      </c>
      <c r="J2307">
        <v>0</v>
      </c>
      <c r="K2307">
        <v>1</v>
      </c>
      <c r="L2307">
        <v>0</v>
      </c>
      <c r="M2307">
        <v>1</v>
      </c>
      <c r="N2307">
        <v>0</v>
      </c>
      <c r="O2307">
        <v>0</v>
      </c>
      <c r="P2307">
        <v>0</v>
      </c>
      <c r="Q2307">
        <v>1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1</v>
      </c>
      <c r="Y2307" t="s">
        <v>45</v>
      </c>
      <c r="Z2307" t="s">
        <v>46</v>
      </c>
      <c r="AA2307" t="s">
        <v>44</v>
      </c>
      <c r="AB2307" t="s">
        <v>42</v>
      </c>
      <c r="AC2307" t="s">
        <v>51</v>
      </c>
      <c r="AD2307" s="2" t="s">
        <v>1325</v>
      </c>
      <c r="AE2307">
        <v>2</v>
      </c>
      <c r="AF2307" s="3" t="d">
        <v>22:06:48.00000000000302550</v>
      </c>
      <c r="AG2307">
        <v>22</v>
      </c>
      <c r="AH2307">
        <v>6</v>
      </c>
      <c r="AI2307">
        <v>48</v>
      </c>
      <c r="AJ2307">
        <v>1</v>
      </c>
      <c r="AK2307">
        <v>0.5</v>
      </c>
      <c r="AL2307">
        <v>0</v>
      </c>
      <c r="AM2307">
        <v>1</v>
      </c>
      <c r="AN2307">
        <v>0</v>
      </c>
    </row>
    <row r="2308" spans="1:40" x14ac:dyDescent="0.25">
      <c r="A2308">
        <v>2306</v>
      </c>
      <c r="B2308" s="1" t="s">
        <v>2368</v>
      </c>
      <c r="C2308">
        <v>172</v>
      </c>
      <c r="D2308">
        <v>0</v>
      </c>
      <c r="E2308">
        <v>0</v>
      </c>
      <c r="F2308">
        <v>0</v>
      </c>
      <c r="G2308">
        <v>1</v>
      </c>
      <c r="H2308">
        <v>0</v>
      </c>
      <c r="I2308">
        <v>0</v>
      </c>
      <c r="J2308">
        <v>0</v>
      </c>
      <c r="K2308">
        <v>1</v>
      </c>
      <c r="L2308">
        <v>0</v>
      </c>
      <c r="M2308">
        <v>1</v>
      </c>
      <c r="N2308">
        <v>0</v>
      </c>
      <c r="O2308">
        <v>0</v>
      </c>
      <c r="P2308">
        <v>0</v>
      </c>
      <c r="Q2308">
        <v>1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1</v>
      </c>
      <c r="Y2308" t="s">
        <v>39</v>
      </c>
      <c r="Z2308" t="s">
        <v>46</v>
      </c>
      <c r="AA2308" t="s">
        <v>44</v>
      </c>
      <c r="AB2308" t="s">
        <v>42</v>
      </c>
      <c r="AC2308" t="s">
        <v>51</v>
      </c>
      <c r="AD2308" s="2" t="s">
        <v>1325</v>
      </c>
      <c r="AE2308">
        <v>2</v>
      </c>
      <c r="AF2308" s="3" t="d">
        <v>22:08:55.99999999999745700</v>
      </c>
      <c r="AG2308">
        <v>22</v>
      </c>
      <c r="AH2308">
        <v>8</v>
      </c>
      <c r="AI2308">
        <v>56</v>
      </c>
      <c r="AJ2308">
        <v>1</v>
      </c>
      <c r="AK2308">
        <v>0.5</v>
      </c>
      <c r="AL2308">
        <v>0</v>
      </c>
      <c r="AM2308">
        <v>1</v>
      </c>
      <c r="AN2308">
        <v>0</v>
      </c>
    </row>
    <row r="2309" spans="1:40" x14ac:dyDescent="0.25">
      <c r="A2309">
        <v>2307</v>
      </c>
      <c r="B2309" s="1" t="s">
        <v>2369</v>
      </c>
      <c r="C2309">
        <v>189</v>
      </c>
      <c r="D2309">
        <v>1</v>
      </c>
      <c r="E2309">
        <v>0</v>
      </c>
      <c r="F2309">
        <v>0</v>
      </c>
      <c r="G2309">
        <v>1</v>
      </c>
      <c r="H2309">
        <v>0</v>
      </c>
      <c r="I2309">
        <v>0</v>
      </c>
      <c r="J2309">
        <v>0</v>
      </c>
      <c r="K2309">
        <v>1</v>
      </c>
      <c r="L2309">
        <v>0</v>
      </c>
      <c r="M2309">
        <v>0</v>
      </c>
      <c r="N2309">
        <v>1</v>
      </c>
      <c r="O2309">
        <v>0</v>
      </c>
      <c r="P2309">
        <v>0</v>
      </c>
      <c r="Q2309">
        <v>1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1</v>
      </c>
      <c r="Y2309" t="s">
        <v>39</v>
      </c>
      <c r="Z2309" t="s">
        <v>46</v>
      </c>
      <c r="AA2309" t="s">
        <v>48</v>
      </c>
      <c r="AB2309" t="s">
        <v>42</v>
      </c>
      <c r="AC2309" t="s">
        <v>51</v>
      </c>
      <c r="AD2309" s="2" t="s">
        <v>1325</v>
      </c>
      <c r="AE2309">
        <v>2</v>
      </c>
      <c r="AF2309" s="3" t="d">
        <v>22:11:36.00000000000008475</v>
      </c>
      <c r="AG2309">
        <v>22</v>
      </c>
      <c r="AH2309">
        <v>11</v>
      </c>
      <c r="AI2309">
        <v>36</v>
      </c>
      <c r="AJ2309">
        <v>1</v>
      </c>
      <c r="AK2309">
        <v>0.5</v>
      </c>
      <c r="AL2309">
        <v>0</v>
      </c>
      <c r="AM2309">
        <v>1</v>
      </c>
      <c r="AN2309">
        <v>0</v>
      </c>
    </row>
    <row r="2310" spans="1:40" x14ac:dyDescent="0.25">
      <c r="A2310">
        <v>2308</v>
      </c>
      <c r="B2310" s="1" t="s">
        <v>2370</v>
      </c>
      <c r="C2310">
        <v>379</v>
      </c>
      <c r="D2310">
        <v>0</v>
      </c>
      <c r="E2310">
        <v>0</v>
      </c>
      <c r="F2310">
        <v>0</v>
      </c>
      <c r="G2310">
        <v>1</v>
      </c>
      <c r="H2310">
        <v>0</v>
      </c>
      <c r="I2310">
        <v>0</v>
      </c>
      <c r="J2310">
        <v>0</v>
      </c>
      <c r="K2310">
        <v>1</v>
      </c>
      <c r="L2310">
        <v>0</v>
      </c>
      <c r="M2310">
        <v>0</v>
      </c>
      <c r="N2310">
        <v>0</v>
      </c>
      <c r="O2310">
        <v>1</v>
      </c>
      <c r="P2310">
        <v>0</v>
      </c>
      <c r="Q2310">
        <v>1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1</v>
      </c>
      <c r="Y2310" t="s">
        <v>39</v>
      </c>
      <c r="Z2310" t="s">
        <v>46</v>
      </c>
      <c r="AA2310" t="s">
        <v>41</v>
      </c>
      <c r="AB2310" t="s">
        <v>42</v>
      </c>
      <c r="AC2310" t="s">
        <v>51</v>
      </c>
      <c r="AD2310" s="2" t="s">
        <v>1325</v>
      </c>
      <c r="AE2310">
        <v>2</v>
      </c>
      <c r="AF2310" s="3" t="d">
        <v>22:12:44.00000000000432325</v>
      </c>
      <c r="AG2310">
        <v>22</v>
      </c>
      <c r="AH2310">
        <v>12</v>
      </c>
      <c r="AI2310">
        <v>44</v>
      </c>
      <c r="AJ2310">
        <v>1</v>
      </c>
      <c r="AK2310">
        <v>0.5</v>
      </c>
      <c r="AL2310">
        <v>0</v>
      </c>
      <c r="AM2310">
        <v>1</v>
      </c>
      <c r="AN2310">
        <v>0</v>
      </c>
    </row>
    <row r="2311" spans="1:40" x14ac:dyDescent="0.25">
      <c r="A2311">
        <v>2309</v>
      </c>
      <c r="B2311" s="1" t="s">
        <v>2371</v>
      </c>
      <c r="C2311">
        <v>67</v>
      </c>
      <c r="D2311">
        <v>0</v>
      </c>
      <c r="E2311">
        <v>0</v>
      </c>
      <c r="F2311">
        <v>0</v>
      </c>
      <c r="G2311">
        <v>0</v>
      </c>
      <c r="H2311">
        <v>1</v>
      </c>
      <c r="I2311">
        <v>0</v>
      </c>
      <c r="J2311">
        <v>0</v>
      </c>
      <c r="K2311">
        <v>1</v>
      </c>
      <c r="L2311">
        <v>0</v>
      </c>
      <c r="M2311">
        <v>1</v>
      </c>
      <c r="N2311">
        <v>0</v>
      </c>
      <c r="O2311">
        <v>0</v>
      </c>
      <c r="P2311">
        <v>0</v>
      </c>
      <c r="Q2311">
        <v>1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1</v>
      </c>
      <c r="Y2311" t="s">
        <v>47</v>
      </c>
      <c r="Z2311" t="s">
        <v>46</v>
      </c>
      <c r="AA2311" t="s">
        <v>44</v>
      </c>
      <c r="AB2311" t="s">
        <v>42</v>
      </c>
      <c r="AC2311" t="s">
        <v>51</v>
      </c>
      <c r="AD2311" s="2" t="s">
        <v>1325</v>
      </c>
      <c r="AE2311">
        <v>2</v>
      </c>
      <c r="AF2311" s="3" t="d">
        <v>22:14:48.99999999999827850</v>
      </c>
      <c r="AG2311">
        <v>22</v>
      </c>
      <c r="AH2311">
        <v>14</v>
      </c>
      <c r="AI2311">
        <v>49</v>
      </c>
      <c r="AJ2311">
        <v>1</v>
      </c>
      <c r="AK2311">
        <v>0.5</v>
      </c>
      <c r="AL2311">
        <v>0</v>
      </c>
      <c r="AM2311">
        <v>1</v>
      </c>
      <c r="AN2311">
        <v>0</v>
      </c>
    </row>
    <row r="2312" spans="1:40" x14ac:dyDescent="0.25">
      <c r="A2312">
        <v>2310</v>
      </c>
      <c r="B2312" s="1" t="s">
        <v>2372</v>
      </c>
      <c r="C2312">
        <v>67</v>
      </c>
      <c r="D2312">
        <v>0</v>
      </c>
      <c r="E2312">
        <v>0</v>
      </c>
      <c r="F2312">
        <v>0</v>
      </c>
      <c r="G2312">
        <v>0</v>
      </c>
      <c r="H2312">
        <v>1</v>
      </c>
      <c r="I2312">
        <v>0</v>
      </c>
      <c r="J2312">
        <v>0</v>
      </c>
      <c r="K2312">
        <v>0</v>
      </c>
      <c r="L2312">
        <v>1</v>
      </c>
      <c r="M2312">
        <v>1</v>
      </c>
      <c r="N2312">
        <v>0</v>
      </c>
      <c r="O2312">
        <v>0</v>
      </c>
      <c r="P2312">
        <v>0</v>
      </c>
      <c r="Q2312">
        <v>1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1</v>
      </c>
      <c r="Y2312" t="s">
        <v>47</v>
      </c>
      <c r="Z2312" t="s">
        <v>40</v>
      </c>
      <c r="AA2312" t="s">
        <v>44</v>
      </c>
      <c r="AB2312" t="s">
        <v>42</v>
      </c>
      <c r="AC2312" t="s">
        <v>51</v>
      </c>
      <c r="AD2312" s="2" t="s">
        <v>1325</v>
      </c>
      <c r="AE2312">
        <v>2</v>
      </c>
      <c r="AF2312" s="3" t="d">
        <v>22:15:38.00000000000274525</v>
      </c>
      <c r="AG2312">
        <v>22</v>
      </c>
      <c r="AH2312">
        <v>15</v>
      </c>
      <c r="AI2312">
        <v>38</v>
      </c>
      <c r="AJ2312">
        <v>3</v>
      </c>
      <c r="AK2312">
        <v>1</v>
      </c>
      <c r="AL2312">
        <v>1</v>
      </c>
      <c r="AM2312">
        <v>2</v>
      </c>
      <c r="AN2312">
        <v>0.5</v>
      </c>
    </row>
    <row r="2313" spans="1:40" x14ac:dyDescent="0.25">
      <c r="A2313">
        <v>2311</v>
      </c>
      <c r="B2313" s="1" t="s">
        <v>2373</v>
      </c>
      <c r="C2313">
        <v>67</v>
      </c>
      <c r="D2313">
        <v>1</v>
      </c>
      <c r="E2313">
        <v>0</v>
      </c>
      <c r="F2313">
        <v>0</v>
      </c>
      <c r="G2313">
        <v>0</v>
      </c>
      <c r="H2313">
        <v>1</v>
      </c>
      <c r="I2313">
        <v>0</v>
      </c>
      <c r="J2313">
        <v>0</v>
      </c>
      <c r="K2313">
        <v>0</v>
      </c>
      <c r="L2313">
        <v>1</v>
      </c>
      <c r="M2313">
        <v>1</v>
      </c>
      <c r="N2313">
        <v>0</v>
      </c>
      <c r="O2313">
        <v>0</v>
      </c>
      <c r="P2313">
        <v>0</v>
      </c>
      <c r="Q2313">
        <v>1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1</v>
      </c>
      <c r="Y2313" t="s">
        <v>47</v>
      </c>
      <c r="Z2313" t="s">
        <v>40</v>
      </c>
      <c r="AA2313" t="s">
        <v>44</v>
      </c>
      <c r="AB2313" t="s">
        <v>42</v>
      </c>
      <c r="AC2313" t="s">
        <v>51</v>
      </c>
      <c r="AD2313" s="2" t="s">
        <v>1325</v>
      </c>
      <c r="AE2313">
        <v>2</v>
      </c>
      <c r="AF2313" s="3" t="d">
        <v>22:16:23.99999999999714400</v>
      </c>
      <c r="AG2313">
        <v>22</v>
      </c>
      <c r="AH2313">
        <v>16</v>
      </c>
      <c r="AI2313">
        <v>24</v>
      </c>
      <c r="AJ2313">
        <v>3</v>
      </c>
      <c r="AK2313">
        <v>1</v>
      </c>
      <c r="AL2313">
        <v>1</v>
      </c>
      <c r="AM2313">
        <v>3</v>
      </c>
      <c r="AN2313" s="4" t="s">
        <v>72</v>
      </c>
    </row>
    <row r="2314" spans="1:40" x14ac:dyDescent="0.25">
      <c r="A2314">
        <v>2312</v>
      </c>
      <c r="B2314" s="1" t="s">
        <v>2374</v>
      </c>
      <c r="C2314">
        <v>148</v>
      </c>
      <c r="D2314">
        <v>0</v>
      </c>
      <c r="E2314">
        <v>1</v>
      </c>
      <c r="F2314">
        <v>0</v>
      </c>
      <c r="G2314">
        <v>0</v>
      </c>
      <c r="H2314">
        <v>1</v>
      </c>
      <c r="I2314">
        <v>0</v>
      </c>
      <c r="J2314">
        <v>0</v>
      </c>
      <c r="K2314">
        <v>0</v>
      </c>
      <c r="L2314">
        <v>1</v>
      </c>
      <c r="M2314">
        <v>1</v>
      </c>
      <c r="N2314">
        <v>0</v>
      </c>
      <c r="O2314">
        <v>0</v>
      </c>
      <c r="P2314">
        <v>0</v>
      </c>
      <c r="Q2314">
        <v>1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1</v>
      </c>
      <c r="Y2314" t="s">
        <v>47</v>
      </c>
      <c r="Z2314" t="s">
        <v>40</v>
      </c>
      <c r="AA2314" t="s">
        <v>44</v>
      </c>
      <c r="AB2314" t="s">
        <v>42</v>
      </c>
      <c r="AC2314" t="s">
        <v>51</v>
      </c>
      <c r="AD2314" s="2" t="s">
        <v>1325</v>
      </c>
      <c r="AE2314">
        <v>2</v>
      </c>
      <c r="AF2314" s="3" t="d">
        <v>22:22:42.99999999999563775</v>
      </c>
      <c r="AG2314">
        <v>22</v>
      </c>
      <c r="AH2314">
        <v>22</v>
      </c>
      <c r="AI2314">
        <v>43</v>
      </c>
      <c r="AJ2314">
        <v>3</v>
      </c>
      <c r="AK2314">
        <v>1</v>
      </c>
      <c r="AL2314">
        <v>0</v>
      </c>
      <c r="AM2314">
        <v>1</v>
      </c>
      <c r="AN2314">
        <v>0</v>
      </c>
    </row>
    <row r="2315" spans="1:40" x14ac:dyDescent="0.25">
      <c r="A2315">
        <v>2313</v>
      </c>
      <c r="B2315" s="1" t="s">
        <v>2375</v>
      </c>
      <c r="C2315">
        <v>148</v>
      </c>
      <c r="D2315">
        <v>0</v>
      </c>
      <c r="E2315">
        <v>1</v>
      </c>
      <c r="F2315">
        <v>0</v>
      </c>
      <c r="G2315">
        <v>0</v>
      </c>
      <c r="H2315">
        <v>1</v>
      </c>
      <c r="I2315">
        <v>0</v>
      </c>
      <c r="J2315">
        <v>0</v>
      </c>
      <c r="K2315">
        <v>1</v>
      </c>
      <c r="L2315">
        <v>0</v>
      </c>
      <c r="M2315">
        <v>1</v>
      </c>
      <c r="N2315">
        <v>0</v>
      </c>
      <c r="O2315">
        <v>0</v>
      </c>
      <c r="P2315">
        <v>0</v>
      </c>
      <c r="Q2315">
        <v>1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1</v>
      </c>
      <c r="Y2315" t="s">
        <v>47</v>
      </c>
      <c r="Z2315" t="s">
        <v>46</v>
      </c>
      <c r="AA2315" t="s">
        <v>44</v>
      </c>
      <c r="AB2315" t="s">
        <v>42</v>
      </c>
      <c r="AC2315" t="s">
        <v>51</v>
      </c>
      <c r="AD2315" s="2" t="s">
        <v>1325</v>
      </c>
      <c r="AE2315">
        <v>2</v>
      </c>
      <c r="AF2315" s="3" t="d">
        <v>22:22:56.00000000000406225</v>
      </c>
      <c r="AG2315">
        <v>22</v>
      </c>
      <c r="AH2315">
        <v>22</v>
      </c>
      <c r="AI2315">
        <v>56</v>
      </c>
      <c r="AJ2315">
        <v>1</v>
      </c>
      <c r="AK2315">
        <v>0.5</v>
      </c>
      <c r="AL2315">
        <v>1</v>
      </c>
      <c r="AM2315">
        <v>2</v>
      </c>
      <c r="AN2315">
        <v>1</v>
      </c>
    </row>
    <row r="2316" spans="1:40" x14ac:dyDescent="0.25">
      <c r="A2316">
        <v>2314</v>
      </c>
      <c r="B2316" s="1" t="s">
        <v>2376</v>
      </c>
      <c r="C2316">
        <v>116</v>
      </c>
      <c r="D2316">
        <v>0</v>
      </c>
      <c r="E2316">
        <v>1</v>
      </c>
      <c r="F2316">
        <v>0</v>
      </c>
      <c r="G2316">
        <v>1</v>
      </c>
      <c r="H2316">
        <v>0</v>
      </c>
      <c r="I2316">
        <v>0</v>
      </c>
      <c r="J2316">
        <v>1</v>
      </c>
      <c r="K2316">
        <v>0</v>
      </c>
      <c r="L2316">
        <v>0</v>
      </c>
      <c r="M2316">
        <v>1</v>
      </c>
      <c r="N2316">
        <v>0</v>
      </c>
      <c r="O2316">
        <v>0</v>
      </c>
      <c r="P2316">
        <v>0</v>
      </c>
      <c r="Q2316">
        <v>1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1</v>
      </c>
      <c r="Y2316" t="s">
        <v>39</v>
      </c>
      <c r="Z2316" t="s">
        <v>49</v>
      </c>
      <c r="AA2316" t="s">
        <v>44</v>
      </c>
      <c r="AB2316" t="s">
        <v>42</v>
      </c>
      <c r="AC2316" t="s">
        <v>51</v>
      </c>
      <c r="AD2316" s="2" t="s">
        <v>1325</v>
      </c>
      <c r="AE2316">
        <v>2</v>
      </c>
      <c r="AF2316" s="3" t="d">
        <v>22:25:31.0000000000027125</v>
      </c>
      <c r="AG2316">
        <v>22</v>
      </c>
      <c r="AH2316">
        <v>25</v>
      </c>
      <c r="AI2316">
        <v>31</v>
      </c>
      <c r="AJ2316">
        <v>5</v>
      </c>
      <c r="AK2316">
        <v>2</v>
      </c>
      <c r="AL2316">
        <v>0</v>
      </c>
      <c r="AM2316">
        <v>1</v>
      </c>
      <c r="AN2316">
        <v>0</v>
      </c>
    </row>
    <row r="2317" spans="1:40" x14ac:dyDescent="0.25">
      <c r="A2317">
        <v>2315</v>
      </c>
      <c r="B2317" s="1" t="s">
        <v>2377</v>
      </c>
      <c r="C2317">
        <v>213</v>
      </c>
      <c r="D2317">
        <v>0</v>
      </c>
      <c r="E2317">
        <v>1</v>
      </c>
      <c r="F2317">
        <v>0</v>
      </c>
      <c r="G2317">
        <v>1</v>
      </c>
      <c r="H2317">
        <v>0</v>
      </c>
      <c r="I2317">
        <v>0</v>
      </c>
      <c r="J2317">
        <v>0</v>
      </c>
      <c r="K2317">
        <v>1</v>
      </c>
      <c r="L2317">
        <v>0</v>
      </c>
      <c r="M2317">
        <v>0</v>
      </c>
      <c r="N2317">
        <v>1</v>
      </c>
      <c r="O2317">
        <v>0</v>
      </c>
      <c r="P2317">
        <v>0</v>
      </c>
      <c r="Q2317">
        <v>1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1</v>
      </c>
      <c r="Y2317" t="s">
        <v>39</v>
      </c>
      <c r="Z2317" t="s">
        <v>46</v>
      </c>
      <c r="AA2317" t="s">
        <v>48</v>
      </c>
      <c r="AB2317" t="s">
        <v>42</v>
      </c>
      <c r="AC2317" t="s">
        <v>51</v>
      </c>
      <c r="AD2317" s="2" t="s">
        <v>1325</v>
      </c>
      <c r="AE2317">
        <v>2</v>
      </c>
      <c r="AF2317" s="3" t="d">
        <v>22:27:41.99999999999761350</v>
      </c>
      <c r="AG2317">
        <v>22</v>
      </c>
      <c r="AH2317">
        <v>27</v>
      </c>
      <c r="AI2317">
        <v>42</v>
      </c>
      <c r="AJ2317">
        <v>1</v>
      </c>
      <c r="AK2317">
        <v>0.5</v>
      </c>
      <c r="AL2317">
        <v>0</v>
      </c>
      <c r="AM2317">
        <v>1</v>
      </c>
      <c r="AN2317">
        <v>0</v>
      </c>
    </row>
    <row r="2318" spans="1:40" x14ac:dyDescent="0.25">
      <c r="A2318">
        <v>2316</v>
      </c>
      <c r="B2318" s="1" t="s">
        <v>2378</v>
      </c>
      <c r="C2318">
        <v>201</v>
      </c>
      <c r="D2318">
        <v>1</v>
      </c>
      <c r="E2318">
        <v>1</v>
      </c>
      <c r="F2318">
        <v>0</v>
      </c>
      <c r="G2318">
        <v>1</v>
      </c>
      <c r="H2318">
        <v>0</v>
      </c>
      <c r="I2318">
        <v>0</v>
      </c>
      <c r="J2318">
        <v>0</v>
      </c>
      <c r="K2318">
        <v>0</v>
      </c>
      <c r="L2318">
        <v>1</v>
      </c>
      <c r="M2318">
        <v>0</v>
      </c>
      <c r="N2318">
        <v>1</v>
      </c>
      <c r="O2318">
        <v>0</v>
      </c>
      <c r="P2318">
        <v>0</v>
      </c>
      <c r="Q2318">
        <v>1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1</v>
      </c>
      <c r="Y2318" t="s">
        <v>39</v>
      </c>
      <c r="Z2318" t="s">
        <v>40</v>
      </c>
      <c r="AA2318" t="s">
        <v>48</v>
      </c>
      <c r="AB2318" t="s">
        <v>42</v>
      </c>
      <c r="AC2318" t="s">
        <v>51</v>
      </c>
      <c r="AD2318" s="2" t="s">
        <v>1325</v>
      </c>
      <c r="AE2318">
        <v>2</v>
      </c>
      <c r="AF2318" s="3" t="d">
        <v>22:29:44.9999999999976525</v>
      </c>
      <c r="AG2318">
        <v>22</v>
      </c>
      <c r="AH2318">
        <v>29</v>
      </c>
      <c r="AI2318">
        <v>45</v>
      </c>
      <c r="AJ2318">
        <v>3</v>
      </c>
      <c r="AK2318">
        <v>1</v>
      </c>
      <c r="AL2318">
        <v>0</v>
      </c>
      <c r="AM2318">
        <v>1</v>
      </c>
      <c r="AN2318">
        <v>0</v>
      </c>
    </row>
    <row r="2319" spans="1:40" x14ac:dyDescent="0.25">
      <c r="A2319">
        <v>2317</v>
      </c>
      <c r="B2319" s="1" t="s">
        <v>2379</v>
      </c>
      <c r="C2319">
        <v>179</v>
      </c>
      <c r="D2319">
        <v>0</v>
      </c>
      <c r="E2319">
        <v>0</v>
      </c>
      <c r="F2319">
        <v>1</v>
      </c>
      <c r="G2319">
        <v>0</v>
      </c>
      <c r="H2319">
        <v>0</v>
      </c>
      <c r="I2319">
        <v>0</v>
      </c>
      <c r="J2319">
        <v>0</v>
      </c>
      <c r="K2319">
        <v>1</v>
      </c>
      <c r="L2319">
        <v>0</v>
      </c>
      <c r="M2319">
        <v>0</v>
      </c>
      <c r="N2319">
        <v>1</v>
      </c>
      <c r="O2319">
        <v>0</v>
      </c>
      <c r="P2319">
        <v>0</v>
      </c>
      <c r="Q2319">
        <v>1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1</v>
      </c>
      <c r="Y2319" t="s">
        <v>45</v>
      </c>
      <c r="Z2319" t="s">
        <v>46</v>
      </c>
      <c r="AA2319" t="s">
        <v>48</v>
      </c>
      <c r="AB2319" t="s">
        <v>42</v>
      </c>
      <c r="AC2319" t="s">
        <v>51</v>
      </c>
      <c r="AD2319" s="2" t="s">
        <v>1325</v>
      </c>
      <c r="AE2319">
        <v>2</v>
      </c>
      <c r="AF2319" s="3" t="d">
        <v>22:31:11.00000000000470125</v>
      </c>
      <c r="AG2319">
        <v>22</v>
      </c>
      <c r="AH2319">
        <v>31</v>
      </c>
      <c r="AI2319">
        <v>11</v>
      </c>
      <c r="AJ2319">
        <v>1</v>
      </c>
      <c r="AK2319">
        <v>0.5</v>
      </c>
      <c r="AL2319">
        <v>0</v>
      </c>
      <c r="AM2319">
        <v>1</v>
      </c>
      <c r="AN2319">
        <v>0</v>
      </c>
    </row>
    <row r="2320" spans="1:40" x14ac:dyDescent="0.25">
      <c r="A2320">
        <v>2318</v>
      </c>
      <c r="B2320" s="1" t="s">
        <v>2380</v>
      </c>
      <c r="C2320">
        <v>179</v>
      </c>
      <c r="D2320">
        <v>0</v>
      </c>
      <c r="E2320">
        <v>0</v>
      </c>
      <c r="F2320">
        <v>1</v>
      </c>
      <c r="G2320">
        <v>0</v>
      </c>
      <c r="H2320">
        <v>0</v>
      </c>
      <c r="I2320">
        <v>0</v>
      </c>
      <c r="J2320">
        <v>0</v>
      </c>
      <c r="K2320">
        <v>1</v>
      </c>
      <c r="L2320">
        <v>0</v>
      </c>
      <c r="M2320">
        <v>0</v>
      </c>
      <c r="N2320">
        <v>1</v>
      </c>
      <c r="O2320">
        <v>0</v>
      </c>
      <c r="P2320">
        <v>0</v>
      </c>
      <c r="Q2320">
        <v>1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1</v>
      </c>
      <c r="Y2320" t="s">
        <v>45</v>
      </c>
      <c r="Z2320" t="s">
        <v>46</v>
      </c>
      <c r="AA2320" t="s">
        <v>48</v>
      </c>
      <c r="AB2320" t="s">
        <v>42</v>
      </c>
      <c r="AC2320" t="s">
        <v>51</v>
      </c>
      <c r="AD2320" s="2" t="s">
        <v>1325</v>
      </c>
      <c r="AE2320">
        <v>2</v>
      </c>
      <c r="AF2320" s="3" t="d">
        <v>22:31:59.99999999999957625</v>
      </c>
      <c r="AG2320">
        <v>22</v>
      </c>
      <c r="AH2320">
        <v>32</v>
      </c>
      <c r="AI2320">
        <v>0</v>
      </c>
      <c r="AJ2320">
        <v>1</v>
      </c>
      <c r="AK2320">
        <v>0.5</v>
      </c>
      <c r="AL2320">
        <v>1</v>
      </c>
      <c r="AM2320">
        <v>2</v>
      </c>
      <c r="AN2320">
        <v>0.5</v>
      </c>
    </row>
    <row r="2321" spans="1:40" x14ac:dyDescent="0.25">
      <c r="A2321">
        <v>2319</v>
      </c>
      <c r="B2321" s="1" t="s">
        <v>2381</v>
      </c>
      <c r="C2321">
        <v>179</v>
      </c>
      <c r="D2321">
        <v>0</v>
      </c>
      <c r="E2321">
        <v>0</v>
      </c>
      <c r="F2321">
        <v>1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1</v>
      </c>
      <c r="M2321">
        <v>0</v>
      </c>
      <c r="N2321">
        <v>1</v>
      </c>
      <c r="O2321">
        <v>0</v>
      </c>
      <c r="P2321">
        <v>0</v>
      </c>
      <c r="Q2321">
        <v>1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1</v>
      </c>
      <c r="Y2321" t="s">
        <v>45</v>
      </c>
      <c r="Z2321" t="s">
        <v>40</v>
      </c>
      <c r="AA2321" t="s">
        <v>48</v>
      </c>
      <c r="AB2321" t="s">
        <v>42</v>
      </c>
      <c r="AC2321" t="s">
        <v>51</v>
      </c>
      <c r="AD2321" s="2" t="s">
        <v>1325</v>
      </c>
      <c r="AE2321">
        <v>2</v>
      </c>
      <c r="AF2321" s="3" t="d">
        <v>22:32:44.00000000000005875</v>
      </c>
      <c r="AG2321">
        <v>22</v>
      </c>
      <c r="AH2321">
        <v>32</v>
      </c>
      <c r="AI2321">
        <v>44</v>
      </c>
      <c r="AJ2321">
        <v>3</v>
      </c>
      <c r="AK2321">
        <v>1</v>
      </c>
      <c r="AL2321">
        <v>1</v>
      </c>
      <c r="AM2321">
        <v>3</v>
      </c>
      <c r="AN2321">
        <v>1</v>
      </c>
    </row>
    <row r="2322" spans="1:40" x14ac:dyDescent="0.25">
      <c r="A2322">
        <v>2320</v>
      </c>
      <c r="B2322" s="1" t="s">
        <v>2382</v>
      </c>
      <c r="C2322">
        <v>157</v>
      </c>
      <c r="D2322">
        <v>0</v>
      </c>
      <c r="E2322">
        <v>0</v>
      </c>
      <c r="F2322">
        <v>0</v>
      </c>
      <c r="G2322">
        <v>1</v>
      </c>
      <c r="H2322">
        <v>0</v>
      </c>
      <c r="I2322">
        <v>0</v>
      </c>
      <c r="J2322">
        <v>0</v>
      </c>
      <c r="K2322">
        <v>0</v>
      </c>
      <c r="L2322">
        <v>1</v>
      </c>
      <c r="M2322">
        <v>0</v>
      </c>
      <c r="N2322">
        <v>1</v>
      </c>
      <c r="O2322">
        <v>0</v>
      </c>
      <c r="P2322">
        <v>0</v>
      </c>
      <c r="Q2322">
        <v>1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1</v>
      </c>
      <c r="Y2322" t="s">
        <v>39</v>
      </c>
      <c r="Z2322" t="s">
        <v>40</v>
      </c>
      <c r="AA2322" t="s">
        <v>48</v>
      </c>
      <c r="AB2322" t="s">
        <v>42</v>
      </c>
      <c r="AC2322" t="s">
        <v>51</v>
      </c>
      <c r="AD2322" s="2" t="s">
        <v>1325</v>
      </c>
      <c r="AE2322">
        <v>2</v>
      </c>
      <c r="AF2322" s="3" t="d">
        <v>22:33:46.00000000000335150</v>
      </c>
      <c r="AG2322">
        <v>22</v>
      </c>
      <c r="AH2322">
        <v>33</v>
      </c>
      <c r="AI2322">
        <v>46</v>
      </c>
      <c r="AJ2322">
        <v>3</v>
      </c>
      <c r="AK2322">
        <v>1</v>
      </c>
      <c r="AL2322">
        <v>0</v>
      </c>
      <c r="AM2322">
        <v>1</v>
      </c>
      <c r="AN2322">
        <v>0</v>
      </c>
    </row>
    <row r="2323" spans="1:40" x14ac:dyDescent="0.25">
      <c r="A2323">
        <v>2321</v>
      </c>
      <c r="B2323" s="1" t="s">
        <v>2383</v>
      </c>
      <c r="C2323">
        <v>157</v>
      </c>
      <c r="D2323">
        <v>1</v>
      </c>
      <c r="E2323">
        <v>0</v>
      </c>
      <c r="F2323">
        <v>0</v>
      </c>
      <c r="G2323">
        <v>1</v>
      </c>
      <c r="H2323">
        <v>0</v>
      </c>
      <c r="I2323">
        <v>0</v>
      </c>
      <c r="J2323">
        <v>0</v>
      </c>
      <c r="K2323">
        <v>0</v>
      </c>
      <c r="L2323">
        <v>1</v>
      </c>
      <c r="M2323">
        <v>0</v>
      </c>
      <c r="N2323">
        <v>1</v>
      </c>
      <c r="O2323">
        <v>0</v>
      </c>
      <c r="P2323">
        <v>0</v>
      </c>
      <c r="Q2323">
        <v>1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1</v>
      </c>
      <c r="Y2323" t="s">
        <v>39</v>
      </c>
      <c r="Z2323" t="s">
        <v>40</v>
      </c>
      <c r="AA2323" t="s">
        <v>48</v>
      </c>
      <c r="AB2323" t="s">
        <v>42</v>
      </c>
      <c r="AC2323" t="s">
        <v>51</v>
      </c>
      <c r="AD2323" s="2" t="s">
        <v>1325</v>
      </c>
      <c r="AE2323">
        <v>2</v>
      </c>
      <c r="AF2323" s="3" t="d">
        <v>22:33:55.0000000000047600</v>
      </c>
      <c r="AG2323">
        <v>22</v>
      </c>
      <c r="AH2323">
        <v>33</v>
      </c>
      <c r="AI2323">
        <v>55</v>
      </c>
      <c r="AJ2323">
        <v>3</v>
      </c>
      <c r="AK2323">
        <v>1</v>
      </c>
      <c r="AL2323">
        <v>1</v>
      </c>
      <c r="AM2323">
        <v>2</v>
      </c>
      <c r="AN2323">
        <v>1</v>
      </c>
    </row>
    <row r="2324" spans="1:40" x14ac:dyDescent="0.25">
      <c r="A2324">
        <v>2322</v>
      </c>
      <c r="B2324" s="1" t="s">
        <v>2384</v>
      </c>
      <c r="C2324">
        <v>154</v>
      </c>
      <c r="D2324">
        <v>0</v>
      </c>
      <c r="E2324">
        <v>0</v>
      </c>
      <c r="F2324">
        <v>0</v>
      </c>
      <c r="G2324">
        <v>1</v>
      </c>
      <c r="H2324">
        <v>0</v>
      </c>
      <c r="I2324">
        <v>0</v>
      </c>
      <c r="J2324">
        <v>1</v>
      </c>
      <c r="K2324">
        <v>0</v>
      </c>
      <c r="L2324">
        <v>0</v>
      </c>
      <c r="M2324">
        <v>0</v>
      </c>
      <c r="N2324">
        <v>1</v>
      </c>
      <c r="O2324">
        <v>0</v>
      </c>
      <c r="P2324">
        <v>0</v>
      </c>
      <c r="Q2324">
        <v>1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1</v>
      </c>
      <c r="Y2324" t="s">
        <v>39</v>
      </c>
      <c r="Z2324" t="s">
        <v>49</v>
      </c>
      <c r="AA2324" t="s">
        <v>48</v>
      </c>
      <c r="AB2324" t="s">
        <v>42</v>
      </c>
      <c r="AC2324" t="s">
        <v>51</v>
      </c>
      <c r="AD2324" s="2" t="s">
        <v>1325</v>
      </c>
      <c r="AE2324">
        <v>2</v>
      </c>
      <c r="AF2324" s="3" t="d">
        <v>22:36:06.99999999999661575</v>
      </c>
      <c r="AG2324">
        <v>22</v>
      </c>
      <c r="AH2324">
        <v>36</v>
      </c>
      <c r="AI2324">
        <v>7</v>
      </c>
      <c r="AJ2324">
        <v>5</v>
      </c>
      <c r="AK2324">
        <v>2</v>
      </c>
      <c r="AL2324">
        <v>0</v>
      </c>
      <c r="AM2324">
        <v>1</v>
      </c>
      <c r="AN2324">
        <v>0</v>
      </c>
    </row>
    <row r="2325" spans="1:40" x14ac:dyDescent="0.25">
      <c r="A2325">
        <v>2323</v>
      </c>
      <c r="B2325" s="1" t="s">
        <v>2385</v>
      </c>
      <c r="C2325">
        <v>266</v>
      </c>
      <c r="D2325">
        <v>0</v>
      </c>
      <c r="E2325">
        <v>0</v>
      </c>
      <c r="F2325">
        <v>0</v>
      </c>
      <c r="G2325">
        <v>1</v>
      </c>
      <c r="H2325">
        <v>0</v>
      </c>
      <c r="I2325">
        <v>0</v>
      </c>
      <c r="J2325">
        <v>0</v>
      </c>
      <c r="K2325">
        <v>0</v>
      </c>
      <c r="L2325">
        <v>1</v>
      </c>
      <c r="M2325">
        <v>0</v>
      </c>
      <c r="N2325">
        <v>1</v>
      </c>
      <c r="O2325">
        <v>0</v>
      </c>
      <c r="P2325">
        <v>0</v>
      </c>
      <c r="Q2325">
        <v>1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1</v>
      </c>
      <c r="Y2325" t="s">
        <v>39</v>
      </c>
      <c r="Z2325" t="s">
        <v>40</v>
      </c>
      <c r="AA2325" t="s">
        <v>48</v>
      </c>
      <c r="AB2325" t="s">
        <v>42</v>
      </c>
      <c r="AC2325" t="s">
        <v>51</v>
      </c>
      <c r="AD2325" s="2" t="s">
        <v>1325</v>
      </c>
      <c r="AE2325">
        <v>2</v>
      </c>
      <c r="AF2325" s="3" t="d">
        <v>22:37:21.99999999999874800</v>
      </c>
      <c r="AG2325">
        <v>22</v>
      </c>
      <c r="AH2325">
        <v>37</v>
      </c>
      <c r="AI2325">
        <v>22</v>
      </c>
      <c r="AJ2325">
        <v>3</v>
      </c>
      <c r="AK2325">
        <v>1</v>
      </c>
      <c r="AL2325">
        <v>0</v>
      </c>
      <c r="AM2325">
        <v>1</v>
      </c>
      <c r="AN2325">
        <v>0</v>
      </c>
    </row>
    <row r="2326" spans="1:40" x14ac:dyDescent="0.25">
      <c r="A2326">
        <v>2324</v>
      </c>
      <c r="B2326" s="1" t="s">
        <v>2386</v>
      </c>
      <c r="C2326">
        <v>266</v>
      </c>
      <c r="D2326">
        <v>0</v>
      </c>
      <c r="E2326">
        <v>0</v>
      </c>
      <c r="F2326">
        <v>0</v>
      </c>
      <c r="G2326">
        <v>1</v>
      </c>
      <c r="H2326">
        <v>0</v>
      </c>
      <c r="I2326">
        <v>0</v>
      </c>
      <c r="J2326">
        <v>1</v>
      </c>
      <c r="K2326">
        <v>0</v>
      </c>
      <c r="L2326">
        <v>0</v>
      </c>
      <c r="M2326">
        <v>0</v>
      </c>
      <c r="N2326">
        <v>1</v>
      </c>
      <c r="O2326">
        <v>0</v>
      </c>
      <c r="P2326">
        <v>0</v>
      </c>
      <c r="Q2326">
        <v>1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1</v>
      </c>
      <c r="Y2326" t="s">
        <v>39</v>
      </c>
      <c r="Z2326" t="s">
        <v>49</v>
      </c>
      <c r="AA2326" t="s">
        <v>48</v>
      </c>
      <c r="AB2326" t="s">
        <v>42</v>
      </c>
      <c r="AC2326" t="s">
        <v>51</v>
      </c>
      <c r="AD2326" s="2" t="s">
        <v>1325</v>
      </c>
      <c r="AE2326">
        <v>2</v>
      </c>
      <c r="AF2326" s="3" t="d">
        <v>22:37:55.00000000000390575</v>
      </c>
      <c r="AG2326">
        <v>22</v>
      </c>
      <c r="AH2326">
        <v>37</v>
      </c>
      <c r="AI2326">
        <v>55</v>
      </c>
      <c r="AJ2326">
        <v>5</v>
      </c>
      <c r="AK2326">
        <v>2</v>
      </c>
      <c r="AL2326">
        <v>1</v>
      </c>
      <c r="AM2326">
        <v>2</v>
      </c>
      <c r="AN2326">
        <v>1</v>
      </c>
    </row>
    <row r="2327" spans="1:40" x14ac:dyDescent="0.25">
      <c r="A2327">
        <v>2325</v>
      </c>
      <c r="B2327" s="1" t="s">
        <v>2387</v>
      </c>
      <c r="C2327">
        <v>266</v>
      </c>
      <c r="D2327">
        <v>0</v>
      </c>
      <c r="E2327">
        <v>0</v>
      </c>
      <c r="F2327">
        <v>0</v>
      </c>
      <c r="G2327">
        <v>1</v>
      </c>
      <c r="H2327">
        <v>0</v>
      </c>
      <c r="I2327">
        <v>0</v>
      </c>
      <c r="J2327">
        <v>0</v>
      </c>
      <c r="K2327">
        <v>0</v>
      </c>
      <c r="L2327">
        <v>1</v>
      </c>
      <c r="M2327">
        <v>0</v>
      </c>
      <c r="N2327">
        <v>1</v>
      </c>
      <c r="O2327">
        <v>0</v>
      </c>
      <c r="P2327">
        <v>0</v>
      </c>
      <c r="Q2327">
        <v>1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1</v>
      </c>
      <c r="Y2327" t="s">
        <v>39</v>
      </c>
      <c r="Z2327" t="s">
        <v>40</v>
      </c>
      <c r="AA2327" t="s">
        <v>48</v>
      </c>
      <c r="AB2327" t="s">
        <v>42</v>
      </c>
      <c r="AC2327" t="s">
        <v>51</v>
      </c>
      <c r="AD2327" s="2" t="s">
        <v>1325</v>
      </c>
      <c r="AE2327">
        <v>2</v>
      </c>
      <c r="AF2327" s="3" t="d">
        <v>22:38:27.00000000000251700</v>
      </c>
      <c r="AG2327">
        <v>22</v>
      </c>
      <c r="AH2327">
        <v>38</v>
      </c>
      <c r="AI2327">
        <v>27</v>
      </c>
      <c r="AJ2327">
        <v>3</v>
      </c>
      <c r="AK2327">
        <v>1</v>
      </c>
      <c r="AL2327">
        <v>1</v>
      </c>
      <c r="AM2327">
        <v>3</v>
      </c>
      <c r="AN2327">
        <v>3</v>
      </c>
    </row>
    <row r="2328" spans="1:40" x14ac:dyDescent="0.25">
      <c r="A2328">
        <v>2326</v>
      </c>
      <c r="B2328" s="1" t="s">
        <v>2388</v>
      </c>
      <c r="C2328">
        <v>266</v>
      </c>
      <c r="D2328">
        <v>1</v>
      </c>
      <c r="E2328">
        <v>0</v>
      </c>
      <c r="F2328">
        <v>0</v>
      </c>
      <c r="G2328">
        <v>1</v>
      </c>
      <c r="H2328">
        <v>0</v>
      </c>
      <c r="I2328">
        <v>0</v>
      </c>
      <c r="J2328">
        <v>0</v>
      </c>
      <c r="K2328">
        <v>0</v>
      </c>
      <c r="L2328">
        <v>1</v>
      </c>
      <c r="M2328">
        <v>0</v>
      </c>
      <c r="N2328">
        <v>1</v>
      </c>
      <c r="O2328">
        <v>0</v>
      </c>
      <c r="P2328">
        <v>0</v>
      </c>
      <c r="Q2328">
        <v>1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1</v>
      </c>
      <c r="Y2328" t="s">
        <v>39</v>
      </c>
      <c r="Z2328" t="s">
        <v>40</v>
      </c>
      <c r="AA2328" t="s">
        <v>48</v>
      </c>
      <c r="AB2328" t="s">
        <v>42</v>
      </c>
      <c r="AC2328" t="s">
        <v>51</v>
      </c>
      <c r="AD2328" s="2" t="s">
        <v>1325</v>
      </c>
      <c r="AE2328">
        <v>2</v>
      </c>
      <c r="AF2328" s="3" t="d">
        <v>22:39:05.00000000000206050</v>
      </c>
      <c r="AG2328">
        <v>22</v>
      </c>
      <c r="AH2328">
        <v>39</v>
      </c>
      <c r="AI2328">
        <v>5</v>
      </c>
      <c r="AJ2328">
        <v>3</v>
      </c>
      <c r="AK2328">
        <v>1</v>
      </c>
      <c r="AL2328">
        <v>1</v>
      </c>
      <c r="AM2328">
        <v>4</v>
      </c>
      <c r="AN2328">
        <v>4</v>
      </c>
    </row>
    <row r="2329" spans="1:40" x14ac:dyDescent="0.25">
      <c r="A2329">
        <v>2327</v>
      </c>
      <c r="B2329" s="1" t="s">
        <v>2389</v>
      </c>
      <c r="C2329">
        <v>233</v>
      </c>
      <c r="D2329">
        <v>0</v>
      </c>
      <c r="E2329">
        <v>0</v>
      </c>
      <c r="F2329">
        <v>0</v>
      </c>
      <c r="G2329">
        <v>1</v>
      </c>
      <c r="H2329">
        <v>0</v>
      </c>
      <c r="I2329">
        <v>0</v>
      </c>
      <c r="J2329">
        <v>0</v>
      </c>
      <c r="K2329">
        <v>1</v>
      </c>
      <c r="L2329">
        <v>0</v>
      </c>
      <c r="M2329">
        <v>1</v>
      </c>
      <c r="N2329">
        <v>0</v>
      </c>
      <c r="O2329">
        <v>0</v>
      </c>
      <c r="P2329">
        <v>0</v>
      </c>
      <c r="Q2329">
        <v>1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1</v>
      </c>
      <c r="Y2329" t="s">
        <v>39</v>
      </c>
      <c r="Z2329" t="s">
        <v>46</v>
      </c>
      <c r="AA2329" t="s">
        <v>44</v>
      </c>
      <c r="AB2329" t="s">
        <v>42</v>
      </c>
      <c r="AC2329" t="s">
        <v>51</v>
      </c>
      <c r="AD2329" s="2" t="s">
        <v>1325</v>
      </c>
      <c r="AE2329">
        <v>2</v>
      </c>
      <c r="AF2329" s="3" t="d">
        <v>22:40:49.99999999999928925</v>
      </c>
      <c r="AG2329">
        <v>22</v>
      </c>
      <c r="AH2329">
        <v>40</v>
      </c>
      <c r="AI2329">
        <v>50</v>
      </c>
      <c r="AJ2329">
        <v>1</v>
      </c>
      <c r="AK2329">
        <v>0.5</v>
      </c>
      <c r="AL2329">
        <v>0</v>
      </c>
      <c r="AM2329">
        <v>1</v>
      </c>
      <c r="AN2329">
        <v>0</v>
      </c>
    </row>
    <row r="2330" spans="1:40" x14ac:dyDescent="0.25">
      <c r="A2330">
        <v>2328</v>
      </c>
      <c r="B2330" s="1" t="s">
        <v>2390</v>
      </c>
      <c r="C2330">
        <v>205</v>
      </c>
      <c r="D2330">
        <v>1</v>
      </c>
      <c r="E2330">
        <v>1</v>
      </c>
      <c r="F2330">
        <v>1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1</v>
      </c>
      <c r="M2330">
        <v>0</v>
      </c>
      <c r="N2330">
        <v>1</v>
      </c>
      <c r="O2330">
        <v>0</v>
      </c>
      <c r="P2330">
        <v>0</v>
      </c>
      <c r="Q2330">
        <v>1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1</v>
      </c>
      <c r="Y2330" t="s">
        <v>45</v>
      </c>
      <c r="Z2330" t="s">
        <v>40</v>
      </c>
      <c r="AA2330" t="s">
        <v>48</v>
      </c>
      <c r="AB2330" t="s">
        <v>42</v>
      </c>
      <c r="AC2330" t="s">
        <v>51</v>
      </c>
      <c r="AD2330" s="2" t="s">
        <v>1325</v>
      </c>
      <c r="AE2330">
        <v>2</v>
      </c>
      <c r="AF2330" s="3" t="d">
        <v>22:45:24.99999999999751575</v>
      </c>
      <c r="AG2330">
        <v>22</v>
      </c>
      <c r="AH2330">
        <v>45</v>
      </c>
      <c r="AI2330">
        <v>25</v>
      </c>
      <c r="AJ2330">
        <v>3</v>
      </c>
      <c r="AK2330">
        <v>1</v>
      </c>
      <c r="AL2330">
        <v>0</v>
      </c>
      <c r="AM2330">
        <v>1</v>
      </c>
      <c r="AN2330">
        <v>0</v>
      </c>
    </row>
    <row r="2331" spans="1:40" x14ac:dyDescent="0.25">
      <c r="A2331">
        <v>2329</v>
      </c>
      <c r="B2331" s="1" t="s">
        <v>2391</v>
      </c>
      <c r="C2331">
        <v>383</v>
      </c>
      <c r="D2331">
        <v>0</v>
      </c>
      <c r="E2331">
        <v>0</v>
      </c>
      <c r="F2331">
        <v>0</v>
      </c>
      <c r="G2331">
        <v>1</v>
      </c>
      <c r="H2331">
        <v>0</v>
      </c>
      <c r="I2331">
        <v>0</v>
      </c>
      <c r="J2331">
        <v>0</v>
      </c>
      <c r="K2331">
        <v>0</v>
      </c>
      <c r="L2331">
        <v>1</v>
      </c>
      <c r="M2331">
        <v>0</v>
      </c>
      <c r="N2331">
        <v>1</v>
      </c>
      <c r="O2331">
        <v>0</v>
      </c>
      <c r="P2331">
        <v>0</v>
      </c>
      <c r="Q2331">
        <v>1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1</v>
      </c>
      <c r="Y2331" t="s">
        <v>39</v>
      </c>
      <c r="Z2331" t="s">
        <v>40</v>
      </c>
      <c r="AA2331" t="s">
        <v>48</v>
      </c>
      <c r="AB2331" t="s">
        <v>42</v>
      </c>
      <c r="AC2331" t="s">
        <v>51</v>
      </c>
      <c r="AD2331" s="2" t="s">
        <v>1325</v>
      </c>
      <c r="AE2331">
        <v>2</v>
      </c>
      <c r="AF2331" s="3" t="d">
        <v>22:47:04.00000000000339725</v>
      </c>
      <c r="AG2331">
        <v>22</v>
      </c>
      <c r="AH2331">
        <v>47</v>
      </c>
      <c r="AI2331">
        <v>4</v>
      </c>
      <c r="AJ2331">
        <v>3</v>
      </c>
      <c r="AK2331">
        <v>1</v>
      </c>
      <c r="AL2331">
        <v>0</v>
      </c>
      <c r="AM2331">
        <v>1</v>
      </c>
      <c r="AN2331">
        <v>0</v>
      </c>
    </row>
    <row r="2332" spans="1:40" x14ac:dyDescent="0.25">
      <c r="A2332">
        <v>2330</v>
      </c>
      <c r="B2332" s="1" t="s">
        <v>2392</v>
      </c>
      <c r="C2332">
        <v>383</v>
      </c>
      <c r="D2332">
        <v>1</v>
      </c>
      <c r="E2332">
        <v>0</v>
      </c>
      <c r="F2332">
        <v>0</v>
      </c>
      <c r="G2332">
        <v>1</v>
      </c>
      <c r="H2332">
        <v>0</v>
      </c>
      <c r="I2332">
        <v>0</v>
      </c>
      <c r="J2332">
        <v>1</v>
      </c>
      <c r="K2332">
        <v>0</v>
      </c>
      <c r="L2332">
        <v>0</v>
      </c>
      <c r="M2332">
        <v>0</v>
      </c>
      <c r="N2332">
        <v>1</v>
      </c>
      <c r="O2332">
        <v>0</v>
      </c>
      <c r="P2332">
        <v>0</v>
      </c>
      <c r="Q2332">
        <v>1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1</v>
      </c>
      <c r="Y2332" t="s">
        <v>39</v>
      </c>
      <c r="Z2332" t="s">
        <v>49</v>
      </c>
      <c r="AA2332" t="s">
        <v>48</v>
      </c>
      <c r="AB2332" t="s">
        <v>42</v>
      </c>
      <c r="AC2332" t="s">
        <v>51</v>
      </c>
      <c r="AD2332" s="2" t="s">
        <v>1325</v>
      </c>
      <c r="AE2332">
        <v>2</v>
      </c>
      <c r="AF2332" s="3" t="d">
        <v>22:47:18.99999999999614625</v>
      </c>
      <c r="AG2332">
        <v>22</v>
      </c>
      <c r="AH2332">
        <v>47</v>
      </c>
      <c r="AI2332">
        <v>19</v>
      </c>
      <c r="AJ2332">
        <v>5</v>
      </c>
      <c r="AK2332">
        <v>2</v>
      </c>
      <c r="AL2332">
        <v>1</v>
      </c>
      <c r="AM2332">
        <v>2</v>
      </c>
      <c r="AN2332">
        <v>1</v>
      </c>
    </row>
    <row r="2333" spans="1:40" x14ac:dyDescent="0.25">
      <c r="A2333">
        <v>2331</v>
      </c>
      <c r="B2333" s="1" t="s">
        <v>2393</v>
      </c>
      <c r="C2333">
        <v>280</v>
      </c>
      <c r="D2333">
        <v>0</v>
      </c>
      <c r="E2333">
        <v>0</v>
      </c>
      <c r="F2333">
        <v>0</v>
      </c>
      <c r="G2333">
        <v>1</v>
      </c>
      <c r="H2333">
        <v>0</v>
      </c>
      <c r="I2333">
        <v>0</v>
      </c>
      <c r="J2333">
        <v>0</v>
      </c>
      <c r="K2333">
        <v>1</v>
      </c>
      <c r="L2333">
        <v>0</v>
      </c>
      <c r="M2333">
        <v>0</v>
      </c>
      <c r="N2333">
        <v>1</v>
      </c>
      <c r="O2333">
        <v>0</v>
      </c>
      <c r="P2333">
        <v>0</v>
      </c>
      <c r="Q2333">
        <v>1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1</v>
      </c>
      <c r="Y2333" t="s">
        <v>39</v>
      </c>
      <c r="Z2333" t="s">
        <v>46</v>
      </c>
      <c r="AA2333" t="s">
        <v>48</v>
      </c>
      <c r="AB2333" t="s">
        <v>42</v>
      </c>
      <c r="AC2333" t="s">
        <v>51</v>
      </c>
      <c r="AD2333" s="2" t="s">
        <v>1325</v>
      </c>
      <c r="AE2333">
        <v>2</v>
      </c>
      <c r="AF2333" s="3" t="d">
        <v>22:48:54.00000000000460350</v>
      </c>
      <c r="AG2333">
        <v>22</v>
      </c>
      <c r="AH2333">
        <v>48</v>
      </c>
      <c r="AI2333">
        <v>54</v>
      </c>
      <c r="AJ2333">
        <v>1</v>
      </c>
      <c r="AK2333">
        <v>0.5</v>
      </c>
      <c r="AL2333">
        <v>0</v>
      </c>
      <c r="AM2333">
        <v>1</v>
      </c>
      <c r="AN2333">
        <v>0</v>
      </c>
    </row>
    <row r="2334" spans="1:40" x14ac:dyDescent="0.25">
      <c r="A2334">
        <v>2332</v>
      </c>
      <c r="B2334" s="1" t="s">
        <v>2394</v>
      </c>
      <c r="C2334">
        <v>280</v>
      </c>
      <c r="D2334">
        <v>0</v>
      </c>
      <c r="E2334">
        <v>0</v>
      </c>
      <c r="F2334">
        <v>0</v>
      </c>
      <c r="G2334">
        <v>1</v>
      </c>
      <c r="H2334">
        <v>0</v>
      </c>
      <c r="I2334">
        <v>0</v>
      </c>
      <c r="J2334">
        <v>0</v>
      </c>
      <c r="K2334">
        <v>0</v>
      </c>
      <c r="L2334">
        <v>1</v>
      </c>
      <c r="M2334">
        <v>0</v>
      </c>
      <c r="N2334">
        <v>1</v>
      </c>
      <c r="O2334">
        <v>0</v>
      </c>
      <c r="P2334">
        <v>0</v>
      </c>
      <c r="Q2334">
        <v>1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1</v>
      </c>
      <c r="Y2334" t="s">
        <v>39</v>
      </c>
      <c r="Z2334" t="s">
        <v>40</v>
      </c>
      <c r="AA2334" t="s">
        <v>48</v>
      </c>
      <c r="AB2334" t="s">
        <v>42</v>
      </c>
      <c r="AC2334" t="s">
        <v>51</v>
      </c>
      <c r="AD2334" s="2" t="s">
        <v>1325</v>
      </c>
      <c r="AE2334">
        <v>2</v>
      </c>
      <c r="AF2334" s="3" t="d">
        <v>22:49:20.99999999999923050</v>
      </c>
      <c r="AG2334">
        <v>22</v>
      </c>
      <c r="AH2334">
        <v>49</v>
      </c>
      <c r="AI2334">
        <v>21</v>
      </c>
      <c r="AJ2334">
        <v>3</v>
      </c>
      <c r="AK2334">
        <v>1</v>
      </c>
      <c r="AL2334">
        <v>1</v>
      </c>
      <c r="AM2334">
        <v>2</v>
      </c>
      <c r="AN2334">
        <v>0.5</v>
      </c>
    </row>
    <row r="2335" spans="1:40" x14ac:dyDescent="0.25">
      <c r="A2335">
        <v>2333</v>
      </c>
      <c r="B2335" s="1" t="s">
        <v>2395</v>
      </c>
      <c r="C2335">
        <v>280</v>
      </c>
      <c r="D2335">
        <v>1</v>
      </c>
      <c r="E2335">
        <v>0</v>
      </c>
      <c r="F2335">
        <v>0</v>
      </c>
      <c r="G2335">
        <v>1</v>
      </c>
      <c r="H2335">
        <v>0</v>
      </c>
      <c r="I2335">
        <v>0</v>
      </c>
      <c r="J2335">
        <v>0</v>
      </c>
      <c r="K2335">
        <v>0</v>
      </c>
      <c r="L2335">
        <v>1</v>
      </c>
      <c r="M2335">
        <v>0</v>
      </c>
      <c r="N2335">
        <v>1</v>
      </c>
      <c r="O2335">
        <v>0</v>
      </c>
      <c r="P2335">
        <v>0</v>
      </c>
      <c r="Q2335">
        <v>1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1</v>
      </c>
      <c r="Y2335" t="s">
        <v>39</v>
      </c>
      <c r="Z2335" t="s">
        <v>40</v>
      </c>
      <c r="AA2335" t="s">
        <v>48</v>
      </c>
      <c r="AB2335" t="s">
        <v>42</v>
      </c>
      <c r="AC2335" t="s">
        <v>51</v>
      </c>
      <c r="AD2335" s="2" t="s">
        <v>1325</v>
      </c>
      <c r="AE2335">
        <v>2</v>
      </c>
      <c r="AF2335" s="3" t="d">
        <v>22:49:33.9999999999980700</v>
      </c>
      <c r="AG2335">
        <v>22</v>
      </c>
      <c r="AH2335">
        <v>49</v>
      </c>
      <c r="AI2335">
        <v>34</v>
      </c>
      <c r="AJ2335">
        <v>3</v>
      </c>
      <c r="AK2335">
        <v>1</v>
      </c>
      <c r="AL2335">
        <v>1</v>
      </c>
      <c r="AM2335">
        <v>3</v>
      </c>
      <c r="AN2335" s="4" t="s">
        <v>72</v>
      </c>
    </row>
    <row r="2336" spans="1:40" x14ac:dyDescent="0.25">
      <c r="A2336">
        <v>2334</v>
      </c>
      <c r="B2336" s="1" t="s">
        <v>2396</v>
      </c>
      <c r="C2336">
        <v>87</v>
      </c>
      <c r="D2336">
        <v>0</v>
      </c>
      <c r="E2336">
        <v>1</v>
      </c>
      <c r="F2336">
        <v>0</v>
      </c>
      <c r="G2336">
        <v>1</v>
      </c>
      <c r="H2336">
        <v>0</v>
      </c>
      <c r="I2336">
        <v>0</v>
      </c>
      <c r="J2336">
        <v>1</v>
      </c>
      <c r="K2336">
        <v>0</v>
      </c>
      <c r="L2336">
        <v>0</v>
      </c>
      <c r="M2336">
        <v>0</v>
      </c>
      <c r="N2336">
        <v>1</v>
      </c>
      <c r="O2336">
        <v>0</v>
      </c>
      <c r="P2336">
        <v>0</v>
      </c>
      <c r="Q2336">
        <v>1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1</v>
      </c>
      <c r="Y2336" t="s">
        <v>39</v>
      </c>
      <c r="Z2336" t="s">
        <v>49</v>
      </c>
      <c r="AA2336" t="s">
        <v>48</v>
      </c>
      <c r="AB2336" t="s">
        <v>42</v>
      </c>
      <c r="AC2336" t="s">
        <v>51</v>
      </c>
      <c r="AD2336" s="2" t="s">
        <v>1325</v>
      </c>
      <c r="AE2336">
        <v>2</v>
      </c>
      <c r="AF2336" s="3" t="d">
        <v>22:54:29.99999999999957625</v>
      </c>
      <c r="AG2336">
        <v>22</v>
      </c>
      <c r="AH2336">
        <v>54</v>
      </c>
      <c r="AI2336">
        <v>30</v>
      </c>
      <c r="AJ2336">
        <v>5</v>
      </c>
      <c r="AK2336">
        <v>2</v>
      </c>
      <c r="AL2336">
        <v>0</v>
      </c>
      <c r="AM2336">
        <v>1</v>
      </c>
      <c r="AN2336">
        <v>0</v>
      </c>
    </row>
    <row r="2337" spans="1:40" x14ac:dyDescent="0.25">
      <c r="A2337">
        <v>2335</v>
      </c>
      <c r="B2337" s="1" t="s">
        <v>2397</v>
      </c>
      <c r="C2337">
        <v>59</v>
      </c>
      <c r="D2337">
        <v>0</v>
      </c>
      <c r="E2337">
        <v>0</v>
      </c>
      <c r="F2337">
        <v>0</v>
      </c>
      <c r="G2337">
        <v>1</v>
      </c>
      <c r="H2337">
        <v>0</v>
      </c>
      <c r="I2337">
        <v>0</v>
      </c>
      <c r="J2337">
        <v>0</v>
      </c>
      <c r="K2337">
        <v>1</v>
      </c>
      <c r="L2337">
        <v>0</v>
      </c>
      <c r="M2337">
        <v>0</v>
      </c>
      <c r="N2337">
        <v>1</v>
      </c>
      <c r="O2337">
        <v>0</v>
      </c>
      <c r="P2337">
        <v>0</v>
      </c>
      <c r="Q2337">
        <v>1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1</v>
      </c>
      <c r="Y2337" t="s">
        <v>39</v>
      </c>
      <c r="Z2337" t="s">
        <v>46</v>
      </c>
      <c r="AA2337" t="s">
        <v>48</v>
      </c>
      <c r="AB2337" t="s">
        <v>42</v>
      </c>
      <c r="AC2337" t="s">
        <v>51</v>
      </c>
      <c r="AD2337" s="2" t="s">
        <v>1325</v>
      </c>
      <c r="AE2337">
        <v>2</v>
      </c>
      <c r="AF2337" s="3" t="d">
        <v>22:58:20.00000000000035200</v>
      </c>
      <c r="AG2337">
        <v>22</v>
      </c>
      <c r="AH2337">
        <v>58</v>
      </c>
      <c r="AI2337">
        <v>20</v>
      </c>
      <c r="AJ2337">
        <v>1</v>
      </c>
      <c r="AK2337">
        <v>0.5</v>
      </c>
      <c r="AL2337">
        <v>0</v>
      </c>
      <c r="AM2337">
        <v>1</v>
      </c>
      <c r="AN2337">
        <v>0</v>
      </c>
    </row>
    <row r="2338" spans="1:40" x14ac:dyDescent="0.25">
      <c r="A2338">
        <v>2336</v>
      </c>
      <c r="B2338" s="1" t="s">
        <v>2398</v>
      </c>
      <c r="C2338">
        <v>59</v>
      </c>
      <c r="D2338">
        <v>0</v>
      </c>
      <c r="E2338">
        <v>0</v>
      </c>
      <c r="F2338">
        <v>0</v>
      </c>
      <c r="G2338">
        <v>1</v>
      </c>
      <c r="H2338">
        <v>0</v>
      </c>
      <c r="I2338">
        <v>0</v>
      </c>
      <c r="J2338">
        <v>1</v>
      </c>
      <c r="K2338">
        <v>0</v>
      </c>
      <c r="L2338">
        <v>0</v>
      </c>
      <c r="M2338">
        <v>0</v>
      </c>
      <c r="N2338">
        <v>1</v>
      </c>
      <c r="O2338">
        <v>0</v>
      </c>
      <c r="P2338">
        <v>0</v>
      </c>
      <c r="Q2338">
        <v>1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1</v>
      </c>
      <c r="Y2338" t="s">
        <v>39</v>
      </c>
      <c r="Z2338" t="s">
        <v>49</v>
      </c>
      <c r="AA2338" t="s">
        <v>48</v>
      </c>
      <c r="AB2338" t="s">
        <v>42</v>
      </c>
      <c r="AC2338" t="s">
        <v>51</v>
      </c>
      <c r="AD2338" s="2" t="s">
        <v>1325</v>
      </c>
      <c r="AE2338">
        <v>2</v>
      </c>
      <c r="AF2338" s="3" t="d">
        <v>22:58:20.99999999999731350</v>
      </c>
      <c r="AG2338">
        <v>22</v>
      </c>
      <c r="AH2338">
        <v>58</v>
      </c>
      <c r="AI2338">
        <v>21</v>
      </c>
      <c r="AJ2338">
        <v>5</v>
      </c>
      <c r="AK2338">
        <v>2</v>
      </c>
      <c r="AL2338">
        <v>1</v>
      </c>
      <c r="AM2338">
        <v>2</v>
      </c>
      <c r="AN2338">
        <v>0.5</v>
      </c>
    </row>
    <row r="2339" spans="1:40" x14ac:dyDescent="0.25">
      <c r="A2339">
        <v>2337</v>
      </c>
      <c r="B2339" s="1" t="s">
        <v>2399</v>
      </c>
      <c r="C2339">
        <v>59</v>
      </c>
      <c r="D2339">
        <v>0</v>
      </c>
      <c r="E2339">
        <v>0</v>
      </c>
      <c r="F2339">
        <v>0</v>
      </c>
      <c r="G2339">
        <v>1</v>
      </c>
      <c r="H2339">
        <v>0</v>
      </c>
      <c r="I2339">
        <v>0</v>
      </c>
      <c r="J2339">
        <v>0</v>
      </c>
      <c r="K2339">
        <v>1</v>
      </c>
      <c r="L2339">
        <v>0</v>
      </c>
      <c r="M2339">
        <v>0</v>
      </c>
      <c r="N2339">
        <v>1</v>
      </c>
      <c r="O2339">
        <v>0</v>
      </c>
      <c r="P2339">
        <v>0</v>
      </c>
      <c r="Q2339">
        <v>1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1</v>
      </c>
      <c r="Y2339" t="s">
        <v>39</v>
      </c>
      <c r="Z2339" t="s">
        <v>46</v>
      </c>
      <c r="AA2339" t="s">
        <v>48</v>
      </c>
      <c r="AB2339" t="s">
        <v>42</v>
      </c>
      <c r="AC2339" t="s">
        <v>51</v>
      </c>
      <c r="AD2339" s="2" t="s">
        <v>1325</v>
      </c>
      <c r="AE2339">
        <v>2</v>
      </c>
      <c r="AF2339" s="3" t="d">
        <v>22:58:48.00000000000153225</v>
      </c>
      <c r="AG2339">
        <v>22</v>
      </c>
      <c r="AH2339">
        <v>58</v>
      </c>
      <c r="AI2339">
        <v>48</v>
      </c>
      <c r="AJ2339">
        <v>1</v>
      </c>
      <c r="AK2339">
        <v>0.5</v>
      </c>
      <c r="AL2339">
        <v>1</v>
      </c>
      <c r="AM2339">
        <v>3</v>
      </c>
      <c r="AN2339" s="4" t="s">
        <v>74</v>
      </c>
    </row>
    <row r="2340" spans="1:40" x14ac:dyDescent="0.25">
      <c r="A2340">
        <v>2338</v>
      </c>
      <c r="B2340" s="1" t="s">
        <v>2400</v>
      </c>
      <c r="C2340">
        <v>59</v>
      </c>
      <c r="D2340">
        <v>0</v>
      </c>
      <c r="E2340">
        <v>0</v>
      </c>
      <c r="F2340">
        <v>0</v>
      </c>
      <c r="G2340">
        <v>1</v>
      </c>
      <c r="H2340">
        <v>0</v>
      </c>
      <c r="I2340">
        <v>0</v>
      </c>
      <c r="J2340">
        <v>0</v>
      </c>
      <c r="K2340">
        <v>0</v>
      </c>
      <c r="L2340">
        <v>1</v>
      </c>
      <c r="M2340">
        <v>0</v>
      </c>
      <c r="N2340">
        <v>1</v>
      </c>
      <c r="O2340">
        <v>0</v>
      </c>
      <c r="P2340">
        <v>0</v>
      </c>
      <c r="Q2340">
        <v>1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1</v>
      </c>
      <c r="Y2340" t="s">
        <v>39</v>
      </c>
      <c r="Z2340" t="s">
        <v>40</v>
      </c>
      <c r="AA2340" t="s">
        <v>48</v>
      </c>
      <c r="AB2340" t="s">
        <v>42</v>
      </c>
      <c r="AC2340" t="s">
        <v>51</v>
      </c>
      <c r="AD2340" s="2" t="s">
        <v>1325</v>
      </c>
      <c r="AE2340">
        <v>2</v>
      </c>
      <c r="AF2340" s="3" t="d">
        <v>22:59:01.00000000000037175</v>
      </c>
      <c r="AG2340">
        <v>22</v>
      </c>
      <c r="AH2340">
        <v>59</v>
      </c>
      <c r="AI2340">
        <v>1</v>
      </c>
      <c r="AJ2340">
        <v>3</v>
      </c>
      <c r="AK2340">
        <v>1</v>
      </c>
      <c r="AL2340">
        <v>1</v>
      </c>
      <c r="AM2340">
        <v>4</v>
      </c>
      <c r="AN2340">
        <v>3</v>
      </c>
    </row>
    <row r="2341" spans="1:40" x14ac:dyDescent="0.25">
      <c r="A2341">
        <v>2339</v>
      </c>
      <c r="B2341" s="1" t="s">
        <v>2401</v>
      </c>
      <c r="C2341">
        <v>59</v>
      </c>
      <c r="D2341">
        <v>0</v>
      </c>
      <c r="E2341">
        <v>0</v>
      </c>
      <c r="F2341">
        <v>0</v>
      </c>
      <c r="G2341">
        <v>1</v>
      </c>
      <c r="H2341">
        <v>0</v>
      </c>
      <c r="I2341">
        <v>0</v>
      </c>
      <c r="J2341">
        <v>0</v>
      </c>
      <c r="K2341">
        <v>0</v>
      </c>
      <c r="L2341">
        <v>1</v>
      </c>
      <c r="M2341">
        <v>0</v>
      </c>
      <c r="N2341">
        <v>1</v>
      </c>
      <c r="O2341">
        <v>0</v>
      </c>
      <c r="P2341">
        <v>0</v>
      </c>
      <c r="Q2341">
        <v>1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1</v>
      </c>
      <c r="Y2341" t="s">
        <v>39</v>
      </c>
      <c r="Z2341" t="s">
        <v>40</v>
      </c>
      <c r="AA2341" t="s">
        <v>48</v>
      </c>
      <c r="AB2341" t="s">
        <v>42</v>
      </c>
      <c r="AC2341" t="s">
        <v>51</v>
      </c>
      <c r="AD2341" s="2" t="s">
        <v>1325</v>
      </c>
      <c r="AE2341">
        <v>2</v>
      </c>
      <c r="AF2341" s="3" t="d">
        <v>22:59:11.99999999999569650</v>
      </c>
      <c r="AG2341">
        <v>22</v>
      </c>
      <c r="AH2341">
        <v>59</v>
      </c>
      <c r="AI2341">
        <v>12</v>
      </c>
      <c r="AJ2341">
        <v>3</v>
      </c>
      <c r="AK2341">
        <v>1</v>
      </c>
      <c r="AL2341">
        <v>1</v>
      </c>
      <c r="AM2341">
        <v>5</v>
      </c>
      <c r="AN2341">
        <v>4</v>
      </c>
    </row>
    <row r="2342" spans="1:40" x14ac:dyDescent="0.25">
      <c r="A2342">
        <v>2340</v>
      </c>
      <c r="B2342" s="1" t="s">
        <v>2402</v>
      </c>
      <c r="C2342">
        <v>59</v>
      </c>
      <c r="D2342">
        <v>0</v>
      </c>
      <c r="E2342">
        <v>0</v>
      </c>
      <c r="F2342">
        <v>0</v>
      </c>
      <c r="G2342">
        <v>1</v>
      </c>
      <c r="H2342">
        <v>0</v>
      </c>
      <c r="I2342">
        <v>0</v>
      </c>
      <c r="J2342">
        <v>0</v>
      </c>
      <c r="K2342">
        <v>1</v>
      </c>
      <c r="L2342">
        <v>0</v>
      </c>
      <c r="M2342">
        <v>0</v>
      </c>
      <c r="N2342">
        <v>1</v>
      </c>
      <c r="O2342">
        <v>0</v>
      </c>
      <c r="P2342">
        <v>0</v>
      </c>
      <c r="Q2342">
        <v>1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1</v>
      </c>
      <c r="Y2342" t="s">
        <v>39</v>
      </c>
      <c r="Z2342" t="s">
        <v>46</v>
      </c>
      <c r="AA2342" t="s">
        <v>48</v>
      </c>
      <c r="AB2342" t="s">
        <v>42</v>
      </c>
      <c r="AC2342" t="s">
        <v>51</v>
      </c>
      <c r="AD2342" s="2" t="s">
        <v>1325</v>
      </c>
      <c r="AE2342">
        <v>2</v>
      </c>
      <c r="AF2342" s="3" t="d">
        <v>22:59:14.99999999999616600</v>
      </c>
      <c r="AG2342">
        <v>22</v>
      </c>
      <c r="AH2342">
        <v>59</v>
      </c>
      <c r="AI2342">
        <v>15</v>
      </c>
      <c r="AJ2342">
        <v>1</v>
      </c>
      <c r="AK2342">
        <v>0.5</v>
      </c>
      <c r="AL2342">
        <v>1</v>
      </c>
      <c r="AM2342">
        <v>6</v>
      </c>
      <c r="AN2342">
        <v>5</v>
      </c>
    </row>
    <row r="2343" spans="1:40" x14ac:dyDescent="0.25">
      <c r="A2343">
        <v>2341</v>
      </c>
      <c r="B2343" s="1" t="s">
        <v>2403</v>
      </c>
      <c r="C2343">
        <v>59</v>
      </c>
      <c r="D2343">
        <v>0</v>
      </c>
      <c r="E2343">
        <v>0</v>
      </c>
      <c r="F2343">
        <v>0</v>
      </c>
      <c r="G2343">
        <v>1</v>
      </c>
      <c r="H2343">
        <v>0</v>
      </c>
      <c r="I2343">
        <v>0</v>
      </c>
      <c r="J2343">
        <v>1</v>
      </c>
      <c r="K2343">
        <v>0</v>
      </c>
      <c r="L2343">
        <v>0</v>
      </c>
      <c r="M2343">
        <v>0</v>
      </c>
      <c r="N2343">
        <v>1</v>
      </c>
      <c r="O2343">
        <v>0</v>
      </c>
      <c r="P2343">
        <v>0</v>
      </c>
      <c r="Q2343">
        <v>1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1</v>
      </c>
      <c r="Y2343" t="s">
        <v>39</v>
      </c>
      <c r="Z2343" t="s">
        <v>49</v>
      </c>
      <c r="AA2343" t="s">
        <v>48</v>
      </c>
      <c r="AB2343" t="s">
        <v>42</v>
      </c>
      <c r="AC2343" t="s">
        <v>51</v>
      </c>
      <c r="AD2343" s="2" t="s">
        <v>1325</v>
      </c>
      <c r="AE2343">
        <v>2</v>
      </c>
      <c r="AF2343" s="3" t="d">
        <v>22:59:41.00000000000342325</v>
      </c>
      <c r="AG2343">
        <v>22</v>
      </c>
      <c r="AH2343">
        <v>59</v>
      </c>
      <c r="AI2343">
        <v>41</v>
      </c>
      <c r="AJ2343">
        <v>5</v>
      </c>
      <c r="AK2343">
        <v>2</v>
      </c>
      <c r="AL2343">
        <v>1</v>
      </c>
      <c r="AM2343">
        <v>7</v>
      </c>
      <c r="AN2343" s="4" t="s">
        <v>138</v>
      </c>
    </row>
    <row r="2344" spans="1:40" x14ac:dyDescent="0.25">
      <c r="A2344">
        <v>2342</v>
      </c>
      <c r="B2344" s="1" t="s">
        <v>2404</v>
      </c>
      <c r="C2344">
        <v>59</v>
      </c>
      <c r="D2344">
        <v>0</v>
      </c>
      <c r="E2344">
        <v>0</v>
      </c>
      <c r="F2344">
        <v>0</v>
      </c>
      <c r="G2344">
        <v>1</v>
      </c>
      <c r="H2344">
        <v>0</v>
      </c>
      <c r="I2344">
        <v>0</v>
      </c>
      <c r="J2344">
        <v>0</v>
      </c>
      <c r="K2344">
        <v>0</v>
      </c>
      <c r="L2344">
        <v>1</v>
      </c>
      <c r="M2344">
        <v>0</v>
      </c>
      <c r="N2344">
        <v>1</v>
      </c>
      <c r="O2344">
        <v>0</v>
      </c>
      <c r="P2344">
        <v>0</v>
      </c>
      <c r="Q2344">
        <v>1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1</v>
      </c>
      <c r="Y2344" t="s">
        <v>39</v>
      </c>
      <c r="Z2344" t="s">
        <v>40</v>
      </c>
      <c r="AA2344" t="s">
        <v>48</v>
      </c>
      <c r="AB2344" t="s">
        <v>42</v>
      </c>
      <c r="AC2344" t="s">
        <v>51</v>
      </c>
      <c r="AD2344" s="2" t="s">
        <v>1325</v>
      </c>
      <c r="AE2344">
        <v>2</v>
      </c>
      <c r="AF2344" s="3" t="d">
        <v>23:00:01.00000000000015650</v>
      </c>
      <c r="AG2344">
        <v>23</v>
      </c>
      <c r="AH2344">
        <v>0</v>
      </c>
      <c r="AI2344">
        <v>1</v>
      </c>
      <c r="AJ2344">
        <v>3</v>
      </c>
      <c r="AK2344">
        <v>1</v>
      </c>
      <c r="AL2344">
        <v>1</v>
      </c>
      <c r="AM2344">
        <v>8</v>
      </c>
      <c r="AN2344" s="4" t="s">
        <v>142</v>
      </c>
    </row>
    <row r="2345" spans="1:40" x14ac:dyDescent="0.25">
      <c r="A2345">
        <v>2343</v>
      </c>
      <c r="B2345" s="1" t="s">
        <v>2405</v>
      </c>
      <c r="C2345">
        <v>59</v>
      </c>
      <c r="D2345">
        <v>0</v>
      </c>
      <c r="E2345">
        <v>0</v>
      </c>
      <c r="F2345">
        <v>0</v>
      </c>
      <c r="G2345">
        <v>1</v>
      </c>
      <c r="H2345">
        <v>0</v>
      </c>
      <c r="I2345">
        <v>0</v>
      </c>
      <c r="J2345">
        <v>0</v>
      </c>
      <c r="K2345">
        <v>0</v>
      </c>
      <c r="L2345">
        <v>1</v>
      </c>
      <c r="M2345">
        <v>0</v>
      </c>
      <c r="N2345">
        <v>1</v>
      </c>
      <c r="O2345">
        <v>0</v>
      </c>
      <c r="P2345">
        <v>0</v>
      </c>
      <c r="Q2345">
        <v>1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1</v>
      </c>
      <c r="Y2345" t="s">
        <v>39</v>
      </c>
      <c r="Z2345" t="s">
        <v>40</v>
      </c>
      <c r="AA2345" t="s">
        <v>48</v>
      </c>
      <c r="AB2345" t="s">
        <v>42</v>
      </c>
      <c r="AC2345" t="s">
        <v>51</v>
      </c>
      <c r="AD2345" s="2" t="s">
        <v>1325</v>
      </c>
      <c r="AE2345">
        <v>2</v>
      </c>
      <c r="AF2345" s="3" t="d">
        <v>23:00:45.99999999999760050</v>
      </c>
      <c r="AG2345">
        <v>23</v>
      </c>
      <c r="AH2345">
        <v>0</v>
      </c>
      <c r="AI2345">
        <v>46</v>
      </c>
      <c r="AJ2345">
        <v>3</v>
      </c>
      <c r="AK2345">
        <v>1</v>
      </c>
      <c r="AL2345">
        <v>1</v>
      </c>
      <c r="AM2345">
        <v>9</v>
      </c>
      <c r="AN2345" s="4" t="s">
        <v>285</v>
      </c>
    </row>
    <row r="2346" spans="1:40" x14ac:dyDescent="0.25">
      <c r="A2346">
        <v>2344</v>
      </c>
      <c r="B2346" s="1" t="s">
        <v>2406</v>
      </c>
      <c r="C2346">
        <v>116</v>
      </c>
      <c r="D2346">
        <v>0</v>
      </c>
      <c r="E2346">
        <v>0</v>
      </c>
      <c r="F2346">
        <v>0</v>
      </c>
      <c r="G2346">
        <v>1</v>
      </c>
      <c r="H2346">
        <v>0</v>
      </c>
      <c r="I2346">
        <v>0</v>
      </c>
      <c r="J2346">
        <v>0</v>
      </c>
      <c r="K2346">
        <v>1</v>
      </c>
      <c r="L2346">
        <v>0</v>
      </c>
      <c r="M2346">
        <v>0</v>
      </c>
      <c r="N2346">
        <v>1</v>
      </c>
      <c r="O2346">
        <v>0</v>
      </c>
      <c r="P2346">
        <v>0</v>
      </c>
      <c r="Q2346">
        <v>1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1</v>
      </c>
      <c r="Y2346" t="s">
        <v>39</v>
      </c>
      <c r="Z2346" t="s">
        <v>46</v>
      </c>
      <c r="AA2346" t="s">
        <v>48</v>
      </c>
      <c r="AB2346" t="s">
        <v>42</v>
      </c>
      <c r="AC2346" t="s">
        <v>51</v>
      </c>
      <c r="AD2346" s="2" t="s">
        <v>1325</v>
      </c>
      <c r="AE2346">
        <v>2</v>
      </c>
      <c r="AF2346" s="3" t="d">
        <v>23:01:26.99999999999761350</v>
      </c>
      <c r="AG2346">
        <v>23</v>
      </c>
      <c r="AH2346">
        <v>1</v>
      </c>
      <c r="AI2346">
        <v>27</v>
      </c>
      <c r="AJ2346">
        <v>1</v>
      </c>
      <c r="AK2346">
        <v>0.5</v>
      </c>
      <c r="AL2346">
        <v>0</v>
      </c>
      <c r="AM2346">
        <v>1</v>
      </c>
      <c r="AN2346">
        <v>0</v>
      </c>
    </row>
    <row r="2347" spans="1:40" x14ac:dyDescent="0.25">
      <c r="A2347">
        <v>2345</v>
      </c>
      <c r="B2347" s="1" t="s">
        <v>2407</v>
      </c>
      <c r="C2347">
        <v>342</v>
      </c>
      <c r="D2347">
        <v>0</v>
      </c>
      <c r="E2347">
        <v>0</v>
      </c>
      <c r="F2347">
        <v>0</v>
      </c>
      <c r="G2347">
        <v>1</v>
      </c>
      <c r="H2347">
        <v>0</v>
      </c>
      <c r="I2347">
        <v>0</v>
      </c>
      <c r="J2347">
        <v>0</v>
      </c>
      <c r="K2347">
        <v>0</v>
      </c>
      <c r="L2347">
        <v>1</v>
      </c>
      <c r="M2347">
        <v>0</v>
      </c>
      <c r="N2347">
        <v>1</v>
      </c>
      <c r="O2347">
        <v>0</v>
      </c>
      <c r="P2347">
        <v>0</v>
      </c>
      <c r="Q2347">
        <v>1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1</v>
      </c>
      <c r="Y2347" t="s">
        <v>39</v>
      </c>
      <c r="Z2347" t="s">
        <v>40</v>
      </c>
      <c r="AA2347" t="s">
        <v>48</v>
      </c>
      <c r="AB2347" t="s">
        <v>42</v>
      </c>
      <c r="AC2347" t="s">
        <v>51</v>
      </c>
      <c r="AD2347" s="2" t="s">
        <v>1325</v>
      </c>
      <c r="AE2347">
        <v>2</v>
      </c>
      <c r="AF2347" s="3" t="d">
        <v>23:03:03.00000000000302550</v>
      </c>
      <c r="AG2347">
        <v>23</v>
      </c>
      <c r="AH2347">
        <v>3</v>
      </c>
      <c r="AI2347">
        <v>3</v>
      </c>
      <c r="AJ2347">
        <v>3</v>
      </c>
      <c r="AK2347">
        <v>1</v>
      </c>
      <c r="AL2347">
        <v>0</v>
      </c>
      <c r="AM2347">
        <v>1</v>
      </c>
      <c r="AN2347">
        <v>0</v>
      </c>
    </row>
    <row r="2348" spans="1:40" x14ac:dyDescent="0.25">
      <c r="A2348">
        <v>2346</v>
      </c>
      <c r="B2348" s="1" t="s">
        <v>2408</v>
      </c>
      <c r="C2348">
        <v>342</v>
      </c>
      <c r="D2348">
        <v>0</v>
      </c>
      <c r="E2348">
        <v>0</v>
      </c>
      <c r="F2348">
        <v>0</v>
      </c>
      <c r="G2348">
        <v>1</v>
      </c>
      <c r="H2348">
        <v>0</v>
      </c>
      <c r="I2348">
        <v>0</v>
      </c>
      <c r="J2348">
        <v>0</v>
      </c>
      <c r="K2348">
        <v>1</v>
      </c>
      <c r="L2348">
        <v>0</v>
      </c>
      <c r="M2348">
        <v>0</v>
      </c>
      <c r="N2348">
        <v>1</v>
      </c>
      <c r="O2348">
        <v>0</v>
      </c>
      <c r="P2348">
        <v>0</v>
      </c>
      <c r="Q2348">
        <v>1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1</v>
      </c>
      <c r="Y2348" t="s">
        <v>39</v>
      </c>
      <c r="Z2348" t="s">
        <v>46</v>
      </c>
      <c r="AA2348" t="s">
        <v>48</v>
      </c>
      <c r="AB2348" t="s">
        <v>42</v>
      </c>
      <c r="AC2348" t="s">
        <v>51</v>
      </c>
      <c r="AD2348" s="2" t="s">
        <v>1325</v>
      </c>
      <c r="AE2348">
        <v>2</v>
      </c>
      <c r="AF2348" s="3" t="d">
        <v>23:03:28.00000000000373625</v>
      </c>
      <c r="AG2348">
        <v>23</v>
      </c>
      <c r="AH2348">
        <v>3</v>
      </c>
      <c r="AI2348">
        <v>28</v>
      </c>
      <c r="AJ2348">
        <v>1</v>
      </c>
      <c r="AK2348">
        <v>0.5</v>
      </c>
      <c r="AL2348">
        <v>1</v>
      </c>
      <c r="AM2348">
        <v>2</v>
      </c>
      <c r="AN2348">
        <v>1</v>
      </c>
    </row>
    <row r="2349" spans="1:40" x14ac:dyDescent="0.25">
      <c r="A2349">
        <v>2347</v>
      </c>
      <c r="B2349" s="1" t="s">
        <v>2409</v>
      </c>
      <c r="C2349">
        <v>230</v>
      </c>
      <c r="D2349">
        <v>0</v>
      </c>
      <c r="E2349">
        <v>1</v>
      </c>
      <c r="F2349">
        <v>0</v>
      </c>
      <c r="G2349">
        <v>1</v>
      </c>
      <c r="H2349">
        <v>0</v>
      </c>
      <c r="I2349">
        <v>0</v>
      </c>
      <c r="J2349">
        <v>0</v>
      </c>
      <c r="K2349">
        <v>1</v>
      </c>
      <c r="L2349">
        <v>0</v>
      </c>
      <c r="M2349">
        <v>1</v>
      </c>
      <c r="N2349">
        <v>0</v>
      </c>
      <c r="O2349">
        <v>0</v>
      </c>
      <c r="P2349">
        <v>0</v>
      </c>
      <c r="Q2349">
        <v>1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1</v>
      </c>
      <c r="Y2349" t="s">
        <v>39</v>
      </c>
      <c r="Z2349" t="s">
        <v>46</v>
      </c>
      <c r="AA2349" t="s">
        <v>44</v>
      </c>
      <c r="AB2349" t="s">
        <v>42</v>
      </c>
      <c r="AC2349" t="s">
        <v>51</v>
      </c>
      <c r="AD2349" s="2" t="s">
        <v>1325</v>
      </c>
      <c r="AE2349">
        <v>2</v>
      </c>
      <c r="AF2349" s="3" t="d">
        <v>23:06:41.99999999999889150</v>
      </c>
      <c r="AG2349">
        <v>23</v>
      </c>
      <c r="AH2349">
        <v>6</v>
      </c>
      <c r="AI2349">
        <v>42</v>
      </c>
      <c r="AJ2349">
        <v>1</v>
      </c>
      <c r="AK2349">
        <v>0.5</v>
      </c>
      <c r="AL2349">
        <v>0</v>
      </c>
      <c r="AM2349">
        <v>1</v>
      </c>
      <c r="AN2349">
        <v>0</v>
      </c>
    </row>
    <row r="2350" spans="1:40" x14ac:dyDescent="0.25">
      <c r="A2350">
        <v>2348</v>
      </c>
      <c r="B2350" s="1" t="s">
        <v>2410</v>
      </c>
      <c r="C2350">
        <v>190</v>
      </c>
      <c r="D2350">
        <v>0</v>
      </c>
      <c r="E2350">
        <v>0</v>
      </c>
      <c r="F2350">
        <v>0</v>
      </c>
      <c r="G2350">
        <v>1</v>
      </c>
      <c r="H2350">
        <v>0</v>
      </c>
      <c r="I2350">
        <v>0</v>
      </c>
      <c r="J2350">
        <v>1</v>
      </c>
      <c r="K2350">
        <v>0</v>
      </c>
      <c r="L2350">
        <v>0</v>
      </c>
      <c r="M2350">
        <v>1</v>
      </c>
      <c r="N2350">
        <v>0</v>
      </c>
      <c r="O2350">
        <v>0</v>
      </c>
      <c r="P2350">
        <v>0</v>
      </c>
      <c r="Q2350">
        <v>1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1</v>
      </c>
      <c r="Y2350" t="s">
        <v>39</v>
      </c>
      <c r="Z2350" t="s">
        <v>49</v>
      </c>
      <c r="AA2350" t="s">
        <v>44</v>
      </c>
      <c r="AB2350" t="s">
        <v>42</v>
      </c>
      <c r="AC2350" t="s">
        <v>51</v>
      </c>
      <c r="AD2350" s="2" t="s">
        <v>1325</v>
      </c>
      <c r="AE2350">
        <v>2</v>
      </c>
      <c r="AF2350" s="3" t="d">
        <v>23:07:44.99999999999914575</v>
      </c>
      <c r="AG2350">
        <v>23</v>
      </c>
      <c r="AH2350">
        <v>7</v>
      </c>
      <c r="AI2350">
        <v>45</v>
      </c>
      <c r="AJ2350">
        <v>5</v>
      </c>
      <c r="AK2350">
        <v>2</v>
      </c>
      <c r="AL2350">
        <v>0</v>
      </c>
      <c r="AM2350">
        <v>1</v>
      </c>
      <c r="AN2350">
        <v>0</v>
      </c>
    </row>
    <row r="2351" spans="1:40" x14ac:dyDescent="0.25">
      <c r="A2351">
        <v>2349</v>
      </c>
      <c r="B2351" s="1" t="s">
        <v>2411</v>
      </c>
      <c r="C2351">
        <v>164</v>
      </c>
      <c r="D2351">
        <v>0</v>
      </c>
      <c r="E2351">
        <v>1</v>
      </c>
      <c r="F2351">
        <v>0</v>
      </c>
      <c r="G2351">
        <v>1</v>
      </c>
      <c r="H2351">
        <v>0</v>
      </c>
      <c r="I2351">
        <v>0</v>
      </c>
      <c r="J2351">
        <v>0</v>
      </c>
      <c r="K2351">
        <v>1</v>
      </c>
      <c r="L2351">
        <v>0</v>
      </c>
      <c r="M2351">
        <v>0</v>
      </c>
      <c r="N2351">
        <v>1</v>
      </c>
      <c r="O2351">
        <v>0</v>
      </c>
      <c r="P2351">
        <v>0</v>
      </c>
      <c r="Q2351">
        <v>1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1</v>
      </c>
      <c r="Y2351" t="s">
        <v>39</v>
      </c>
      <c r="Z2351" t="s">
        <v>46</v>
      </c>
      <c r="AA2351" t="s">
        <v>48</v>
      </c>
      <c r="AB2351" t="s">
        <v>42</v>
      </c>
      <c r="AC2351" t="s">
        <v>51</v>
      </c>
      <c r="AD2351" s="2" t="s">
        <v>1325</v>
      </c>
      <c r="AE2351">
        <v>2</v>
      </c>
      <c r="AF2351" s="3" t="d">
        <v>23:09:07.99999999999613325</v>
      </c>
      <c r="AG2351">
        <v>23</v>
      </c>
      <c r="AH2351">
        <v>9</v>
      </c>
      <c r="AI2351">
        <v>8</v>
      </c>
      <c r="AJ2351">
        <v>1</v>
      </c>
      <c r="AK2351">
        <v>0.5</v>
      </c>
      <c r="AL2351">
        <v>0</v>
      </c>
      <c r="AM2351">
        <v>1</v>
      </c>
      <c r="AN2351">
        <v>0</v>
      </c>
    </row>
    <row r="2352" spans="1:40" x14ac:dyDescent="0.25">
      <c r="A2352">
        <v>2350</v>
      </c>
      <c r="B2352" s="1" t="s">
        <v>2412</v>
      </c>
      <c r="C2352">
        <v>164</v>
      </c>
      <c r="D2352">
        <v>0</v>
      </c>
      <c r="E2352">
        <v>1</v>
      </c>
      <c r="F2352">
        <v>0</v>
      </c>
      <c r="G2352">
        <v>1</v>
      </c>
      <c r="H2352">
        <v>0</v>
      </c>
      <c r="I2352">
        <v>0</v>
      </c>
      <c r="J2352">
        <v>0</v>
      </c>
      <c r="K2352">
        <v>1</v>
      </c>
      <c r="L2352">
        <v>0</v>
      </c>
      <c r="M2352">
        <v>0</v>
      </c>
      <c r="N2352">
        <v>1</v>
      </c>
      <c r="O2352">
        <v>0</v>
      </c>
      <c r="P2352">
        <v>0</v>
      </c>
      <c r="Q2352">
        <v>1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1</v>
      </c>
      <c r="Y2352" t="s">
        <v>39</v>
      </c>
      <c r="Z2352" t="s">
        <v>46</v>
      </c>
      <c r="AA2352" t="s">
        <v>48</v>
      </c>
      <c r="AB2352" t="s">
        <v>42</v>
      </c>
      <c r="AC2352" t="s">
        <v>51</v>
      </c>
      <c r="AD2352" s="2" t="s">
        <v>1325</v>
      </c>
      <c r="AE2352">
        <v>2</v>
      </c>
      <c r="AF2352" s="3" t="d">
        <v>23:09:10.99999999999660275</v>
      </c>
      <c r="AG2352">
        <v>23</v>
      </c>
      <c r="AH2352">
        <v>9</v>
      </c>
      <c r="AI2352">
        <v>11</v>
      </c>
      <c r="AJ2352">
        <v>1</v>
      </c>
      <c r="AK2352">
        <v>0.5</v>
      </c>
      <c r="AL2352">
        <v>1</v>
      </c>
      <c r="AM2352">
        <v>2</v>
      </c>
      <c r="AN2352">
        <v>0.5</v>
      </c>
    </row>
    <row r="2353" spans="1:40" x14ac:dyDescent="0.25">
      <c r="A2353">
        <v>2351</v>
      </c>
      <c r="B2353" s="1" t="s">
        <v>2413</v>
      </c>
      <c r="C2353">
        <v>164</v>
      </c>
      <c r="D2353">
        <v>0</v>
      </c>
      <c r="E2353">
        <v>1</v>
      </c>
      <c r="F2353">
        <v>0</v>
      </c>
      <c r="G2353">
        <v>1</v>
      </c>
      <c r="H2353">
        <v>0</v>
      </c>
      <c r="I2353">
        <v>0</v>
      </c>
      <c r="J2353">
        <v>0</v>
      </c>
      <c r="K2353">
        <v>0</v>
      </c>
      <c r="L2353">
        <v>1</v>
      </c>
      <c r="M2353">
        <v>0</v>
      </c>
      <c r="N2353">
        <v>1</v>
      </c>
      <c r="O2353">
        <v>0</v>
      </c>
      <c r="P2353">
        <v>0</v>
      </c>
      <c r="Q2353">
        <v>1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1</v>
      </c>
      <c r="Y2353" t="s">
        <v>39</v>
      </c>
      <c r="Z2353" t="s">
        <v>40</v>
      </c>
      <c r="AA2353" t="s">
        <v>48</v>
      </c>
      <c r="AB2353" t="s">
        <v>42</v>
      </c>
      <c r="AC2353" t="s">
        <v>51</v>
      </c>
      <c r="AD2353" s="2" t="s">
        <v>1325</v>
      </c>
      <c r="AE2353">
        <v>2</v>
      </c>
      <c r="AF2353" s="3" t="d">
        <v>23:09:16.00000000000058025</v>
      </c>
      <c r="AG2353">
        <v>23</v>
      </c>
      <c r="AH2353">
        <v>9</v>
      </c>
      <c r="AI2353">
        <v>16</v>
      </c>
      <c r="AJ2353">
        <v>3</v>
      </c>
      <c r="AK2353">
        <v>1</v>
      </c>
      <c r="AL2353">
        <v>1</v>
      </c>
      <c r="AM2353">
        <v>3</v>
      </c>
      <c r="AN2353">
        <v>1</v>
      </c>
    </row>
    <row r="2354" spans="1:40" x14ac:dyDescent="0.25">
      <c r="A2354">
        <v>2352</v>
      </c>
      <c r="B2354" s="1" t="s">
        <v>2414</v>
      </c>
      <c r="C2354">
        <v>164</v>
      </c>
      <c r="D2354">
        <v>1</v>
      </c>
      <c r="E2354">
        <v>1</v>
      </c>
      <c r="F2354">
        <v>0</v>
      </c>
      <c r="G2354">
        <v>1</v>
      </c>
      <c r="H2354">
        <v>0</v>
      </c>
      <c r="I2354">
        <v>0</v>
      </c>
      <c r="J2354">
        <v>0</v>
      </c>
      <c r="K2354">
        <v>0</v>
      </c>
      <c r="L2354">
        <v>1</v>
      </c>
      <c r="M2354">
        <v>0</v>
      </c>
      <c r="N2354">
        <v>1</v>
      </c>
      <c r="O2354">
        <v>0</v>
      </c>
      <c r="P2354">
        <v>0</v>
      </c>
      <c r="Q2354">
        <v>1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1</v>
      </c>
      <c r="Y2354" t="s">
        <v>39</v>
      </c>
      <c r="Z2354" t="s">
        <v>40</v>
      </c>
      <c r="AA2354" t="s">
        <v>48</v>
      </c>
      <c r="AB2354" t="s">
        <v>42</v>
      </c>
      <c r="AC2354" t="s">
        <v>51</v>
      </c>
      <c r="AD2354" s="2" t="s">
        <v>1325</v>
      </c>
      <c r="AE2354">
        <v>2</v>
      </c>
      <c r="AF2354" s="3" t="d">
        <v>23:09:44.00000000000176050</v>
      </c>
      <c r="AG2354">
        <v>23</v>
      </c>
      <c r="AH2354">
        <v>9</v>
      </c>
      <c r="AI2354">
        <v>44</v>
      </c>
      <c r="AJ2354">
        <v>3</v>
      </c>
      <c r="AK2354">
        <v>1</v>
      </c>
      <c r="AL2354">
        <v>1</v>
      </c>
      <c r="AM2354">
        <v>4</v>
      </c>
      <c r="AN2354">
        <v>2</v>
      </c>
    </row>
    <row r="2355" spans="1:40" x14ac:dyDescent="0.25">
      <c r="A2355">
        <v>2353</v>
      </c>
      <c r="B2355" s="1" t="s">
        <v>2415</v>
      </c>
      <c r="C2355">
        <v>156</v>
      </c>
      <c r="D2355">
        <v>0</v>
      </c>
      <c r="E2355">
        <v>0</v>
      </c>
      <c r="F2355">
        <v>0</v>
      </c>
      <c r="G2355">
        <v>1</v>
      </c>
      <c r="H2355">
        <v>0</v>
      </c>
      <c r="I2355">
        <v>0</v>
      </c>
      <c r="J2355">
        <v>1</v>
      </c>
      <c r="K2355">
        <v>0</v>
      </c>
      <c r="L2355">
        <v>0</v>
      </c>
      <c r="M2355">
        <v>0</v>
      </c>
      <c r="N2355">
        <v>1</v>
      </c>
      <c r="O2355">
        <v>0</v>
      </c>
      <c r="P2355">
        <v>0</v>
      </c>
      <c r="Q2355">
        <v>1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1</v>
      </c>
      <c r="Y2355" t="s">
        <v>39</v>
      </c>
      <c r="Z2355" t="s">
        <v>49</v>
      </c>
      <c r="AA2355" t="s">
        <v>48</v>
      </c>
      <c r="AB2355" t="s">
        <v>42</v>
      </c>
      <c r="AC2355" t="s">
        <v>51</v>
      </c>
      <c r="AD2355" s="2" t="s">
        <v>1325</v>
      </c>
      <c r="AE2355">
        <v>2</v>
      </c>
      <c r="AF2355" s="3" t="d">
        <v>23:12:03.9999999999980700</v>
      </c>
      <c r="AG2355">
        <v>23</v>
      </c>
      <c r="AH2355">
        <v>12</v>
      </c>
      <c r="AI2355">
        <v>4</v>
      </c>
      <c r="AJ2355">
        <v>5</v>
      </c>
      <c r="AK2355">
        <v>2</v>
      </c>
      <c r="AL2355">
        <v>0</v>
      </c>
      <c r="AM2355">
        <v>1</v>
      </c>
      <c r="AN2355">
        <v>0</v>
      </c>
    </row>
    <row r="2356" spans="1:40" x14ac:dyDescent="0.25">
      <c r="A2356">
        <v>2354</v>
      </c>
      <c r="B2356" s="1" t="s">
        <v>2416</v>
      </c>
      <c r="C2356">
        <v>156</v>
      </c>
      <c r="D2356">
        <v>0</v>
      </c>
      <c r="E2356">
        <v>0</v>
      </c>
      <c r="F2356">
        <v>0</v>
      </c>
      <c r="G2356">
        <v>1</v>
      </c>
      <c r="H2356">
        <v>0</v>
      </c>
      <c r="I2356">
        <v>0</v>
      </c>
      <c r="J2356">
        <v>0</v>
      </c>
      <c r="K2356">
        <v>0</v>
      </c>
      <c r="L2356">
        <v>1</v>
      </c>
      <c r="M2356">
        <v>0</v>
      </c>
      <c r="N2356">
        <v>1</v>
      </c>
      <c r="O2356">
        <v>0</v>
      </c>
      <c r="P2356">
        <v>0</v>
      </c>
      <c r="Q2356">
        <v>1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1</v>
      </c>
      <c r="Y2356" t="s">
        <v>39</v>
      </c>
      <c r="Z2356" t="s">
        <v>40</v>
      </c>
      <c r="AA2356" t="s">
        <v>48</v>
      </c>
      <c r="AB2356" t="s">
        <v>42</v>
      </c>
      <c r="AC2356" t="s">
        <v>51</v>
      </c>
      <c r="AD2356" s="2" t="s">
        <v>1325</v>
      </c>
      <c r="AE2356">
        <v>2</v>
      </c>
      <c r="AF2356" s="3" t="d">
        <v>23:12:22.99999999999784175</v>
      </c>
      <c r="AG2356">
        <v>23</v>
      </c>
      <c r="AH2356">
        <v>12</v>
      </c>
      <c r="AI2356">
        <v>23</v>
      </c>
      <c r="AJ2356">
        <v>3</v>
      </c>
      <c r="AK2356">
        <v>1</v>
      </c>
      <c r="AL2356">
        <v>1</v>
      </c>
      <c r="AM2356">
        <v>2</v>
      </c>
      <c r="AN2356">
        <v>2</v>
      </c>
    </row>
    <row r="2357" spans="1:40" x14ac:dyDescent="0.25">
      <c r="A2357">
        <v>2355</v>
      </c>
      <c r="B2357" s="1" t="s">
        <v>2417</v>
      </c>
      <c r="C2357">
        <v>156</v>
      </c>
      <c r="D2357">
        <v>0</v>
      </c>
      <c r="E2357">
        <v>0</v>
      </c>
      <c r="F2357">
        <v>0</v>
      </c>
      <c r="G2357">
        <v>1</v>
      </c>
      <c r="H2357">
        <v>0</v>
      </c>
      <c r="I2357">
        <v>0</v>
      </c>
      <c r="J2357">
        <v>0</v>
      </c>
      <c r="K2357">
        <v>0</v>
      </c>
      <c r="L2357">
        <v>1</v>
      </c>
      <c r="M2357">
        <v>0</v>
      </c>
      <c r="N2357">
        <v>1</v>
      </c>
      <c r="O2357">
        <v>0</v>
      </c>
      <c r="P2357">
        <v>0</v>
      </c>
      <c r="Q2357">
        <v>1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1</v>
      </c>
      <c r="Y2357" t="s">
        <v>39</v>
      </c>
      <c r="Z2357" t="s">
        <v>40</v>
      </c>
      <c r="AA2357" t="s">
        <v>48</v>
      </c>
      <c r="AB2357" t="s">
        <v>42</v>
      </c>
      <c r="AC2357" t="s">
        <v>51</v>
      </c>
      <c r="AD2357" s="2" t="s">
        <v>1325</v>
      </c>
      <c r="AE2357">
        <v>2</v>
      </c>
      <c r="AF2357" s="3" t="d">
        <v>23:12:50.00000000000206050</v>
      </c>
      <c r="AG2357">
        <v>23</v>
      </c>
      <c r="AH2357">
        <v>12</v>
      </c>
      <c r="AI2357">
        <v>50</v>
      </c>
      <c r="AJ2357">
        <v>3</v>
      </c>
      <c r="AK2357">
        <v>1</v>
      </c>
      <c r="AL2357">
        <v>1</v>
      </c>
      <c r="AM2357">
        <v>3</v>
      </c>
      <c r="AN2357">
        <v>3</v>
      </c>
    </row>
    <row r="2358" spans="1:40" x14ac:dyDescent="0.25">
      <c r="A2358">
        <v>2356</v>
      </c>
      <c r="B2358" s="1" t="s">
        <v>2418</v>
      </c>
      <c r="C2358">
        <v>156</v>
      </c>
      <c r="D2358">
        <v>0</v>
      </c>
      <c r="E2358">
        <v>0</v>
      </c>
      <c r="F2358">
        <v>0</v>
      </c>
      <c r="G2358">
        <v>1</v>
      </c>
      <c r="H2358">
        <v>0</v>
      </c>
      <c r="I2358">
        <v>0</v>
      </c>
      <c r="J2358">
        <v>0</v>
      </c>
      <c r="K2358">
        <v>1</v>
      </c>
      <c r="L2358">
        <v>0</v>
      </c>
      <c r="M2358">
        <v>0</v>
      </c>
      <c r="N2358">
        <v>1</v>
      </c>
      <c r="O2358">
        <v>0</v>
      </c>
      <c r="P2358">
        <v>0</v>
      </c>
      <c r="Q2358">
        <v>1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1</v>
      </c>
      <c r="Y2358" t="s">
        <v>39</v>
      </c>
      <c r="Z2358" t="s">
        <v>46</v>
      </c>
      <c r="AA2358" t="s">
        <v>48</v>
      </c>
      <c r="AB2358" t="s">
        <v>42</v>
      </c>
      <c r="AC2358" t="s">
        <v>51</v>
      </c>
      <c r="AD2358" s="2" t="s">
        <v>1325</v>
      </c>
      <c r="AE2358">
        <v>2</v>
      </c>
      <c r="AF2358" s="3" t="d">
        <v>23:13:03.00000000000089325</v>
      </c>
      <c r="AG2358">
        <v>23</v>
      </c>
      <c r="AH2358">
        <v>13</v>
      </c>
      <c r="AI2358">
        <v>3</v>
      </c>
      <c r="AJ2358">
        <v>1</v>
      </c>
      <c r="AK2358">
        <v>0.5</v>
      </c>
      <c r="AL2358">
        <v>1</v>
      </c>
      <c r="AM2358">
        <v>4</v>
      </c>
      <c r="AN2358">
        <v>4</v>
      </c>
    </row>
    <row r="2359" spans="1:40" x14ac:dyDescent="0.25">
      <c r="A2359">
        <v>2357</v>
      </c>
      <c r="B2359" s="1" t="s">
        <v>2419</v>
      </c>
      <c r="C2359">
        <v>156</v>
      </c>
      <c r="D2359">
        <v>0</v>
      </c>
      <c r="E2359">
        <v>0</v>
      </c>
      <c r="F2359">
        <v>0</v>
      </c>
      <c r="G2359">
        <v>1</v>
      </c>
      <c r="H2359">
        <v>0</v>
      </c>
      <c r="I2359">
        <v>1</v>
      </c>
      <c r="J2359">
        <v>0</v>
      </c>
      <c r="K2359">
        <v>0</v>
      </c>
      <c r="L2359">
        <v>0</v>
      </c>
      <c r="M2359">
        <v>0</v>
      </c>
      <c r="N2359">
        <v>1</v>
      </c>
      <c r="O2359">
        <v>0</v>
      </c>
      <c r="P2359">
        <v>0</v>
      </c>
      <c r="Q2359">
        <v>1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1</v>
      </c>
      <c r="Y2359" t="s">
        <v>39</v>
      </c>
      <c r="Z2359" t="s">
        <v>50</v>
      </c>
      <c r="AA2359" t="s">
        <v>48</v>
      </c>
      <c r="AB2359" t="s">
        <v>42</v>
      </c>
      <c r="AC2359" t="s">
        <v>51</v>
      </c>
      <c r="AD2359" s="2" t="s">
        <v>1325</v>
      </c>
      <c r="AE2359">
        <v>2</v>
      </c>
      <c r="AF2359" s="3" t="d">
        <v>23:13:22.0000000000006650</v>
      </c>
      <c r="AG2359">
        <v>23</v>
      </c>
      <c r="AH2359">
        <v>13</v>
      </c>
      <c r="AI2359">
        <v>22</v>
      </c>
      <c r="AJ2359">
        <v>10</v>
      </c>
      <c r="AK2359">
        <v>5</v>
      </c>
      <c r="AL2359">
        <v>1</v>
      </c>
      <c r="AM2359">
        <v>5</v>
      </c>
      <c r="AN2359" s="4" t="s">
        <v>90</v>
      </c>
    </row>
    <row r="2360" spans="1:40" x14ac:dyDescent="0.25">
      <c r="A2360">
        <v>2358</v>
      </c>
      <c r="B2360" s="1" t="s">
        <v>2420</v>
      </c>
      <c r="C2360">
        <v>156</v>
      </c>
      <c r="D2360">
        <v>0</v>
      </c>
      <c r="E2360">
        <v>0</v>
      </c>
      <c r="F2360">
        <v>0</v>
      </c>
      <c r="G2360">
        <v>1</v>
      </c>
      <c r="H2360">
        <v>0</v>
      </c>
      <c r="I2360">
        <v>0</v>
      </c>
      <c r="J2360">
        <v>0</v>
      </c>
      <c r="K2360">
        <v>0</v>
      </c>
      <c r="L2360">
        <v>1</v>
      </c>
      <c r="M2360">
        <v>0</v>
      </c>
      <c r="N2360">
        <v>1</v>
      </c>
      <c r="O2360">
        <v>0</v>
      </c>
      <c r="P2360">
        <v>0</v>
      </c>
      <c r="Q2360">
        <v>1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1</v>
      </c>
      <c r="Y2360" t="s">
        <v>39</v>
      </c>
      <c r="Z2360" t="s">
        <v>40</v>
      </c>
      <c r="AA2360" t="s">
        <v>48</v>
      </c>
      <c r="AB2360" t="s">
        <v>42</v>
      </c>
      <c r="AC2360" t="s">
        <v>51</v>
      </c>
      <c r="AD2360" s="2" t="s">
        <v>1325</v>
      </c>
      <c r="AE2360">
        <v>2</v>
      </c>
      <c r="AF2360" s="3" t="d">
        <v>23:13:50.99999999999880675</v>
      </c>
      <c r="AG2360">
        <v>23</v>
      </c>
      <c r="AH2360">
        <v>13</v>
      </c>
      <c r="AI2360">
        <v>51</v>
      </c>
      <c r="AJ2360">
        <v>3</v>
      </c>
      <c r="AK2360">
        <v>1</v>
      </c>
      <c r="AL2360">
        <v>1</v>
      </c>
      <c r="AM2360">
        <v>6</v>
      </c>
      <c r="AN2360" s="4" t="s">
        <v>480</v>
      </c>
    </row>
    <row r="2361" spans="1:40" x14ac:dyDescent="0.25">
      <c r="A2361">
        <v>2359</v>
      </c>
      <c r="B2361" s="1" t="s">
        <v>2421</v>
      </c>
      <c r="C2361">
        <v>173</v>
      </c>
      <c r="D2361">
        <v>0</v>
      </c>
      <c r="E2361">
        <v>0</v>
      </c>
      <c r="F2361">
        <v>0</v>
      </c>
      <c r="G2361">
        <v>0</v>
      </c>
      <c r="H2361">
        <v>1</v>
      </c>
      <c r="I2361">
        <v>0</v>
      </c>
      <c r="J2361">
        <v>0</v>
      </c>
      <c r="K2361">
        <v>0</v>
      </c>
      <c r="L2361">
        <v>1</v>
      </c>
      <c r="M2361">
        <v>1</v>
      </c>
      <c r="N2361">
        <v>0</v>
      </c>
      <c r="O2361">
        <v>0</v>
      </c>
      <c r="P2361">
        <v>0</v>
      </c>
      <c r="Q2361">
        <v>1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1</v>
      </c>
      <c r="Y2361" t="s">
        <v>47</v>
      </c>
      <c r="Z2361" t="s">
        <v>40</v>
      </c>
      <c r="AA2361" t="s">
        <v>44</v>
      </c>
      <c r="AB2361" t="s">
        <v>42</v>
      </c>
      <c r="AC2361" t="s">
        <v>51</v>
      </c>
      <c r="AD2361" s="2" t="s">
        <v>1325</v>
      </c>
      <c r="AE2361">
        <v>2</v>
      </c>
      <c r="AF2361" s="3" t="d">
        <v>23:15:24.000000000003751950</v>
      </c>
      <c r="AG2361">
        <v>23</v>
      </c>
      <c r="AH2361">
        <v>15</v>
      </c>
      <c r="AI2361">
        <v>24</v>
      </c>
      <c r="AJ2361">
        <v>3</v>
      </c>
      <c r="AK2361">
        <v>1</v>
      </c>
      <c r="AL2361">
        <v>0</v>
      </c>
      <c r="AM2361">
        <v>1</v>
      </c>
      <c r="AN2361">
        <v>0</v>
      </c>
    </row>
    <row r="2362" spans="1:40" x14ac:dyDescent="0.25">
      <c r="A2362">
        <v>2360</v>
      </c>
      <c r="B2362" s="1" t="s">
        <v>2422</v>
      </c>
      <c r="C2362">
        <v>173</v>
      </c>
      <c r="D2362">
        <v>0</v>
      </c>
      <c r="E2362">
        <v>0</v>
      </c>
      <c r="F2362">
        <v>0</v>
      </c>
      <c r="G2362">
        <v>0</v>
      </c>
      <c r="H2362">
        <v>1</v>
      </c>
      <c r="I2362">
        <v>0</v>
      </c>
      <c r="J2362">
        <v>0</v>
      </c>
      <c r="K2362">
        <v>0</v>
      </c>
      <c r="L2362">
        <v>1</v>
      </c>
      <c r="M2362">
        <v>1</v>
      </c>
      <c r="N2362">
        <v>0</v>
      </c>
      <c r="O2362">
        <v>0</v>
      </c>
      <c r="P2362">
        <v>0</v>
      </c>
      <c r="Q2362">
        <v>1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1</v>
      </c>
      <c r="Y2362" t="s">
        <v>47</v>
      </c>
      <c r="Z2362" t="s">
        <v>40</v>
      </c>
      <c r="AA2362" t="s">
        <v>44</v>
      </c>
      <c r="AB2362" t="s">
        <v>42</v>
      </c>
      <c r="AC2362" t="s">
        <v>51</v>
      </c>
      <c r="AD2362" s="2" t="s">
        <v>1325</v>
      </c>
      <c r="AE2362">
        <v>2</v>
      </c>
      <c r="AF2362" s="3" t="d">
        <v>23:15:44.000000000000483175</v>
      </c>
      <c r="AG2362">
        <v>23</v>
      </c>
      <c r="AH2362">
        <v>15</v>
      </c>
      <c r="AI2362">
        <v>44</v>
      </c>
      <c r="AJ2362">
        <v>3</v>
      </c>
      <c r="AK2362">
        <v>1</v>
      </c>
      <c r="AL2362">
        <v>1</v>
      </c>
      <c r="AM2362">
        <v>2</v>
      </c>
      <c r="AN2362">
        <v>1</v>
      </c>
    </row>
    <row r="2363" spans="1:40" x14ac:dyDescent="0.25">
      <c r="A2363">
        <v>2361</v>
      </c>
      <c r="B2363" s="1" t="s">
        <v>2423</v>
      </c>
      <c r="C2363">
        <v>173</v>
      </c>
      <c r="D2363">
        <v>0</v>
      </c>
      <c r="E2363">
        <v>0</v>
      </c>
      <c r="F2363">
        <v>0</v>
      </c>
      <c r="G2363">
        <v>0</v>
      </c>
      <c r="H2363">
        <v>1</v>
      </c>
      <c r="I2363">
        <v>0</v>
      </c>
      <c r="J2363">
        <v>0</v>
      </c>
      <c r="K2363">
        <v>0</v>
      </c>
      <c r="L2363">
        <v>1</v>
      </c>
      <c r="M2363">
        <v>1</v>
      </c>
      <c r="N2363">
        <v>0</v>
      </c>
      <c r="O2363">
        <v>0</v>
      </c>
      <c r="P2363">
        <v>0</v>
      </c>
      <c r="Q2363">
        <v>1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1</v>
      </c>
      <c r="Y2363" t="s">
        <v>47</v>
      </c>
      <c r="Z2363" t="s">
        <v>40</v>
      </c>
      <c r="AA2363" t="s">
        <v>44</v>
      </c>
      <c r="AB2363" t="s">
        <v>42</v>
      </c>
      <c r="AC2363" t="s">
        <v>51</v>
      </c>
      <c r="AD2363" s="2" t="s">
        <v>1325</v>
      </c>
      <c r="AE2363">
        <v>2</v>
      </c>
      <c r="AF2363" s="3" t="d">
        <v>23:16:22.00000000000002600</v>
      </c>
      <c r="AG2363">
        <v>23</v>
      </c>
      <c r="AH2363">
        <v>16</v>
      </c>
      <c r="AI2363">
        <v>22</v>
      </c>
      <c r="AJ2363">
        <v>3</v>
      </c>
      <c r="AK2363">
        <v>1</v>
      </c>
      <c r="AL2363">
        <v>1</v>
      </c>
      <c r="AM2363">
        <v>3</v>
      </c>
      <c r="AN2363">
        <v>2</v>
      </c>
    </row>
    <row r="2364" spans="1:40" x14ac:dyDescent="0.25">
      <c r="A2364">
        <v>2362</v>
      </c>
      <c r="B2364" s="1" t="s">
        <v>2424</v>
      </c>
      <c r="C2364">
        <v>168</v>
      </c>
      <c r="D2364">
        <v>0</v>
      </c>
      <c r="E2364">
        <v>0</v>
      </c>
      <c r="F2364">
        <v>0</v>
      </c>
      <c r="G2364">
        <v>1</v>
      </c>
      <c r="H2364">
        <v>0</v>
      </c>
      <c r="I2364">
        <v>0</v>
      </c>
      <c r="J2364">
        <v>0</v>
      </c>
      <c r="K2364">
        <v>0</v>
      </c>
      <c r="L2364">
        <v>1</v>
      </c>
      <c r="M2364">
        <v>0</v>
      </c>
      <c r="N2364">
        <v>1</v>
      </c>
      <c r="O2364">
        <v>0</v>
      </c>
      <c r="P2364">
        <v>0</v>
      </c>
      <c r="Q2364">
        <v>1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1</v>
      </c>
      <c r="Y2364" t="s">
        <v>39</v>
      </c>
      <c r="Z2364" t="s">
        <v>40</v>
      </c>
      <c r="AA2364" t="s">
        <v>48</v>
      </c>
      <c r="AB2364" t="s">
        <v>42</v>
      </c>
      <c r="AC2364" t="s">
        <v>51</v>
      </c>
      <c r="AD2364" s="2" t="s">
        <v>1325</v>
      </c>
      <c r="AE2364">
        <v>2</v>
      </c>
      <c r="AF2364" s="3" t="d">
        <v>23:17:27.0000000000037950</v>
      </c>
      <c r="AG2364">
        <v>23</v>
      </c>
      <c r="AH2364">
        <v>17</v>
      </c>
      <c r="AI2364">
        <v>27</v>
      </c>
      <c r="AJ2364">
        <v>3</v>
      </c>
      <c r="AK2364">
        <v>1</v>
      </c>
      <c r="AL2364">
        <v>0</v>
      </c>
      <c r="AM2364">
        <v>1</v>
      </c>
      <c r="AN2364">
        <v>0</v>
      </c>
    </row>
    <row r="2365" spans="1:40" x14ac:dyDescent="0.25">
      <c r="A2365">
        <v>2363</v>
      </c>
      <c r="B2365" s="1" t="s">
        <v>2425</v>
      </c>
      <c r="C2365">
        <v>168</v>
      </c>
      <c r="D2365">
        <v>1</v>
      </c>
      <c r="E2365">
        <v>0</v>
      </c>
      <c r="F2365">
        <v>0</v>
      </c>
      <c r="G2365">
        <v>1</v>
      </c>
      <c r="H2365">
        <v>0</v>
      </c>
      <c r="I2365">
        <v>0</v>
      </c>
      <c r="J2365">
        <v>0</v>
      </c>
      <c r="K2365">
        <v>0</v>
      </c>
      <c r="L2365">
        <v>1</v>
      </c>
      <c r="M2365">
        <v>0</v>
      </c>
      <c r="N2365">
        <v>1</v>
      </c>
      <c r="O2365">
        <v>0</v>
      </c>
      <c r="P2365">
        <v>0</v>
      </c>
      <c r="Q2365">
        <v>1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1</v>
      </c>
      <c r="Y2365" t="s">
        <v>39</v>
      </c>
      <c r="Z2365" t="s">
        <v>40</v>
      </c>
      <c r="AA2365" t="s">
        <v>48</v>
      </c>
      <c r="AB2365" t="s">
        <v>42</v>
      </c>
      <c r="AC2365" t="s">
        <v>51</v>
      </c>
      <c r="AD2365" s="2" t="s">
        <v>1325</v>
      </c>
      <c r="AE2365">
        <v>2</v>
      </c>
      <c r="AF2365" s="3" t="d">
        <v>23:17:50.00000000000099775</v>
      </c>
      <c r="AG2365">
        <v>23</v>
      </c>
      <c r="AH2365">
        <v>17</v>
      </c>
      <c r="AI2365">
        <v>50</v>
      </c>
      <c r="AJ2365">
        <v>3</v>
      </c>
      <c r="AK2365">
        <v>1</v>
      </c>
      <c r="AL2365">
        <v>1</v>
      </c>
      <c r="AM2365">
        <v>2</v>
      </c>
      <c r="AN2365">
        <v>1</v>
      </c>
    </row>
    <row r="2366" spans="1:40" x14ac:dyDescent="0.25">
      <c r="A2366">
        <v>2364</v>
      </c>
      <c r="B2366" s="1" t="s">
        <v>2426</v>
      </c>
      <c r="C2366">
        <v>188</v>
      </c>
      <c r="D2366">
        <v>0</v>
      </c>
      <c r="E2366">
        <v>1</v>
      </c>
      <c r="F2366">
        <v>0</v>
      </c>
      <c r="G2366">
        <v>1</v>
      </c>
      <c r="H2366">
        <v>0</v>
      </c>
      <c r="I2366">
        <v>0</v>
      </c>
      <c r="J2366">
        <v>0</v>
      </c>
      <c r="K2366">
        <v>0</v>
      </c>
      <c r="L2366">
        <v>1</v>
      </c>
      <c r="M2366">
        <v>0</v>
      </c>
      <c r="N2366">
        <v>1</v>
      </c>
      <c r="O2366">
        <v>0</v>
      </c>
      <c r="P2366">
        <v>0</v>
      </c>
      <c r="Q2366">
        <v>1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1</v>
      </c>
      <c r="Y2366" t="s">
        <v>39</v>
      </c>
      <c r="Z2366" t="s">
        <v>40</v>
      </c>
      <c r="AA2366" t="s">
        <v>48</v>
      </c>
      <c r="AB2366" t="s">
        <v>42</v>
      </c>
      <c r="AC2366" t="s">
        <v>51</v>
      </c>
      <c r="AD2366" s="2" t="s">
        <v>1325</v>
      </c>
      <c r="AE2366">
        <v>2</v>
      </c>
      <c r="AF2366" s="3" t="d">
        <v>23:19:15.00000000000149325</v>
      </c>
      <c r="AG2366">
        <v>23</v>
      </c>
      <c r="AH2366">
        <v>19</v>
      </c>
      <c r="AI2366">
        <v>15</v>
      </c>
      <c r="AJ2366">
        <v>3</v>
      </c>
      <c r="AK2366">
        <v>1</v>
      </c>
      <c r="AL2366">
        <v>0</v>
      </c>
      <c r="AM2366">
        <v>1</v>
      </c>
      <c r="AN2366">
        <v>0</v>
      </c>
    </row>
    <row r="2367" spans="1:40" x14ac:dyDescent="0.25">
      <c r="A2367">
        <v>2365</v>
      </c>
      <c r="B2367" s="1" t="s">
        <v>2427</v>
      </c>
      <c r="C2367">
        <v>188</v>
      </c>
      <c r="D2367">
        <v>0</v>
      </c>
      <c r="E2367">
        <v>1</v>
      </c>
      <c r="F2367">
        <v>0</v>
      </c>
      <c r="G2367">
        <v>1</v>
      </c>
      <c r="H2367">
        <v>0</v>
      </c>
      <c r="I2367">
        <v>0</v>
      </c>
      <c r="J2367">
        <v>0</v>
      </c>
      <c r="K2367">
        <v>0</v>
      </c>
      <c r="L2367">
        <v>1</v>
      </c>
      <c r="M2367">
        <v>0</v>
      </c>
      <c r="N2367">
        <v>1</v>
      </c>
      <c r="O2367">
        <v>0</v>
      </c>
      <c r="P2367">
        <v>0</v>
      </c>
      <c r="Q2367">
        <v>1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1</v>
      </c>
      <c r="Y2367" t="s">
        <v>39</v>
      </c>
      <c r="Z2367" t="s">
        <v>40</v>
      </c>
      <c r="AA2367" t="s">
        <v>48</v>
      </c>
      <c r="AB2367" t="s">
        <v>42</v>
      </c>
      <c r="AC2367" t="s">
        <v>51</v>
      </c>
      <c r="AD2367" s="2" t="s">
        <v>1325</v>
      </c>
      <c r="AE2367">
        <v>2</v>
      </c>
      <c r="AF2367" s="3" t="d">
        <v>23:19:34.99999999999822650</v>
      </c>
      <c r="AG2367">
        <v>23</v>
      </c>
      <c r="AH2367">
        <v>19</v>
      </c>
      <c r="AI2367">
        <v>35</v>
      </c>
      <c r="AJ2367">
        <v>3</v>
      </c>
      <c r="AK2367">
        <v>1</v>
      </c>
      <c r="AL2367">
        <v>1</v>
      </c>
      <c r="AM2367">
        <v>2</v>
      </c>
      <c r="AN2367">
        <v>1</v>
      </c>
    </row>
    <row r="2368" spans="1:40" x14ac:dyDescent="0.25">
      <c r="A2368">
        <v>2366</v>
      </c>
      <c r="B2368" s="1" t="s">
        <v>2428</v>
      </c>
      <c r="C2368">
        <v>188</v>
      </c>
      <c r="D2368">
        <v>0</v>
      </c>
      <c r="E2368">
        <v>1</v>
      </c>
      <c r="F2368">
        <v>0</v>
      </c>
      <c r="G2368">
        <v>1</v>
      </c>
      <c r="H2368">
        <v>0</v>
      </c>
      <c r="I2368">
        <v>0</v>
      </c>
      <c r="J2368">
        <v>0</v>
      </c>
      <c r="K2368">
        <v>0</v>
      </c>
      <c r="L2368">
        <v>1</v>
      </c>
      <c r="M2368">
        <v>0</v>
      </c>
      <c r="N2368">
        <v>1</v>
      </c>
      <c r="O2368">
        <v>0</v>
      </c>
      <c r="P2368">
        <v>0</v>
      </c>
      <c r="Q2368">
        <v>1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1</v>
      </c>
      <c r="Y2368" t="s">
        <v>39</v>
      </c>
      <c r="Z2368" t="s">
        <v>40</v>
      </c>
      <c r="AA2368" t="s">
        <v>48</v>
      </c>
      <c r="AB2368" t="s">
        <v>42</v>
      </c>
      <c r="AC2368" t="s">
        <v>51</v>
      </c>
      <c r="AD2368" s="2" t="s">
        <v>1325</v>
      </c>
      <c r="AE2368">
        <v>2</v>
      </c>
      <c r="AF2368" s="3" t="d">
        <v>23:19:36.00000000000477300</v>
      </c>
      <c r="AG2368">
        <v>23</v>
      </c>
      <c r="AH2368">
        <v>19</v>
      </c>
      <c r="AI2368">
        <v>36</v>
      </c>
      <c r="AJ2368">
        <v>3</v>
      </c>
      <c r="AK2368">
        <v>1</v>
      </c>
      <c r="AL2368">
        <v>1</v>
      </c>
      <c r="AM2368">
        <v>3</v>
      </c>
      <c r="AN2368">
        <v>2</v>
      </c>
    </row>
    <row r="2369" spans="1:40" x14ac:dyDescent="0.25">
      <c r="A2369">
        <v>2367</v>
      </c>
      <c r="B2369" s="1" t="s">
        <v>2429</v>
      </c>
      <c r="C2369">
        <v>188</v>
      </c>
      <c r="D2369">
        <v>0</v>
      </c>
      <c r="E2369">
        <v>1</v>
      </c>
      <c r="F2369">
        <v>0</v>
      </c>
      <c r="G2369">
        <v>1</v>
      </c>
      <c r="H2369">
        <v>0</v>
      </c>
      <c r="I2369">
        <v>0</v>
      </c>
      <c r="J2369">
        <v>0</v>
      </c>
      <c r="K2369">
        <v>1</v>
      </c>
      <c r="L2369">
        <v>0</v>
      </c>
      <c r="M2369">
        <v>0</v>
      </c>
      <c r="N2369">
        <v>1</v>
      </c>
      <c r="O2369">
        <v>0</v>
      </c>
      <c r="P2369">
        <v>0</v>
      </c>
      <c r="Q2369">
        <v>1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1</v>
      </c>
      <c r="Y2369" t="s">
        <v>39</v>
      </c>
      <c r="Z2369" t="s">
        <v>46</v>
      </c>
      <c r="AA2369" t="s">
        <v>48</v>
      </c>
      <c r="AB2369" t="s">
        <v>42</v>
      </c>
      <c r="AC2369" t="s">
        <v>51</v>
      </c>
      <c r="AD2369" s="2" t="s">
        <v>1325</v>
      </c>
      <c r="AE2369">
        <v>2</v>
      </c>
      <c r="AF2369" s="3" t="d">
        <v>23:20:27.00000000000315600</v>
      </c>
      <c r="AG2369">
        <v>23</v>
      </c>
      <c r="AH2369">
        <v>20</v>
      </c>
      <c r="AI2369">
        <v>27</v>
      </c>
      <c r="AJ2369">
        <v>1</v>
      </c>
      <c r="AK2369">
        <v>0.5</v>
      </c>
      <c r="AL2369">
        <v>1</v>
      </c>
      <c r="AM2369">
        <v>4</v>
      </c>
      <c r="AN2369">
        <v>3</v>
      </c>
    </row>
    <row r="2370" spans="1:40" x14ac:dyDescent="0.25">
      <c r="A2370">
        <v>2368</v>
      </c>
      <c r="B2370" s="1" t="s">
        <v>2430</v>
      </c>
      <c r="C2370">
        <v>217</v>
      </c>
      <c r="D2370">
        <v>0</v>
      </c>
      <c r="E2370">
        <v>0</v>
      </c>
      <c r="F2370">
        <v>0</v>
      </c>
      <c r="G2370">
        <v>0</v>
      </c>
      <c r="H2370">
        <v>1</v>
      </c>
      <c r="I2370">
        <v>0</v>
      </c>
      <c r="J2370">
        <v>0</v>
      </c>
      <c r="K2370">
        <v>1</v>
      </c>
      <c r="L2370">
        <v>0</v>
      </c>
      <c r="M2370">
        <v>0</v>
      </c>
      <c r="N2370">
        <v>1</v>
      </c>
      <c r="O2370">
        <v>0</v>
      </c>
      <c r="P2370">
        <v>0</v>
      </c>
      <c r="Q2370">
        <v>1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1</v>
      </c>
      <c r="Y2370" t="s">
        <v>47</v>
      </c>
      <c r="Z2370" t="s">
        <v>46</v>
      </c>
      <c r="AA2370" t="s">
        <v>48</v>
      </c>
      <c r="AB2370" t="s">
        <v>42</v>
      </c>
      <c r="AC2370" t="s">
        <v>51</v>
      </c>
      <c r="AD2370" s="2" t="s">
        <v>1325</v>
      </c>
      <c r="AE2370">
        <v>2</v>
      </c>
      <c r="AF2370" s="3" t="d">
        <v>23:21:58.00000000000459050</v>
      </c>
      <c r="AG2370">
        <v>23</v>
      </c>
      <c r="AH2370">
        <v>21</v>
      </c>
      <c r="AI2370">
        <v>58</v>
      </c>
      <c r="AJ2370">
        <v>1</v>
      </c>
      <c r="AK2370">
        <v>0.5</v>
      </c>
      <c r="AL2370">
        <v>0</v>
      </c>
      <c r="AM2370">
        <v>1</v>
      </c>
      <c r="AN2370">
        <v>0</v>
      </c>
    </row>
    <row r="2371" spans="1:40" x14ac:dyDescent="0.25">
      <c r="A2371">
        <v>2369</v>
      </c>
      <c r="B2371" s="1" t="s">
        <v>2431</v>
      </c>
      <c r="C2371">
        <v>75</v>
      </c>
      <c r="D2371">
        <v>0</v>
      </c>
      <c r="E2371">
        <v>0</v>
      </c>
      <c r="F2371">
        <v>0</v>
      </c>
      <c r="G2371">
        <v>1</v>
      </c>
      <c r="H2371">
        <v>0</v>
      </c>
      <c r="I2371">
        <v>0</v>
      </c>
      <c r="J2371">
        <v>0</v>
      </c>
      <c r="K2371">
        <v>0</v>
      </c>
      <c r="L2371">
        <v>1</v>
      </c>
      <c r="M2371">
        <v>0</v>
      </c>
      <c r="N2371">
        <v>1</v>
      </c>
      <c r="O2371">
        <v>0</v>
      </c>
      <c r="P2371">
        <v>0</v>
      </c>
      <c r="Q2371">
        <v>1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1</v>
      </c>
      <c r="Y2371" t="s">
        <v>39</v>
      </c>
      <c r="Z2371" t="s">
        <v>40</v>
      </c>
      <c r="AA2371" t="s">
        <v>48</v>
      </c>
      <c r="AB2371" t="s">
        <v>42</v>
      </c>
      <c r="AC2371" t="s">
        <v>51</v>
      </c>
      <c r="AD2371" s="2" t="s">
        <v>1325</v>
      </c>
      <c r="AE2371">
        <v>2</v>
      </c>
      <c r="AF2371" s="3" t="d">
        <v>23:23:18.00000000000110850</v>
      </c>
      <c r="AG2371">
        <v>23</v>
      </c>
      <c r="AH2371">
        <v>23</v>
      </c>
      <c r="AI2371">
        <v>18</v>
      </c>
      <c r="AJ2371">
        <v>3</v>
      </c>
      <c r="AK2371">
        <v>1</v>
      </c>
      <c r="AL2371">
        <v>0</v>
      </c>
      <c r="AM2371">
        <v>1</v>
      </c>
      <c r="AN2371">
        <v>0</v>
      </c>
    </row>
    <row r="2372" spans="1:40" x14ac:dyDescent="0.25">
      <c r="A2372">
        <v>2370</v>
      </c>
      <c r="B2372" s="1" t="s">
        <v>2432</v>
      </c>
      <c r="C2372">
        <v>75</v>
      </c>
      <c r="D2372">
        <v>0</v>
      </c>
      <c r="E2372">
        <v>0</v>
      </c>
      <c r="F2372">
        <v>0</v>
      </c>
      <c r="G2372">
        <v>1</v>
      </c>
      <c r="H2372">
        <v>0</v>
      </c>
      <c r="I2372">
        <v>0</v>
      </c>
      <c r="J2372">
        <v>1</v>
      </c>
      <c r="K2372">
        <v>0</v>
      </c>
      <c r="L2372">
        <v>0</v>
      </c>
      <c r="M2372">
        <v>0</v>
      </c>
      <c r="N2372">
        <v>1</v>
      </c>
      <c r="O2372">
        <v>0</v>
      </c>
      <c r="P2372">
        <v>0</v>
      </c>
      <c r="Q2372">
        <v>1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1</v>
      </c>
      <c r="Y2372" t="s">
        <v>39</v>
      </c>
      <c r="Z2372" t="s">
        <v>49</v>
      </c>
      <c r="AA2372" t="s">
        <v>48</v>
      </c>
      <c r="AB2372" t="s">
        <v>42</v>
      </c>
      <c r="AC2372" t="s">
        <v>51</v>
      </c>
      <c r="AD2372" s="2" t="s">
        <v>1325</v>
      </c>
      <c r="AE2372">
        <v>2</v>
      </c>
      <c r="AF2372" s="3" t="d">
        <v>23:23:21.99999999999853950</v>
      </c>
      <c r="AG2372">
        <v>23</v>
      </c>
      <c r="AH2372">
        <v>23</v>
      </c>
      <c r="AI2372">
        <v>22</v>
      </c>
      <c r="AJ2372">
        <v>5</v>
      </c>
      <c r="AK2372">
        <v>2</v>
      </c>
      <c r="AL2372">
        <v>1</v>
      </c>
      <c r="AM2372">
        <v>2</v>
      </c>
      <c r="AN2372">
        <v>1</v>
      </c>
    </row>
    <row r="2373" spans="1:40" x14ac:dyDescent="0.25">
      <c r="A2373">
        <v>2371</v>
      </c>
      <c r="B2373" s="1" t="s">
        <v>2433</v>
      </c>
      <c r="C2373">
        <v>75</v>
      </c>
      <c r="D2373">
        <v>0</v>
      </c>
      <c r="E2373">
        <v>0</v>
      </c>
      <c r="F2373">
        <v>0</v>
      </c>
      <c r="G2373">
        <v>1</v>
      </c>
      <c r="H2373">
        <v>0</v>
      </c>
      <c r="I2373">
        <v>0</v>
      </c>
      <c r="J2373">
        <v>0</v>
      </c>
      <c r="K2373">
        <v>0</v>
      </c>
      <c r="L2373">
        <v>1</v>
      </c>
      <c r="M2373">
        <v>0</v>
      </c>
      <c r="N2373">
        <v>1</v>
      </c>
      <c r="O2373">
        <v>0</v>
      </c>
      <c r="P2373">
        <v>0</v>
      </c>
      <c r="Q2373">
        <v>1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1</v>
      </c>
      <c r="Y2373" t="s">
        <v>39</v>
      </c>
      <c r="Z2373" t="s">
        <v>40</v>
      </c>
      <c r="AA2373" t="s">
        <v>48</v>
      </c>
      <c r="AB2373" t="s">
        <v>42</v>
      </c>
      <c r="AC2373" t="s">
        <v>51</v>
      </c>
      <c r="AD2373" s="2" t="s">
        <v>1325</v>
      </c>
      <c r="AE2373">
        <v>2</v>
      </c>
      <c r="AF2373" s="3" t="d">
        <v>23:23:30.00000000000298650</v>
      </c>
      <c r="AG2373">
        <v>23</v>
      </c>
      <c r="AH2373">
        <v>23</v>
      </c>
      <c r="AI2373">
        <v>30</v>
      </c>
      <c r="AJ2373">
        <v>3</v>
      </c>
      <c r="AK2373">
        <v>1</v>
      </c>
      <c r="AL2373">
        <v>1</v>
      </c>
      <c r="AM2373">
        <v>3</v>
      </c>
      <c r="AN2373">
        <v>3</v>
      </c>
    </row>
    <row r="2374" spans="1:40" x14ac:dyDescent="0.25">
      <c r="A2374">
        <v>2372</v>
      </c>
      <c r="B2374" s="1" t="s">
        <v>2434</v>
      </c>
      <c r="C2374">
        <v>75</v>
      </c>
      <c r="D2374">
        <v>0</v>
      </c>
      <c r="E2374">
        <v>0</v>
      </c>
      <c r="F2374">
        <v>0</v>
      </c>
      <c r="G2374">
        <v>1</v>
      </c>
      <c r="H2374">
        <v>0</v>
      </c>
      <c r="I2374">
        <v>0</v>
      </c>
      <c r="J2374">
        <v>0</v>
      </c>
      <c r="K2374">
        <v>0</v>
      </c>
      <c r="L2374">
        <v>1</v>
      </c>
      <c r="M2374">
        <v>0</v>
      </c>
      <c r="N2374">
        <v>1</v>
      </c>
      <c r="O2374">
        <v>0</v>
      </c>
      <c r="P2374">
        <v>0</v>
      </c>
      <c r="Q2374">
        <v>1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1</v>
      </c>
      <c r="Y2374" t="s">
        <v>39</v>
      </c>
      <c r="Z2374" t="s">
        <v>40</v>
      </c>
      <c r="AA2374" t="s">
        <v>48</v>
      </c>
      <c r="AB2374" t="s">
        <v>42</v>
      </c>
      <c r="AC2374" t="s">
        <v>51</v>
      </c>
      <c r="AD2374" s="2" t="s">
        <v>1325</v>
      </c>
      <c r="AE2374">
        <v>2</v>
      </c>
      <c r="AF2374" s="3" t="d">
        <v>23:23:43.99999999999878075</v>
      </c>
      <c r="AG2374">
        <v>23</v>
      </c>
      <c r="AH2374">
        <v>23</v>
      </c>
      <c r="AI2374">
        <v>44</v>
      </c>
      <c r="AJ2374">
        <v>3</v>
      </c>
      <c r="AK2374">
        <v>1</v>
      </c>
      <c r="AL2374">
        <v>1</v>
      </c>
      <c r="AM2374">
        <v>4</v>
      </c>
      <c r="AN2374">
        <v>4</v>
      </c>
    </row>
    <row r="2375" spans="1:40" x14ac:dyDescent="0.25">
      <c r="A2375">
        <v>2373</v>
      </c>
      <c r="B2375" s="1" t="s">
        <v>2435</v>
      </c>
      <c r="C2375">
        <v>75</v>
      </c>
      <c r="D2375">
        <v>1</v>
      </c>
      <c r="E2375">
        <v>0</v>
      </c>
      <c r="F2375">
        <v>0</v>
      </c>
      <c r="G2375">
        <v>1</v>
      </c>
      <c r="H2375">
        <v>0</v>
      </c>
      <c r="I2375">
        <v>0</v>
      </c>
      <c r="J2375">
        <v>0</v>
      </c>
      <c r="K2375">
        <v>0</v>
      </c>
      <c r="L2375">
        <v>1</v>
      </c>
      <c r="M2375">
        <v>0</v>
      </c>
      <c r="N2375">
        <v>1</v>
      </c>
      <c r="O2375">
        <v>0</v>
      </c>
      <c r="P2375">
        <v>0</v>
      </c>
      <c r="Q2375">
        <v>1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1</v>
      </c>
      <c r="Y2375" t="s">
        <v>39</v>
      </c>
      <c r="Z2375" t="s">
        <v>40</v>
      </c>
      <c r="AA2375" t="s">
        <v>48</v>
      </c>
      <c r="AB2375" t="s">
        <v>42</v>
      </c>
      <c r="AC2375" t="s">
        <v>51</v>
      </c>
      <c r="AD2375" s="2" t="s">
        <v>1325</v>
      </c>
      <c r="AE2375">
        <v>2</v>
      </c>
      <c r="AF2375" s="3" t="d">
        <v>23:23:59.00000000000112150</v>
      </c>
      <c r="AG2375">
        <v>23</v>
      </c>
      <c r="AH2375">
        <v>23</v>
      </c>
      <c r="AI2375">
        <v>59</v>
      </c>
      <c r="AJ2375">
        <v>3</v>
      </c>
      <c r="AK2375">
        <v>1</v>
      </c>
      <c r="AL2375">
        <v>1</v>
      </c>
      <c r="AM2375">
        <v>5</v>
      </c>
      <c r="AN2375">
        <v>5</v>
      </c>
    </row>
    <row r="2376" spans="1:40" x14ac:dyDescent="0.25">
      <c r="A2376">
        <v>2374</v>
      </c>
      <c r="B2376" s="1" t="s">
        <v>2436</v>
      </c>
      <c r="C2376">
        <v>161</v>
      </c>
      <c r="D2376">
        <v>0</v>
      </c>
      <c r="E2376">
        <v>1</v>
      </c>
      <c r="F2376">
        <v>0</v>
      </c>
      <c r="G2376">
        <v>1</v>
      </c>
      <c r="H2376">
        <v>0</v>
      </c>
      <c r="I2376">
        <v>0</v>
      </c>
      <c r="J2376">
        <v>0</v>
      </c>
      <c r="K2376">
        <v>0</v>
      </c>
      <c r="L2376">
        <v>1</v>
      </c>
      <c r="M2376">
        <v>0</v>
      </c>
      <c r="N2376">
        <v>1</v>
      </c>
      <c r="O2376">
        <v>0</v>
      </c>
      <c r="P2376">
        <v>0</v>
      </c>
      <c r="Q2376">
        <v>1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1</v>
      </c>
      <c r="Y2376" t="s">
        <v>39</v>
      </c>
      <c r="Z2376" t="s">
        <v>40</v>
      </c>
      <c r="AA2376" t="s">
        <v>48</v>
      </c>
      <c r="AB2376" t="s">
        <v>42</v>
      </c>
      <c r="AC2376" t="s">
        <v>51</v>
      </c>
      <c r="AD2376" s="2" t="s">
        <v>1325</v>
      </c>
      <c r="AE2376">
        <v>2</v>
      </c>
      <c r="AF2376" s="3" t="d">
        <v>23:26:08.99999999999906100</v>
      </c>
      <c r="AG2376">
        <v>23</v>
      </c>
      <c r="AH2376">
        <v>26</v>
      </c>
      <c r="AI2376">
        <v>9</v>
      </c>
      <c r="AJ2376">
        <v>3</v>
      </c>
      <c r="AK2376">
        <v>1</v>
      </c>
      <c r="AL2376">
        <v>0</v>
      </c>
      <c r="AM2376">
        <v>1</v>
      </c>
      <c r="AN2376">
        <v>0</v>
      </c>
    </row>
    <row r="2377" spans="1:40" x14ac:dyDescent="0.25">
      <c r="A2377">
        <v>2375</v>
      </c>
      <c r="B2377" s="1" t="s">
        <v>2437</v>
      </c>
      <c r="C2377">
        <v>161</v>
      </c>
      <c r="D2377">
        <v>0</v>
      </c>
      <c r="E2377">
        <v>1</v>
      </c>
      <c r="F2377">
        <v>0</v>
      </c>
      <c r="G2377">
        <v>1</v>
      </c>
      <c r="H2377">
        <v>0</v>
      </c>
      <c r="I2377">
        <v>0</v>
      </c>
      <c r="J2377">
        <v>0</v>
      </c>
      <c r="K2377">
        <v>0</v>
      </c>
      <c r="L2377">
        <v>1</v>
      </c>
      <c r="M2377">
        <v>0</v>
      </c>
      <c r="N2377">
        <v>1</v>
      </c>
      <c r="O2377">
        <v>0</v>
      </c>
      <c r="P2377">
        <v>0</v>
      </c>
      <c r="Q2377">
        <v>1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1</v>
      </c>
      <c r="Y2377" t="s">
        <v>39</v>
      </c>
      <c r="Z2377" t="s">
        <v>40</v>
      </c>
      <c r="AA2377" t="s">
        <v>48</v>
      </c>
      <c r="AB2377" t="s">
        <v>42</v>
      </c>
      <c r="AC2377" t="s">
        <v>51</v>
      </c>
      <c r="AD2377" s="2" t="s">
        <v>1325</v>
      </c>
      <c r="AE2377">
        <v>2</v>
      </c>
      <c r="AF2377" s="3" t="d">
        <v>23:26:30.999999999999303600</v>
      </c>
      <c r="AG2377">
        <v>23</v>
      </c>
      <c r="AH2377">
        <v>26</v>
      </c>
      <c r="AI2377">
        <v>31</v>
      </c>
      <c r="AJ2377">
        <v>3</v>
      </c>
      <c r="AK2377">
        <v>1</v>
      </c>
      <c r="AL2377">
        <v>1</v>
      </c>
      <c r="AM2377">
        <v>2</v>
      </c>
      <c r="AN2377">
        <v>1</v>
      </c>
    </row>
    <row r="2378" spans="1:40" x14ac:dyDescent="0.25">
      <c r="A2378">
        <v>2376</v>
      </c>
      <c r="B2378" s="1" t="s">
        <v>2438</v>
      </c>
      <c r="C2378">
        <v>161</v>
      </c>
      <c r="D2378">
        <v>0</v>
      </c>
      <c r="E2378">
        <v>1</v>
      </c>
      <c r="F2378">
        <v>0</v>
      </c>
      <c r="G2378">
        <v>1</v>
      </c>
      <c r="H2378">
        <v>0</v>
      </c>
      <c r="I2378">
        <v>0</v>
      </c>
      <c r="J2378">
        <v>0</v>
      </c>
      <c r="K2378">
        <v>1</v>
      </c>
      <c r="L2378">
        <v>0</v>
      </c>
      <c r="M2378">
        <v>0</v>
      </c>
      <c r="N2378">
        <v>1</v>
      </c>
      <c r="O2378">
        <v>0</v>
      </c>
      <c r="P2378">
        <v>0</v>
      </c>
      <c r="Q2378">
        <v>1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1</v>
      </c>
      <c r="Y2378" t="s">
        <v>39</v>
      </c>
      <c r="Z2378" t="s">
        <v>46</v>
      </c>
      <c r="AA2378" t="s">
        <v>48</v>
      </c>
      <c r="AB2378" t="s">
        <v>42</v>
      </c>
      <c r="AC2378" t="s">
        <v>51</v>
      </c>
      <c r="AD2378" s="2" t="s">
        <v>1325</v>
      </c>
      <c r="AE2378">
        <v>2</v>
      </c>
      <c r="AF2378" s="3" t="d">
        <v>23:26:53.999999999996504325</v>
      </c>
      <c r="AG2378">
        <v>23</v>
      </c>
      <c r="AH2378">
        <v>26</v>
      </c>
      <c r="AI2378">
        <v>54</v>
      </c>
      <c r="AJ2378">
        <v>1</v>
      </c>
      <c r="AK2378">
        <v>0.5</v>
      </c>
      <c r="AL2378">
        <v>1</v>
      </c>
      <c r="AM2378">
        <v>3</v>
      </c>
      <c r="AN2378">
        <v>2</v>
      </c>
    </row>
    <row r="2379" spans="1:40" x14ac:dyDescent="0.25">
      <c r="A2379">
        <v>2377</v>
      </c>
      <c r="B2379" s="1" t="s">
        <v>2439</v>
      </c>
      <c r="C2379">
        <v>161</v>
      </c>
      <c r="D2379">
        <v>0</v>
      </c>
      <c r="E2379">
        <v>1</v>
      </c>
      <c r="F2379">
        <v>0</v>
      </c>
      <c r="G2379">
        <v>1</v>
      </c>
      <c r="H2379">
        <v>0</v>
      </c>
      <c r="I2379">
        <v>0</v>
      </c>
      <c r="J2379">
        <v>0</v>
      </c>
      <c r="K2379">
        <v>0</v>
      </c>
      <c r="L2379">
        <v>1</v>
      </c>
      <c r="M2379">
        <v>0</v>
      </c>
      <c r="N2379">
        <v>1</v>
      </c>
      <c r="O2379">
        <v>0</v>
      </c>
      <c r="P2379">
        <v>0</v>
      </c>
      <c r="Q2379">
        <v>1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1</v>
      </c>
      <c r="Y2379" t="s">
        <v>39</v>
      </c>
      <c r="Z2379" t="s">
        <v>40</v>
      </c>
      <c r="AA2379" t="s">
        <v>48</v>
      </c>
      <c r="AB2379" t="s">
        <v>42</v>
      </c>
      <c r="AC2379" t="s">
        <v>51</v>
      </c>
      <c r="AD2379" s="2" t="s">
        <v>1325</v>
      </c>
      <c r="AE2379">
        <v>2</v>
      </c>
      <c r="AF2379" s="3" t="d">
        <v>23:27:08.000000000001890325</v>
      </c>
      <c r="AG2379">
        <v>23</v>
      </c>
      <c r="AH2379">
        <v>27</v>
      </c>
      <c r="AI2379">
        <v>8</v>
      </c>
      <c r="AJ2379">
        <v>3</v>
      </c>
      <c r="AK2379">
        <v>1</v>
      </c>
      <c r="AL2379">
        <v>1</v>
      </c>
      <c r="AM2379">
        <v>4</v>
      </c>
      <c r="AN2379" s="4" t="s">
        <v>74</v>
      </c>
    </row>
    <row r="2380" spans="1:40" x14ac:dyDescent="0.25">
      <c r="A2380">
        <v>2378</v>
      </c>
      <c r="B2380" s="1" t="s">
        <v>2440</v>
      </c>
      <c r="C2380">
        <v>161</v>
      </c>
      <c r="D2380">
        <v>1</v>
      </c>
      <c r="E2380">
        <v>1</v>
      </c>
      <c r="F2380">
        <v>0</v>
      </c>
      <c r="G2380">
        <v>1</v>
      </c>
      <c r="H2380">
        <v>0</v>
      </c>
      <c r="I2380">
        <v>0</v>
      </c>
      <c r="J2380">
        <v>0</v>
      </c>
      <c r="K2380">
        <v>0</v>
      </c>
      <c r="L2380">
        <v>1</v>
      </c>
      <c r="M2380">
        <v>0</v>
      </c>
      <c r="N2380">
        <v>1</v>
      </c>
      <c r="O2380">
        <v>0</v>
      </c>
      <c r="P2380">
        <v>0</v>
      </c>
      <c r="Q2380">
        <v>1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1</v>
      </c>
      <c r="Y2380" t="s">
        <v>39</v>
      </c>
      <c r="Z2380" t="s">
        <v>40</v>
      </c>
      <c r="AA2380" t="s">
        <v>48</v>
      </c>
      <c r="AB2380" t="s">
        <v>42</v>
      </c>
      <c r="AC2380" t="s">
        <v>51</v>
      </c>
      <c r="AD2380" s="2" t="s">
        <v>1325</v>
      </c>
      <c r="AE2380">
        <v>2</v>
      </c>
      <c r="AF2380" s="3" t="d">
        <v>23:27:08.999999999998849125</v>
      </c>
      <c r="AG2380">
        <v>23</v>
      </c>
      <c r="AH2380">
        <v>27</v>
      </c>
      <c r="AI2380">
        <v>9</v>
      </c>
      <c r="AJ2380">
        <v>3</v>
      </c>
      <c r="AK2380">
        <v>1</v>
      </c>
      <c r="AL2380">
        <v>1</v>
      </c>
      <c r="AM2380">
        <v>5</v>
      </c>
      <c r="AN2380" s="4" t="s">
        <v>76</v>
      </c>
    </row>
    <row r="2381" spans="1:40" x14ac:dyDescent="0.25">
      <c r="A2381">
        <v>2379</v>
      </c>
      <c r="B2381" s="1" t="s">
        <v>2441</v>
      </c>
      <c r="C2381">
        <v>149</v>
      </c>
      <c r="D2381">
        <v>0</v>
      </c>
      <c r="E2381">
        <v>0</v>
      </c>
      <c r="F2381">
        <v>0</v>
      </c>
      <c r="G2381">
        <v>0</v>
      </c>
      <c r="H2381">
        <v>1</v>
      </c>
      <c r="I2381">
        <v>0</v>
      </c>
      <c r="J2381">
        <v>1</v>
      </c>
      <c r="K2381">
        <v>0</v>
      </c>
      <c r="L2381">
        <v>0</v>
      </c>
      <c r="M2381">
        <v>0</v>
      </c>
      <c r="N2381">
        <v>0</v>
      </c>
      <c r="O2381">
        <v>1</v>
      </c>
      <c r="P2381">
        <v>0</v>
      </c>
      <c r="Q2381">
        <v>1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1</v>
      </c>
      <c r="Y2381" t="s">
        <v>47</v>
      </c>
      <c r="Z2381" t="s">
        <v>49</v>
      </c>
      <c r="AA2381" t="s">
        <v>41</v>
      </c>
      <c r="AB2381" t="s">
        <v>42</v>
      </c>
      <c r="AC2381" t="s">
        <v>51</v>
      </c>
      <c r="AD2381" s="2" t="s">
        <v>1325</v>
      </c>
      <c r="AE2381">
        <v>2</v>
      </c>
      <c r="AF2381" s="3" t="d">
        <v>23:28:33.99999999999934800</v>
      </c>
      <c r="AG2381">
        <v>23</v>
      </c>
      <c r="AH2381">
        <v>28</v>
      </c>
      <c r="AI2381">
        <v>34</v>
      </c>
      <c r="AJ2381">
        <v>5</v>
      </c>
      <c r="AK2381">
        <v>2</v>
      </c>
      <c r="AL2381">
        <v>0</v>
      </c>
      <c r="AM2381">
        <v>1</v>
      </c>
      <c r="AN2381">
        <v>0</v>
      </c>
    </row>
    <row r="2382" spans="1:40" x14ac:dyDescent="0.25">
      <c r="A2382">
        <v>2380</v>
      </c>
      <c r="B2382" s="1" t="s">
        <v>2442</v>
      </c>
      <c r="C2382">
        <v>188</v>
      </c>
      <c r="D2382">
        <v>1</v>
      </c>
      <c r="E2382">
        <v>0</v>
      </c>
      <c r="F2382">
        <v>1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1</v>
      </c>
      <c r="M2382">
        <v>1</v>
      </c>
      <c r="N2382">
        <v>0</v>
      </c>
      <c r="O2382">
        <v>0</v>
      </c>
      <c r="P2382">
        <v>0</v>
      </c>
      <c r="Q2382">
        <v>1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1</v>
      </c>
      <c r="Y2382" t="s">
        <v>45</v>
      </c>
      <c r="Z2382" t="s">
        <v>40</v>
      </c>
      <c r="AA2382" t="s">
        <v>44</v>
      </c>
      <c r="AB2382" t="s">
        <v>42</v>
      </c>
      <c r="AC2382" t="s">
        <v>51</v>
      </c>
      <c r="AD2382" s="2" t="s">
        <v>1325</v>
      </c>
      <c r="AE2382">
        <v>2</v>
      </c>
      <c r="AF2382" s="3" t="d">
        <v>23:29:43.99999999999749600</v>
      </c>
      <c r="AG2382">
        <v>23</v>
      </c>
      <c r="AH2382">
        <v>29</v>
      </c>
      <c r="AI2382">
        <v>44</v>
      </c>
      <c r="AJ2382">
        <v>3</v>
      </c>
      <c r="AK2382">
        <v>1</v>
      </c>
      <c r="AL2382">
        <v>0</v>
      </c>
      <c r="AM2382">
        <v>1</v>
      </c>
      <c r="AN2382">
        <v>0</v>
      </c>
    </row>
    <row r="2383" spans="1:40" x14ac:dyDescent="0.25">
      <c r="A2383">
        <v>2381</v>
      </c>
      <c r="B2383" s="1" t="s">
        <v>2443</v>
      </c>
      <c r="C2383">
        <v>231</v>
      </c>
      <c r="D2383">
        <v>1</v>
      </c>
      <c r="E2383">
        <v>0</v>
      </c>
      <c r="F2383">
        <v>1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1</v>
      </c>
      <c r="M2383">
        <v>0</v>
      </c>
      <c r="N2383">
        <v>0</v>
      </c>
      <c r="O2383">
        <v>1</v>
      </c>
      <c r="P2383">
        <v>0</v>
      </c>
      <c r="Q2383">
        <v>1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1</v>
      </c>
      <c r="Y2383" t="s">
        <v>45</v>
      </c>
      <c r="Z2383" t="s">
        <v>40</v>
      </c>
      <c r="AA2383" t="s">
        <v>41</v>
      </c>
      <c r="AB2383" t="s">
        <v>42</v>
      </c>
      <c r="AC2383" t="s">
        <v>51</v>
      </c>
      <c r="AD2383" s="2" t="s">
        <v>1325</v>
      </c>
      <c r="AE2383">
        <v>2</v>
      </c>
      <c r="AF2383" s="3" t="d">
        <v>23:31:08.00000000000103675</v>
      </c>
      <c r="AG2383">
        <v>23</v>
      </c>
      <c r="AH2383">
        <v>31</v>
      </c>
      <c r="AI2383">
        <v>8</v>
      </c>
      <c r="AJ2383">
        <v>3</v>
      </c>
      <c r="AK2383">
        <v>1</v>
      </c>
      <c r="AL2383">
        <v>0</v>
      </c>
      <c r="AM2383">
        <v>1</v>
      </c>
      <c r="AN2383">
        <v>0</v>
      </c>
    </row>
    <row r="2384" spans="1:40" x14ac:dyDescent="0.25">
      <c r="A2384">
        <v>2382</v>
      </c>
      <c r="B2384" s="1" t="s">
        <v>2444</v>
      </c>
      <c r="C2384">
        <v>49</v>
      </c>
      <c r="D2384">
        <v>0</v>
      </c>
      <c r="E2384">
        <v>0</v>
      </c>
      <c r="F2384">
        <v>0</v>
      </c>
      <c r="G2384">
        <v>1</v>
      </c>
      <c r="H2384">
        <v>0</v>
      </c>
      <c r="I2384">
        <v>0</v>
      </c>
      <c r="J2384">
        <v>0</v>
      </c>
      <c r="K2384">
        <v>0</v>
      </c>
      <c r="L2384">
        <v>1</v>
      </c>
      <c r="M2384">
        <v>0</v>
      </c>
      <c r="N2384">
        <v>1</v>
      </c>
      <c r="O2384">
        <v>0</v>
      </c>
      <c r="P2384">
        <v>0</v>
      </c>
      <c r="Q2384">
        <v>1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1</v>
      </c>
      <c r="Y2384" t="s">
        <v>39</v>
      </c>
      <c r="Z2384" t="s">
        <v>40</v>
      </c>
      <c r="AA2384" t="s">
        <v>48</v>
      </c>
      <c r="AB2384" t="s">
        <v>42</v>
      </c>
      <c r="AC2384" t="s">
        <v>51</v>
      </c>
      <c r="AD2384" s="2" t="s">
        <v>1325</v>
      </c>
      <c r="AE2384">
        <v>2</v>
      </c>
      <c r="AF2384" s="3" t="d">
        <v>23:32:32.0000000000045775</v>
      </c>
      <c r="AG2384">
        <v>23</v>
      </c>
      <c r="AH2384">
        <v>32</v>
      </c>
      <c r="AI2384">
        <v>32</v>
      </c>
      <c r="AJ2384">
        <v>3</v>
      </c>
      <c r="AK2384">
        <v>1</v>
      </c>
      <c r="AL2384">
        <v>0</v>
      </c>
      <c r="AM2384">
        <v>1</v>
      </c>
      <c r="AN2384">
        <v>0</v>
      </c>
    </row>
    <row r="2385" spans="1:40" x14ac:dyDescent="0.25">
      <c r="A2385">
        <v>2383</v>
      </c>
      <c r="B2385" s="1" t="s">
        <v>2445</v>
      </c>
      <c r="C2385">
        <v>49</v>
      </c>
      <c r="D2385">
        <v>0</v>
      </c>
      <c r="E2385">
        <v>0</v>
      </c>
      <c r="F2385">
        <v>0</v>
      </c>
      <c r="G2385">
        <v>1</v>
      </c>
      <c r="H2385">
        <v>0</v>
      </c>
      <c r="I2385">
        <v>0</v>
      </c>
      <c r="J2385">
        <v>0</v>
      </c>
      <c r="K2385">
        <v>1</v>
      </c>
      <c r="L2385">
        <v>0</v>
      </c>
      <c r="M2385">
        <v>0</v>
      </c>
      <c r="N2385">
        <v>1</v>
      </c>
      <c r="O2385">
        <v>0</v>
      </c>
      <c r="P2385">
        <v>0</v>
      </c>
      <c r="Q2385">
        <v>1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1</v>
      </c>
      <c r="Y2385" t="s">
        <v>39</v>
      </c>
      <c r="Z2385" t="s">
        <v>46</v>
      </c>
      <c r="AA2385" t="s">
        <v>48</v>
      </c>
      <c r="AB2385" t="s">
        <v>42</v>
      </c>
      <c r="AC2385" t="s">
        <v>51</v>
      </c>
      <c r="AD2385" s="2" t="s">
        <v>1325</v>
      </c>
      <c r="AE2385">
        <v>2</v>
      </c>
      <c r="AF2385" s="3" t="d">
        <v>23:32:53.99999999999522700</v>
      </c>
      <c r="AG2385">
        <v>23</v>
      </c>
      <c r="AH2385">
        <v>32</v>
      </c>
      <c r="AI2385">
        <v>54</v>
      </c>
      <c r="AJ2385">
        <v>1</v>
      </c>
      <c r="AK2385">
        <v>0.5</v>
      </c>
      <c r="AL2385">
        <v>1</v>
      </c>
      <c r="AM2385">
        <v>2</v>
      </c>
      <c r="AN2385">
        <v>1</v>
      </c>
    </row>
    <row r="2386" spans="1:40" x14ac:dyDescent="0.25">
      <c r="A2386">
        <v>2384</v>
      </c>
      <c r="B2386" s="1" t="s">
        <v>2446</v>
      </c>
      <c r="C2386">
        <v>49</v>
      </c>
      <c r="D2386">
        <v>0</v>
      </c>
      <c r="E2386">
        <v>0</v>
      </c>
      <c r="F2386">
        <v>0</v>
      </c>
      <c r="G2386">
        <v>1</v>
      </c>
      <c r="H2386">
        <v>0</v>
      </c>
      <c r="I2386">
        <v>0</v>
      </c>
      <c r="J2386">
        <v>1</v>
      </c>
      <c r="K2386">
        <v>0</v>
      </c>
      <c r="L2386">
        <v>0</v>
      </c>
      <c r="M2386">
        <v>0</v>
      </c>
      <c r="N2386">
        <v>1</v>
      </c>
      <c r="O2386">
        <v>0</v>
      </c>
      <c r="P2386">
        <v>0</v>
      </c>
      <c r="Q2386">
        <v>1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1</v>
      </c>
      <c r="Y2386" t="s">
        <v>39</v>
      </c>
      <c r="Z2386" t="s">
        <v>49</v>
      </c>
      <c r="AA2386" t="s">
        <v>48</v>
      </c>
      <c r="AB2386" t="s">
        <v>42</v>
      </c>
      <c r="AC2386" t="s">
        <v>51</v>
      </c>
      <c r="AD2386" s="2" t="s">
        <v>1325</v>
      </c>
      <c r="AE2386">
        <v>2</v>
      </c>
      <c r="AF2386" s="3" t="d">
        <v>23:32:59.99999999999616600</v>
      </c>
      <c r="AG2386">
        <v>23</v>
      </c>
      <c r="AH2386">
        <v>33</v>
      </c>
      <c r="AI2386">
        <v>0</v>
      </c>
      <c r="AJ2386">
        <v>5</v>
      </c>
      <c r="AK2386">
        <v>2</v>
      </c>
      <c r="AL2386">
        <v>1</v>
      </c>
      <c r="AM2386">
        <v>3</v>
      </c>
      <c r="AN2386" s="4" t="s">
        <v>72</v>
      </c>
    </row>
    <row r="2387" spans="1:40" x14ac:dyDescent="0.25">
      <c r="A2387">
        <v>2385</v>
      </c>
      <c r="B2387" s="1" t="s">
        <v>2447</v>
      </c>
      <c r="C2387">
        <v>200</v>
      </c>
      <c r="D2387">
        <v>0</v>
      </c>
      <c r="E2387">
        <v>0</v>
      </c>
      <c r="F2387">
        <v>0</v>
      </c>
      <c r="G2387">
        <v>0</v>
      </c>
      <c r="H2387">
        <v>1</v>
      </c>
      <c r="I2387">
        <v>0</v>
      </c>
      <c r="J2387">
        <v>0</v>
      </c>
      <c r="K2387">
        <v>1</v>
      </c>
      <c r="L2387">
        <v>0</v>
      </c>
      <c r="M2387">
        <v>0</v>
      </c>
      <c r="N2387">
        <v>1</v>
      </c>
      <c r="O2387">
        <v>0</v>
      </c>
      <c r="P2387">
        <v>0</v>
      </c>
      <c r="Q2387">
        <v>1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1</v>
      </c>
      <c r="Y2387" t="s">
        <v>47</v>
      </c>
      <c r="Z2387" t="s">
        <v>46</v>
      </c>
      <c r="AA2387" t="s">
        <v>48</v>
      </c>
      <c r="AB2387" t="s">
        <v>42</v>
      </c>
      <c r="AC2387" t="s">
        <v>51</v>
      </c>
      <c r="AD2387" s="2" t="s">
        <v>1325</v>
      </c>
      <c r="AE2387">
        <v>2</v>
      </c>
      <c r="AF2387" s="3" t="d">
        <v>23:34:30.99999999999760050</v>
      </c>
      <c r="AG2387">
        <v>23</v>
      </c>
      <c r="AH2387">
        <v>34</v>
      </c>
      <c r="AI2387">
        <v>31</v>
      </c>
      <c r="AJ2387">
        <v>1</v>
      </c>
      <c r="AK2387">
        <v>0.5</v>
      </c>
      <c r="AL2387">
        <v>0</v>
      </c>
      <c r="AM2387">
        <v>1</v>
      </c>
      <c r="AN2387">
        <v>0</v>
      </c>
    </row>
    <row r="2388" spans="1:40" x14ac:dyDescent="0.25">
      <c r="A2388">
        <v>2386</v>
      </c>
      <c r="B2388" s="1" t="s">
        <v>2448</v>
      </c>
      <c r="C2388">
        <v>200</v>
      </c>
      <c r="D2388">
        <v>0</v>
      </c>
      <c r="E2388">
        <v>0</v>
      </c>
      <c r="F2388">
        <v>0</v>
      </c>
      <c r="G2388">
        <v>0</v>
      </c>
      <c r="H2388">
        <v>1</v>
      </c>
      <c r="I2388">
        <v>0</v>
      </c>
      <c r="J2388">
        <v>0</v>
      </c>
      <c r="K2388">
        <v>0</v>
      </c>
      <c r="L2388">
        <v>1</v>
      </c>
      <c r="M2388">
        <v>0</v>
      </c>
      <c r="N2388">
        <v>1</v>
      </c>
      <c r="O2388">
        <v>0</v>
      </c>
      <c r="P2388">
        <v>0</v>
      </c>
      <c r="Q2388">
        <v>1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1</v>
      </c>
      <c r="Y2388" t="s">
        <v>47</v>
      </c>
      <c r="Z2388" t="s">
        <v>40</v>
      </c>
      <c r="AA2388" t="s">
        <v>48</v>
      </c>
      <c r="AB2388" t="s">
        <v>42</v>
      </c>
      <c r="AC2388" t="s">
        <v>51</v>
      </c>
      <c r="AD2388" s="2" t="s">
        <v>1325</v>
      </c>
      <c r="AE2388">
        <v>2</v>
      </c>
      <c r="AF2388" s="3" t="d">
        <v>23:34:37.99999999999549425</v>
      </c>
      <c r="AG2388">
        <v>23</v>
      </c>
      <c r="AH2388">
        <v>34</v>
      </c>
      <c r="AI2388">
        <v>38</v>
      </c>
      <c r="AJ2388">
        <v>3</v>
      </c>
      <c r="AK2388">
        <v>1</v>
      </c>
      <c r="AL2388">
        <v>1</v>
      </c>
      <c r="AM2388">
        <v>2</v>
      </c>
      <c r="AN2388">
        <v>0.5</v>
      </c>
    </row>
    <row r="2389" spans="1:40" x14ac:dyDescent="0.25">
      <c r="A2389">
        <v>2387</v>
      </c>
      <c r="B2389" s="1" t="s">
        <v>2449</v>
      </c>
      <c r="C2389">
        <v>200</v>
      </c>
      <c r="D2389">
        <v>0</v>
      </c>
      <c r="E2389">
        <v>0</v>
      </c>
      <c r="F2389">
        <v>0</v>
      </c>
      <c r="G2389">
        <v>0</v>
      </c>
      <c r="H2389">
        <v>1</v>
      </c>
      <c r="I2389">
        <v>0</v>
      </c>
      <c r="J2389">
        <v>0</v>
      </c>
      <c r="K2389">
        <v>0</v>
      </c>
      <c r="L2389">
        <v>1</v>
      </c>
      <c r="M2389">
        <v>0</v>
      </c>
      <c r="N2389">
        <v>1</v>
      </c>
      <c r="O2389">
        <v>0</v>
      </c>
      <c r="P2389">
        <v>0</v>
      </c>
      <c r="Q2389">
        <v>1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1</v>
      </c>
      <c r="Y2389" t="s">
        <v>47</v>
      </c>
      <c r="Z2389" t="s">
        <v>40</v>
      </c>
      <c r="AA2389" t="s">
        <v>48</v>
      </c>
      <c r="AB2389" t="s">
        <v>42</v>
      </c>
      <c r="AC2389" t="s">
        <v>51</v>
      </c>
      <c r="AD2389" s="2" t="s">
        <v>1325</v>
      </c>
      <c r="AE2389">
        <v>2</v>
      </c>
      <c r="AF2389" s="3" t="d">
        <v>23:34:49.99999999999737225</v>
      </c>
      <c r="AG2389">
        <v>23</v>
      </c>
      <c r="AH2389">
        <v>34</v>
      </c>
      <c r="AI2389">
        <v>50</v>
      </c>
      <c r="AJ2389">
        <v>3</v>
      </c>
      <c r="AK2389">
        <v>1</v>
      </c>
      <c r="AL2389">
        <v>1</v>
      </c>
      <c r="AM2389">
        <v>3</v>
      </c>
      <c r="AN2389" s="4" t="s">
        <v>72</v>
      </c>
    </row>
    <row r="2390" spans="1:40" x14ac:dyDescent="0.25">
      <c r="A2390">
        <v>2388</v>
      </c>
      <c r="B2390" s="1" t="s">
        <v>2450</v>
      </c>
      <c r="C2390">
        <v>200</v>
      </c>
      <c r="D2390">
        <v>0</v>
      </c>
      <c r="E2390">
        <v>0</v>
      </c>
      <c r="F2390">
        <v>0</v>
      </c>
      <c r="G2390">
        <v>0</v>
      </c>
      <c r="H2390">
        <v>1</v>
      </c>
      <c r="I2390">
        <v>0</v>
      </c>
      <c r="J2390">
        <v>0</v>
      </c>
      <c r="K2390">
        <v>0</v>
      </c>
      <c r="L2390">
        <v>1</v>
      </c>
      <c r="M2390">
        <v>0</v>
      </c>
      <c r="N2390">
        <v>1</v>
      </c>
      <c r="O2390">
        <v>0</v>
      </c>
      <c r="P2390">
        <v>0</v>
      </c>
      <c r="Q2390">
        <v>1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1</v>
      </c>
      <c r="Y2390" t="s">
        <v>47</v>
      </c>
      <c r="Z2390" t="s">
        <v>40</v>
      </c>
      <c r="AA2390" t="s">
        <v>48</v>
      </c>
      <c r="AB2390" t="s">
        <v>42</v>
      </c>
      <c r="AC2390" t="s">
        <v>51</v>
      </c>
      <c r="AD2390" s="2" t="s">
        <v>1325</v>
      </c>
      <c r="AE2390">
        <v>2</v>
      </c>
      <c r="AF2390" s="3" t="d">
        <v>23:35:17.00000000000159100</v>
      </c>
      <c r="AG2390">
        <v>23</v>
      </c>
      <c r="AH2390">
        <v>35</v>
      </c>
      <c r="AI2390">
        <v>17</v>
      </c>
      <c r="AJ2390">
        <v>3</v>
      </c>
      <c r="AK2390">
        <v>1</v>
      </c>
      <c r="AL2390">
        <v>1</v>
      </c>
      <c r="AM2390">
        <v>4</v>
      </c>
      <c r="AN2390" s="4" t="s">
        <v>74</v>
      </c>
    </row>
    <row r="2391" spans="1:40" x14ac:dyDescent="0.25">
      <c r="A2391">
        <v>2389</v>
      </c>
      <c r="B2391" s="1" t="s">
        <v>2451</v>
      </c>
      <c r="C2391">
        <v>200</v>
      </c>
      <c r="D2391">
        <v>1</v>
      </c>
      <c r="E2391">
        <v>0</v>
      </c>
      <c r="F2391">
        <v>0</v>
      </c>
      <c r="G2391">
        <v>0</v>
      </c>
      <c r="H2391">
        <v>1</v>
      </c>
      <c r="I2391">
        <v>0</v>
      </c>
      <c r="J2391">
        <v>0</v>
      </c>
      <c r="K2391">
        <v>0</v>
      </c>
      <c r="L2391">
        <v>1</v>
      </c>
      <c r="M2391">
        <v>0</v>
      </c>
      <c r="N2391">
        <v>1</v>
      </c>
      <c r="O2391">
        <v>0</v>
      </c>
      <c r="P2391">
        <v>0</v>
      </c>
      <c r="Q2391">
        <v>1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1</v>
      </c>
      <c r="Y2391" t="s">
        <v>47</v>
      </c>
      <c r="Z2391" t="s">
        <v>40</v>
      </c>
      <c r="AA2391" t="s">
        <v>48</v>
      </c>
      <c r="AB2391" t="s">
        <v>42</v>
      </c>
      <c r="AC2391" t="s">
        <v>51</v>
      </c>
      <c r="AD2391" s="2" t="s">
        <v>1325</v>
      </c>
      <c r="AE2391">
        <v>2</v>
      </c>
      <c r="AF2391" s="3" t="d">
        <v>23:35:52.0000000000006650</v>
      </c>
      <c r="AG2391">
        <v>23</v>
      </c>
      <c r="AH2391">
        <v>35</v>
      </c>
      <c r="AI2391">
        <v>52</v>
      </c>
      <c r="AJ2391">
        <v>3</v>
      </c>
      <c r="AK2391">
        <v>1</v>
      </c>
      <c r="AL2391">
        <v>1</v>
      </c>
      <c r="AM2391">
        <v>5</v>
      </c>
      <c r="AN2391" s="4" t="s">
        <v>76</v>
      </c>
    </row>
    <row r="2392" spans="1:40" x14ac:dyDescent="0.25">
      <c r="A2392">
        <v>2390</v>
      </c>
      <c r="B2392" s="1" t="s">
        <v>2452</v>
      </c>
      <c r="C2392">
        <v>35</v>
      </c>
      <c r="D2392">
        <v>0</v>
      </c>
      <c r="E2392">
        <v>0</v>
      </c>
      <c r="F2392">
        <v>0</v>
      </c>
      <c r="G2392">
        <v>1</v>
      </c>
      <c r="H2392">
        <v>0</v>
      </c>
      <c r="I2392">
        <v>0</v>
      </c>
      <c r="J2392">
        <v>0</v>
      </c>
      <c r="K2392">
        <v>1</v>
      </c>
      <c r="L2392">
        <v>0</v>
      </c>
      <c r="M2392">
        <v>0</v>
      </c>
      <c r="N2392">
        <v>1</v>
      </c>
      <c r="O2392">
        <v>0</v>
      </c>
      <c r="P2392">
        <v>0</v>
      </c>
      <c r="Q2392">
        <v>1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1</v>
      </c>
      <c r="Y2392" t="s">
        <v>39</v>
      </c>
      <c r="Z2392" t="s">
        <v>46</v>
      </c>
      <c r="AA2392" t="s">
        <v>48</v>
      </c>
      <c r="AB2392" t="s">
        <v>42</v>
      </c>
      <c r="AC2392" t="s">
        <v>51</v>
      </c>
      <c r="AD2392" s="2" t="s">
        <v>1325</v>
      </c>
      <c r="AE2392">
        <v>2</v>
      </c>
      <c r="AF2392" s="3" t="d">
        <v>23:36:59.99999999999531175</v>
      </c>
      <c r="AG2392">
        <v>23</v>
      </c>
      <c r="AH2392">
        <v>37</v>
      </c>
      <c r="AI2392">
        <v>0</v>
      </c>
      <c r="AJ2392">
        <v>1</v>
      </c>
      <c r="AK2392">
        <v>0.5</v>
      </c>
      <c r="AL2392">
        <v>0</v>
      </c>
      <c r="AM2392">
        <v>1</v>
      </c>
      <c r="AN2392">
        <v>0</v>
      </c>
    </row>
    <row r="2393" spans="1:40" x14ac:dyDescent="0.25">
      <c r="A2393">
        <v>2391</v>
      </c>
      <c r="B2393" s="1" t="s">
        <v>2453</v>
      </c>
      <c r="C2393">
        <v>272</v>
      </c>
      <c r="D2393">
        <v>0</v>
      </c>
      <c r="E2393">
        <v>0</v>
      </c>
      <c r="F2393">
        <v>1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1</v>
      </c>
      <c r="M2393">
        <v>0</v>
      </c>
      <c r="N2393">
        <v>1</v>
      </c>
      <c r="O2393">
        <v>0</v>
      </c>
      <c r="P2393">
        <v>0</v>
      </c>
      <c r="Q2393">
        <v>1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1</v>
      </c>
      <c r="Y2393" t="s">
        <v>45</v>
      </c>
      <c r="Z2393" t="s">
        <v>40</v>
      </c>
      <c r="AA2393" t="s">
        <v>48</v>
      </c>
      <c r="AB2393" t="s">
        <v>42</v>
      </c>
      <c r="AC2393" t="s">
        <v>51</v>
      </c>
      <c r="AD2393" s="2" t="s">
        <v>1325</v>
      </c>
      <c r="AE2393">
        <v>2</v>
      </c>
      <c r="AF2393" s="3" t="d">
        <v>23:38:23.000000000001890325</v>
      </c>
      <c r="AG2393">
        <v>23</v>
      </c>
      <c r="AH2393">
        <v>38</v>
      </c>
      <c r="AI2393">
        <v>23</v>
      </c>
      <c r="AJ2393">
        <v>3</v>
      </c>
      <c r="AK2393">
        <v>1</v>
      </c>
      <c r="AL2393">
        <v>0</v>
      </c>
      <c r="AM2393">
        <v>1</v>
      </c>
      <c r="AN2393">
        <v>0</v>
      </c>
    </row>
    <row r="2394" spans="1:40" x14ac:dyDescent="0.25">
      <c r="A2394">
        <v>2392</v>
      </c>
      <c r="B2394" s="1" t="s">
        <v>2454</v>
      </c>
      <c r="C2394">
        <v>272</v>
      </c>
      <c r="D2394">
        <v>1</v>
      </c>
      <c r="E2394">
        <v>0</v>
      </c>
      <c r="F2394">
        <v>1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1</v>
      </c>
      <c r="M2394">
        <v>0</v>
      </c>
      <c r="N2394">
        <v>1</v>
      </c>
      <c r="O2394">
        <v>0</v>
      </c>
      <c r="P2394">
        <v>0</v>
      </c>
      <c r="Q2394">
        <v>1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1</v>
      </c>
      <c r="Y2394" t="s">
        <v>45</v>
      </c>
      <c r="Z2394" t="s">
        <v>40</v>
      </c>
      <c r="AA2394" t="s">
        <v>48</v>
      </c>
      <c r="AB2394" t="s">
        <v>42</v>
      </c>
      <c r="AC2394" t="s">
        <v>51</v>
      </c>
      <c r="AD2394" s="2" t="s">
        <v>1325</v>
      </c>
      <c r="AE2394">
        <v>2</v>
      </c>
      <c r="AF2394" s="3" t="d">
        <v>23:39:02.99999999999535075</v>
      </c>
      <c r="AG2394">
        <v>23</v>
      </c>
      <c r="AH2394">
        <v>39</v>
      </c>
      <c r="AI2394">
        <v>3</v>
      </c>
      <c r="AJ2394">
        <v>3</v>
      </c>
      <c r="AK2394">
        <v>1</v>
      </c>
      <c r="AL2394">
        <v>1</v>
      </c>
      <c r="AM2394">
        <v>2</v>
      </c>
      <c r="AN2394">
        <v>1</v>
      </c>
    </row>
    <row r="2395" spans="1:40" x14ac:dyDescent="0.25">
      <c r="A2395">
        <v>2393</v>
      </c>
      <c r="B2395" s="1" t="s">
        <v>2455</v>
      </c>
      <c r="C2395">
        <v>234</v>
      </c>
      <c r="D2395">
        <v>0</v>
      </c>
      <c r="E2395">
        <v>0</v>
      </c>
      <c r="F2395">
        <v>0</v>
      </c>
      <c r="G2395">
        <v>1</v>
      </c>
      <c r="H2395">
        <v>0</v>
      </c>
      <c r="I2395">
        <v>0</v>
      </c>
      <c r="J2395">
        <v>0</v>
      </c>
      <c r="K2395">
        <v>1</v>
      </c>
      <c r="L2395">
        <v>0</v>
      </c>
      <c r="M2395">
        <v>0</v>
      </c>
      <c r="N2395">
        <v>1</v>
      </c>
      <c r="O2395">
        <v>0</v>
      </c>
      <c r="P2395">
        <v>0</v>
      </c>
      <c r="Q2395">
        <v>1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1</v>
      </c>
      <c r="Y2395" t="s">
        <v>39</v>
      </c>
      <c r="Z2395" t="s">
        <v>46</v>
      </c>
      <c r="AA2395" t="s">
        <v>48</v>
      </c>
      <c r="AB2395" t="s">
        <v>42</v>
      </c>
      <c r="AC2395" t="s">
        <v>51</v>
      </c>
      <c r="AD2395" s="2" t="s">
        <v>1325</v>
      </c>
      <c r="AE2395">
        <v>2</v>
      </c>
      <c r="AF2395" s="3" t="d">
        <v>23:42:03.00000000000430350</v>
      </c>
      <c r="AG2395">
        <v>23</v>
      </c>
      <c r="AH2395">
        <v>42</v>
      </c>
      <c r="AI2395">
        <v>3</v>
      </c>
      <c r="AJ2395">
        <v>1</v>
      </c>
      <c r="AK2395">
        <v>0.5</v>
      </c>
      <c r="AL2395">
        <v>0</v>
      </c>
      <c r="AM2395">
        <v>1</v>
      </c>
      <c r="AN2395">
        <v>0</v>
      </c>
    </row>
    <row r="2396" spans="1:40" x14ac:dyDescent="0.25">
      <c r="A2396">
        <v>2394</v>
      </c>
      <c r="B2396" s="1" t="s">
        <v>2456</v>
      </c>
      <c r="C2396">
        <v>43</v>
      </c>
      <c r="D2396">
        <v>0</v>
      </c>
      <c r="E2396">
        <v>1</v>
      </c>
      <c r="F2396">
        <v>0</v>
      </c>
      <c r="G2396">
        <v>1</v>
      </c>
      <c r="H2396">
        <v>0</v>
      </c>
      <c r="I2396">
        <v>0</v>
      </c>
      <c r="J2396">
        <v>0</v>
      </c>
      <c r="K2396">
        <v>0</v>
      </c>
      <c r="L2396">
        <v>1</v>
      </c>
      <c r="M2396">
        <v>1</v>
      </c>
      <c r="N2396">
        <v>0</v>
      </c>
      <c r="O2396">
        <v>0</v>
      </c>
      <c r="P2396">
        <v>0</v>
      </c>
      <c r="Q2396">
        <v>1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1</v>
      </c>
      <c r="Y2396" t="s">
        <v>39</v>
      </c>
      <c r="Z2396" t="s">
        <v>40</v>
      </c>
      <c r="AA2396" t="s">
        <v>44</v>
      </c>
      <c r="AB2396" t="s">
        <v>42</v>
      </c>
      <c r="AC2396" t="s">
        <v>51</v>
      </c>
      <c r="AD2396" s="2" t="s">
        <v>1325</v>
      </c>
      <c r="AE2396">
        <v>2</v>
      </c>
      <c r="AF2396" s="3" t="d">
        <v>23:43:48.99999999999849375</v>
      </c>
      <c r="AG2396">
        <v>23</v>
      </c>
      <c r="AH2396">
        <v>43</v>
      </c>
      <c r="AI2396">
        <v>49</v>
      </c>
      <c r="AJ2396">
        <v>3</v>
      </c>
      <c r="AK2396">
        <v>1</v>
      </c>
      <c r="AL2396">
        <v>0</v>
      </c>
      <c r="AM2396">
        <v>1</v>
      </c>
      <c r="AN2396">
        <v>0</v>
      </c>
    </row>
    <row r="2397" spans="1:40" x14ac:dyDescent="0.25">
      <c r="A2397">
        <v>2395</v>
      </c>
      <c r="B2397" s="1" t="s">
        <v>2457</v>
      </c>
      <c r="C2397">
        <v>43</v>
      </c>
      <c r="D2397">
        <v>0</v>
      </c>
      <c r="E2397">
        <v>1</v>
      </c>
      <c r="F2397">
        <v>0</v>
      </c>
      <c r="G2397">
        <v>1</v>
      </c>
      <c r="H2397">
        <v>0</v>
      </c>
      <c r="I2397">
        <v>0</v>
      </c>
      <c r="J2397">
        <v>0</v>
      </c>
      <c r="K2397">
        <v>0</v>
      </c>
      <c r="L2397">
        <v>1</v>
      </c>
      <c r="M2397">
        <v>1</v>
      </c>
      <c r="N2397">
        <v>0</v>
      </c>
      <c r="O2397">
        <v>0</v>
      </c>
      <c r="P2397">
        <v>0</v>
      </c>
      <c r="Q2397">
        <v>1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1</v>
      </c>
      <c r="Y2397" t="s">
        <v>39</v>
      </c>
      <c r="Z2397" t="s">
        <v>40</v>
      </c>
      <c r="AA2397" t="s">
        <v>44</v>
      </c>
      <c r="AB2397" t="s">
        <v>42</v>
      </c>
      <c r="AC2397" t="s">
        <v>51</v>
      </c>
      <c r="AD2397" s="2" t="s">
        <v>1325</v>
      </c>
      <c r="AE2397">
        <v>2</v>
      </c>
      <c r="AF2397" s="3" t="d">
        <v>23:44:11.99999999999569650</v>
      </c>
      <c r="AG2397">
        <v>23</v>
      </c>
      <c r="AH2397">
        <v>44</v>
      </c>
      <c r="AI2397">
        <v>12</v>
      </c>
      <c r="AJ2397">
        <v>3</v>
      </c>
      <c r="AK2397">
        <v>1</v>
      </c>
      <c r="AL2397">
        <v>1</v>
      </c>
      <c r="AM2397">
        <v>2</v>
      </c>
      <c r="AN2397">
        <v>1</v>
      </c>
    </row>
    <row r="2398" spans="1:40" x14ac:dyDescent="0.25">
      <c r="A2398">
        <v>2396</v>
      </c>
      <c r="B2398" s="1" t="s">
        <v>2458</v>
      </c>
      <c r="C2398">
        <v>43</v>
      </c>
      <c r="D2398">
        <v>0</v>
      </c>
      <c r="E2398">
        <v>1</v>
      </c>
      <c r="F2398">
        <v>0</v>
      </c>
      <c r="G2398">
        <v>1</v>
      </c>
      <c r="H2398">
        <v>0</v>
      </c>
      <c r="I2398">
        <v>0</v>
      </c>
      <c r="J2398">
        <v>0</v>
      </c>
      <c r="K2398">
        <v>1</v>
      </c>
      <c r="L2398">
        <v>0</v>
      </c>
      <c r="M2398">
        <v>1</v>
      </c>
      <c r="N2398">
        <v>0</v>
      </c>
      <c r="O2398">
        <v>0</v>
      </c>
      <c r="P2398">
        <v>0</v>
      </c>
      <c r="Q2398">
        <v>1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1</v>
      </c>
      <c r="Y2398" t="s">
        <v>39</v>
      </c>
      <c r="Z2398" t="s">
        <v>46</v>
      </c>
      <c r="AA2398" t="s">
        <v>44</v>
      </c>
      <c r="AB2398" t="s">
        <v>42</v>
      </c>
      <c r="AC2398" t="s">
        <v>51</v>
      </c>
      <c r="AD2398" s="2" t="s">
        <v>1325</v>
      </c>
      <c r="AE2398">
        <v>2</v>
      </c>
      <c r="AF2398" s="3" t="d">
        <v>23:44:16.0000000000027125</v>
      </c>
      <c r="AG2398">
        <v>23</v>
      </c>
      <c r="AH2398">
        <v>44</v>
      </c>
      <c r="AI2398">
        <v>16</v>
      </c>
      <c r="AJ2398">
        <v>1</v>
      </c>
      <c r="AK2398">
        <v>0.5</v>
      </c>
      <c r="AL2398">
        <v>1</v>
      </c>
      <c r="AM2398">
        <v>3</v>
      </c>
      <c r="AN2398">
        <v>2</v>
      </c>
    </row>
    <row r="2399" spans="1:40" x14ac:dyDescent="0.25">
      <c r="A2399">
        <v>2397</v>
      </c>
      <c r="B2399" s="1" t="s">
        <v>2459</v>
      </c>
      <c r="C2399">
        <v>43</v>
      </c>
      <c r="D2399">
        <v>0</v>
      </c>
      <c r="E2399">
        <v>1</v>
      </c>
      <c r="F2399">
        <v>0</v>
      </c>
      <c r="G2399">
        <v>1</v>
      </c>
      <c r="H2399">
        <v>0</v>
      </c>
      <c r="I2399">
        <v>0</v>
      </c>
      <c r="J2399">
        <v>1</v>
      </c>
      <c r="K2399">
        <v>0</v>
      </c>
      <c r="L2399">
        <v>0</v>
      </c>
      <c r="M2399">
        <v>1</v>
      </c>
      <c r="N2399">
        <v>0</v>
      </c>
      <c r="O2399">
        <v>0</v>
      </c>
      <c r="P2399">
        <v>0</v>
      </c>
      <c r="Q2399">
        <v>1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1</v>
      </c>
      <c r="Y2399" t="s">
        <v>39</v>
      </c>
      <c r="Z2399" t="s">
        <v>49</v>
      </c>
      <c r="AA2399" t="s">
        <v>44</v>
      </c>
      <c r="AB2399" t="s">
        <v>42</v>
      </c>
      <c r="AC2399" t="s">
        <v>51</v>
      </c>
      <c r="AD2399" s="2" t="s">
        <v>1325</v>
      </c>
      <c r="AE2399">
        <v>2</v>
      </c>
      <c r="AF2399" s="3" t="d">
        <v>23:44:23.99999999999756775</v>
      </c>
      <c r="AG2399">
        <v>23</v>
      </c>
      <c r="AH2399">
        <v>44</v>
      </c>
      <c r="AI2399">
        <v>24</v>
      </c>
      <c r="AJ2399">
        <v>5</v>
      </c>
      <c r="AK2399">
        <v>2</v>
      </c>
      <c r="AL2399">
        <v>1</v>
      </c>
      <c r="AM2399">
        <v>4</v>
      </c>
      <c r="AN2399" s="4" t="s">
        <v>74</v>
      </c>
    </row>
    <row r="2400" spans="1:40" x14ac:dyDescent="0.25">
      <c r="A2400">
        <v>2398</v>
      </c>
      <c r="B2400" s="1" t="s">
        <v>2460</v>
      </c>
      <c r="C2400">
        <v>43</v>
      </c>
      <c r="D2400">
        <v>0</v>
      </c>
      <c r="E2400">
        <v>1</v>
      </c>
      <c r="F2400">
        <v>0</v>
      </c>
      <c r="G2400">
        <v>1</v>
      </c>
      <c r="H2400">
        <v>0</v>
      </c>
      <c r="I2400">
        <v>0</v>
      </c>
      <c r="J2400">
        <v>0</v>
      </c>
      <c r="K2400">
        <v>1</v>
      </c>
      <c r="L2400">
        <v>0</v>
      </c>
      <c r="M2400">
        <v>1</v>
      </c>
      <c r="N2400">
        <v>0</v>
      </c>
      <c r="O2400">
        <v>0</v>
      </c>
      <c r="P2400">
        <v>0</v>
      </c>
      <c r="Q2400">
        <v>1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1</v>
      </c>
      <c r="Y2400" t="s">
        <v>39</v>
      </c>
      <c r="Z2400" t="s">
        <v>46</v>
      </c>
      <c r="AA2400" t="s">
        <v>44</v>
      </c>
      <c r="AB2400" t="s">
        <v>42</v>
      </c>
      <c r="AC2400" t="s">
        <v>51</v>
      </c>
      <c r="AD2400" s="2" t="s">
        <v>1325</v>
      </c>
      <c r="AE2400">
        <v>2</v>
      </c>
      <c r="AF2400" s="3" t="d">
        <v>23:45:11.99999999999548125</v>
      </c>
      <c r="AG2400">
        <v>23</v>
      </c>
      <c r="AH2400">
        <v>45</v>
      </c>
      <c r="AI2400">
        <v>12</v>
      </c>
      <c r="AJ2400">
        <v>1</v>
      </c>
      <c r="AK2400">
        <v>0.5</v>
      </c>
      <c r="AL2400">
        <v>1</v>
      </c>
      <c r="AM2400">
        <v>5</v>
      </c>
      <c r="AN2400" s="4" t="s">
        <v>90</v>
      </c>
    </row>
    <row r="2401" spans="1:40" x14ac:dyDescent="0.25">
      <c r="A2401">
        <v>2399</v>
      </c>
      <c r="B2401" s="1" t="s">
        <v>2461</v>
      </c>
      <c r="C2401">
        <v>43</v>
      </c>
      <c r="D2401">
        <v>0</v>
      </c>
      <c r="E2401">
        <v>1</v>
      </c>
      <c r="F2401">
        <v>0</v>
      </c>
      <c r="G2401">
        <v>1</v>
      </c>
      <c r="H2401">
        <v>0</v>
      </c>
      <c r="I2401">
        <v>0</v>
      </c>
      <c r="J2401">
        <v>0</v>
      </c>
      <c r="K2401">
        <v>0</v>
      </c>
      <c r="L2401">
        <v>1</v>
      </c>
      <c r="M2401">
        <v>1</v>
      </c>
      <c r="N2401">
        <v>0</v>
      </c>
      <c r="O2401">
        <v>0</v>
      </c>
      <c r="P2401">
        <v>0</v>
      </c>
      <c r="Q2401">
        <v>1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1</v>
      </c>
      <c r="Y2401" t="s">
        <v>39</v>
      </c>
      <c r="Z2401" t="s">
        <v>40</v>
      </c>
      <c r="AA2401" t="s">
        <v>44</v>
      </c>
      <c r="AB2401" t="s">
        <v>42</v>
      </c>
      <c r="AC2401" t="s">
        <v>51</v>
      </c>
      <c r="AD2401" s="2" t="s">
        <v>1325</v>
      </c>
      <c r="AE2401">
        <v>2</v>
      </c>
      <c r="AF2401" s="3" t="d">
        <v>23:45:32.99999999999876100</v>
      </c>
      <c r="AG2401">
        <v>23</v>
      </c>
      <c r="AH2401">
        <v>45</v>
      </c>
      <c r="AI2401">
        <v>33</v>
      </c>
      <c r="AJ2401">
        <v>3</v>
      </c>
      <c r="AK2401">
        <v>1</v>
      </c>
      <c r="AL2401">
        <v>1</v>
      </c>
      <c r="AM2401">
        <v>6</v>
      </c>
      <c r="AN2401">
        <v>5</v>
      </c>
    </row>
    <row r="2402" spans="1:40" x14ac:dyDescent="0.25">
      <c r="A2402">
        <v>2400</v>
      </c>
      <c r="B2402" s="1" t="s">
        <v>2462</v>
      </c>
      <c r="C2402">
        <v>43</v>
      </c>
      <c r="D2402">
        <v>1</v>
      </c>
      <c r="E2402">
        <v>1</v>
      </c>
      <c r="F2402">
        <v>0</v>
      </c>
      <c r="G2402">
        <v>1</v>
      </c>
      <c r="H2402">
        <v>0</v>
      </c>
      <c r="I2402">
        <v>0</v>
      </c>
      <c r="J2402">
        <v>0</v>
      </c>
      <c r="K2402">
        <v>0</v>
      </c>
      <c r="L2402">
        <v>1</v>
      </c>
      <c r="M2402">
        <v>1</v>
      </c>
      <c r="N2402">
        <v>0</v>
      </c>
      <c r="O2402">
        <v>0</v>
      </c>
      <c r="P2402">
        <v>0</v>
      </c>
      <c r="Q2402">
        <v>1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1</v>
      </c>
      <c r="Y2402" t="s">
        <v>39</v>
      </c>
      <c r="Z2402" t="s">
        <v>40</v>
      </c>
      <c r="AA2402" t="s">
        <v>44</v>
      </c>
      <c r="AB2402" t="s">
        <v>42</v>
      </c>
      <c r="AC2402" t="s">
        <v>51</v>
      </c>
      <c r="AD2402" s="2" t="s">
        <v>1325</v>
      </c>
      <c r="AE2402">
        <v>2</v>
      </c>
      <c r="AF2402" s="3" t="d">
        <v>23:46:19.99999999999971300</v>
      </c>
      <c r="AG2402">
        <v>23</v>
      </c>
      <c r="AH2402">
        <v>46</v>
      </c>
      <c r="AI2402">
        <v>20</v>
      </c>
      <c r="AJ2402">
        <v>3</v>
      </c>
      <c r="AK2402">
        <v>1</v>
      </c>
      <c r="AL2402">
        <v>1</v>
      </c>
      <c r="AM2402">
        <v>7</v>
      </c>
      <c r="AN2402">
        <v>6</v>
      </c>
    </row>
    <row r="2403" spans="1:40" x14ac:dyDescent="0.25">
      <c r="A2403">
        <v>2401</v>
      </c>
      <c r="B2403" s="1" t="s">
        <v>2463</v>
      </c>
      <c r="C2403">
        <v>247</v>
      </c>
      <c r="D2403">
        <v>0</v>
      </c>
      <c r="E2403">
        <v>0</v>
      </c>
      <c r="F2403">
        <v>1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1</v>
      </c>
      <c r="M2403">
        <v>1</v>
      </c>
      <c r="N2403">
        <v>0</v>
      </c>
      <c r="O2403">
        <v>0</v>
      </c>
      <c r="P2403">
        <v>0</v>
      </c>
      <c r="Q2403">
        <v>1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1</v>
      </c>
      <c r="Y2403" t="s">
        <v>45</v>
      </c>
      <c r="Z2403" t="s">
        <v>40</v>
      </c>
      <c r="AA2403" t="s">
        <v>44</v>
      </c>
      <c r="AB2403" t="s">
        <v>42</v>
      </c>
      <c r="AC2403" t="s">
        <v>51</v>
      </c>
      <c r="AD2403" s="2" t="s">
        <v>1325</v>
      </c>
      <c r="AE2403">
        <v>2</v>
      </c>
      <c r="AF2403" s="3" t="d">
        <v>23:48:36.99999999999555300</v>
      </c>
      <c r="AG2403">
        <v>23</v>
      </c>
      <c r="AH2403">
        <v>48</v>
      </c>
      <c r="AI2403">
        <v>37</v>
      </c>
      <c r="AJ2403">
        <v>3</v>
      </c>
      <c r="AK2403">
        <v>1</v>
      </c>
      <c r="AL2403">
        <v>0</v>
      </c>
      <c r="AM2403">
        <v>1</v>
      </c>
      <c r="AN2403">
        <v>0</v>
      </c>
    </row>
    <row r="2404" spans="1:40" x14ac:dyDescent="0.25">
      <c r="A2404">
        <v>2402</v>
      </c>
      <c r="B2404" s="1" t="s">
        <v>2464</v>
      </c>
      <c r="C2404">
        <v>247</v>
      </c>
      <c r="D2404">
        <v>0</v>
      </c>
      <c r="E2404">
        <v>0</v>
      </c>
      <c r="F2404">
        <v>1</v>
      </c>
      <c r="G2404">
        <v>0</v>
      </c>
      <c r="H2404">
        <v>0</v>
      </c>
      <c r="I2404">
        <v>0</v>
      </c>
      <c r="J2404">
        <v>0</v>
      </c>
      <c r="K2404">
        <v>1</v>
      </c>
      <c r="L2404">
        <v>0</v>
      </c>
      <c r="M2404">
        <v>1</v>
      </c>
      <c r="N2404">
        <v>0</v>
      </c>
      <c r="O2404">
        <v>0</v>
      </c>
      <c r="P2404">
        <v>0</v>
      </c>
      <c r="Q2404">
        <v>1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1</v>
      </c>
      <c r="Y2404" t="s">
        <v>45</v>
      </c>
      <c r="Z2404" t="s">
        <v>46</v>
      </c>
      <c r="AA2404" t="s">
        <v>44</v>
      </c>
      <c r="AB2404" t="s">
        <v>42</v>
      </c>
      <c r="AC2404" t="s">
        <v>51</v>
      </c>
      <c r="AD2404" s="2" t="s">
        <v>1325</v>
      </c>
      <c r="AE2404">
        <v>2</v>
      </c>
      <c r="AF2404" s="3" t="d">
        <v>23:49:12.000000000004220775</v>
      </c>
      <c r="AG2404">
        <v>23</v>
      </c>
      <c r="AH2404">
        <v>49</v>
      </c>
      <c r="AI2404">
        <v>12</v>
      </c>
      <c r="AJ2404">
        <v>1</v>
      </c>
      <c r="AK2404">
        <v>0.5</v>
      </c>
      <c r="AL2404">
        <v>1</v>
      </c>
      <c r="AM2404">
        <v>2</v>
      </c>
      <c r="AN2404">
        <v>1</v>
      </c>
    </row>
    <row r="2405" spans="1:40" x14ac:dyDescent="0.25">
      <c r="A2405">
        <v>2403</v>
      </c>
      <c r="B2405" s="1" t="s">
        <v>2465</v>
      </c>
      <c r="C2405">
        <v>247</v>
      </c>
      <c r="D2405">
        <v>0</v>
      </c>
      <c r="E2405">
        <v>0</v>
      </c>
      <c r="F2405">
        <v>1</v>
      </c>
      <c r="G2405">
        <v>0</v>
      </c>
      <c r="H2405">
        <v>0</v>
      </c>
      <c r="I2405">
        <v>0</v>
      </c>
      <c r="J2405">
        <v>1</v>
      </c>
      <c r="K2405">
        <v>0</v>
      </c>
      <c r="L2405">
        <v>0</v>
      </c>
      <c r="M2405">
        <v>1</v>
      </c>
      <c r="N2405">
        <v>0</v>
      </c>
      <c r="O2405">
        <v>0</v>
      </c>
      <c r="P2405">
        <v>0</v>
      </c>
      <c r="Q2405">
        <v>1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1</v>
      </c>
      <c r="Y2405" t="s">
        <v>45</v>
      </c>
      <c r="Z2405" t="s">
        <v>49</v>
      </c>
      <c r="AA2405" t="s">
        <v>44</v>
      </c>
      <c r="AB2405" t="s">
        <v>42</v>
      </c>
      <c r="AC2405" t="s">
        <v>51</v>
      </c>
      <c r="AD2405" s="2" t="s">
        <v>1325</v>
      </c>
      <c r="AE2405">
        <v>2</v>
      </c>
      <c r="AF2405" s="3" t="d">
        <v>23:49:38.999999999998849125</v>
      </c>
      <c r="AG2405">
        <v>23</v>
      </c>
      <c r="AH2405">
        <v>49</v>
      </c>
      <c r="AI2405">
        <v>39</v>
      </c>
      <c r="AJ2405">
        <v>5</v>
      </c>
      <c r="AK2405">
        <v>2</v>
      </c>
      <c r="AL2405">
        <v>1</v>
      </c>
      <c r="AM2405">
        <v>3</v>
      </c>
      <c r="AN2405" s="4" t="s">
        <v>72</v>
      </c>
    </row>
    <row r="2406" spans="1:40" x14ac:dyDescent="0.25">
      <c r="A2406">
        <v>2404</v>
      </c>
      <c r="B2406" s="1" t="s">
        <v>2466</v>
      </c>
      <c r="C2406">
        <v>247</v>
      </c>
      <c r="D2406">
        <v>0</v>
      </c>
      <c r="E2406">
        <v>0</v>
      </c>
      <c r="F2406">
        <v>1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1</v>
      </c>
      <c r="M2406">
        <v>1</v>
      </c>
      <c r="N2406">
        <v>0</v>
      </c>
      <c r="O2406">
        <v>0</v>
      </c>
      <c r="P2406">
        <v>0</v>
      </c>
      <c r="Q2406">
        <v>1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1</v>
      </c>
      <c r="Y2406" t="s">
        <v>45</v>
      </c>
      <c r="Z2406" t="s">
        <v>40</v>
      </c>
      <c r="AA2406" t="s">
        <v>44</v>
      </c>
      <c r="AB2406" t="s">
        <v>42</v>
      </c>
      <c r="AC2406" t="s">
        <v>51</v>
      </c>
      <c r="AD2406" s="2" t="s">
        <v>1325</v>
      </c>
      <c r="AE2406">
        <v>2</v>
      </c>
      <c r="AF2406" s="3" t="d">
        <v>23:50:19.00000000000190400</v>
      </c>
      <c r="AG2406">
        <v>23</v>
      </c>
      <c r="AH2406">
        <v>50</v>
      </c>
      <c r="AI2406">
        <v>19</v>
      </c>
      <c r="AJ2406">
        <v>3</v>
      </c>
      <c r="AK2406">
        <v>1</v>
      </c>
      <c r="AL2406">
        <v>1</v>
      </c>
      <c r="AM2406">
        <v>4</v>
      </c>
      <c r="AN2406" s="4" t="s">
        <v>76</v>
      </c>
    </row>
    <row r="2407" spans="1:40" x14ac:dyDescent="0.25">
      <c r="A2407">
        <v>2405</v>
      </c>
      <c r="B2407" s="1" t="s">
        <v>2467</v>
      </c>
      <c r="C2407">
        <v>247</v>
      </c>
      <c r="D2407">
        <v>0</v>
      </c>
      <c r="E2407">
        <v>0</v>
      </c>
      <c r="F2407">
        <v>1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1</v>
      </c>
      <c r="M2407">
        <v>1</v>
      </c>
      <c r="N2407">
        <v>0</v>
      </c>
      <c r="O2407">
        <v>0</v>
      </c>
      <c r="P2407">
        <v>0</v>
      </c>
      <c r="Q2407">
        <v>1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1</v>
      </c>
      <c r="Y2407" t="s">
        <v>45</v>
      </c>
      <c r="Z2407" t="s">
        <v>40</v>
      </c>
      <c r="AA2407" t="s">
        <v>44</v>
      </c>
      <c r="AB2407" t="s">
        <v>42</v>
      </c>
      <c r="AC2407" t="s">
        <v>51</v>
      </c>
      <c r="AD2407" s="2" t="s">
        <v>1325</v>
      </c>
      <c r="AE2407">
        <v>2</v>
      </c>
      <c r="AF2407" s="3" t="d">
        <v>23:51:09.00000000000332550</v>
      </c>
      <c r="AG2407">
        <v>23</v>
      </c>
      <c r="AH2407">
        <v>51</v>
      </c>
      <c r="AI2407">
        <v>9</v>
      </c>
      <c r="AJ2407">
        <v>3</v>
      </c>
      <c r="AK2407">
        <v>1</v>
      </c>
      <c r="AL2407">
        <v>1</v>
      </c>
      <c r="AM2407">
        <v>5</v>
      </c>
      <c r="AN2407" s="4" t="s">
        <v>90</v>
      </c>
    </row>
    <row r="2408" spans="1:40" x14ac:dyDescent="0.25">
      <c r="A2408">
        <v>2406</v>
      </c>
      <c r="B2408" s="1" t="s">
        <v>2468</v>
      </c>
      <c r="C2408">
        <v>38</v>
      </c>
      <c r="D2408">
        <v>1</v>
      </c>
      <c r="E2408">
        <v>0</v>
      </c>
      <c r="F2408">
        <v>0</v>
      </c>
      <c r="G2408">
        <v>1</v>
      </c>
      <c r="H2408">
        <v>0</v>
      </c>
      <c r="I2408">
        <v>0</v>
      </c>
      <c r="J2408">
        <v>1</v>
      </c>
      <c r="K2408">
        <v>0</v>
      </c>
      <c r="L2408">
        <v>0</v>
      </c>
      <c r="M2408">
        <v>0</v>
      </c>
      <c r="N2408">
        <v>1</v>
      </c>
      <c r="O2408">
        <v>0</v>
      </c>
      <c r="P2408">
        <v>0</v>
      </c>
      <c r="Q2408">
        <v>1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1</v>
      </c>
      <c r="Y2408" t="s">
        <v>39</v>
      </c>
      <c r="Z2408" t="s">
        <v>49</v>
      </c>
      <c r="AA2408" t="s">
        <v>48</v>
      </c>
      <c r="AB2408" t="s">
        <v>42</v>
      </c>
      <c r="AC2408" t="s">
        <v>51</v>
      </c>
      <c r="AD2408" s="2" t="s">
        <v>1325</v>
      </c>
      <c r="AE2408">
        <v>2</v>
      </c>
      <c r="AF2408" s="3" t="d">
        <v>23:52:25.99999999999937400</v>
      </c>
      <c r="AG2408">
        <v>23</v>
      </c>
      <c r="AH2408">
        <v>52</v>
      </c>
      <c r="AI2408">
        <v>26</v>
      </c>
      <c r="AJ2408">
        <v>5</v>
      </c>
      <c r="AK2408">
        <v>2</v>
      </c>
      <c r="AL2408">
        <v>0</v>
      </c>
      <c r="AM2408">
        <v>1</v>
      </c>
      <c r="AN2408">
        <v>0</v>
      </c>
    </row>
    <row r="2409" spans="1:40" x14ac:dyDescent="0.25">
      <c r="A2409">
        <v>2407</v>
      </c>
      <c r="B2409" s="1" t="s">
        <v>2469</v>
      </c>
      <c r="C2409">
        <v>122</v>
      </c>
      <c r="D2409">
        <v>0</v>
      </c>
      <c r="E2409">
        <v>0</v>
      </c>
      <c r="F2409">
        <v>0</v>
      </c>
      <c r="G2409">
        <v>1</v>
      </c>
      <c r="H2409">
        <v>0</v>
      </c>
      <c r="I2409">
        <v>0</v>
      </c>
      <c r="J2409">
        <v>0</v>
      </c>
      <c r="K2409">
        <v>0</v>
      </c>
      <c r="L2409">
        <v>1</v>
      </c>
      <c r="M2409">
        <v>1</v>
      </c>
      <c r="N2409">
        <v>0</v>
      </c>
      <c r="O2409">
        <v>0</v>
      </c>
      <c r="P2409">
        <v>0</v>
      </c>
      <c r="Q2409">
        <v>1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1</v>
      </c>
      <c r="Y2409" t="s">
        <v>39</v>
      </c>
      <c r="Z2409" t="s">
        <v>40</v>
      </c>
      <c r="AA2409" t="s">
        <v>44</v>
      </c>
      <c r="AB2409" t="s">
        <v>42</v>
      </c>
      <c r="AC2409" t="s">
        <v>51</v>
      </c>
      <c r="AD2409" s="2" t="s">
        <v>1325</v>
      </c>
      <c r="AE2409">
        <v>2</v>
      </c>
      <c r="AF2409" s="3" t="d">
        <v>23:53:53.00000000000338425</v>
      </c>
      <c r="AG2409">
        <v>23</v>
      </c>
      <c r="AH2409">
        <v>53</v>
      </c>
      <c r="AI2409">
        <v>53</v>
      </c>
      <c r="AJ2409">
        <v>3</v>
      </c>
      <c r="AK2409">
        <v>1</v>
      </c>
      <c r="AL2409">
        <v>0</v>
      </c>
      <c r="AM2409">
        <v>1</v>
      </c>
      <c r="AN2409">
        <v>0</v>
      </c>
    </row>
    <row r="2410" spans="1:40" x14ac:dyDescent="0.25">
      <c r="A2410">
        <v>2408</v>
      </c>
      <c r="B2410" s="1" t="s">
        <v>2470</v>
      </c>
      <c r="C2410">
        <v>122</v>
      </c>
      <c r="D2410">
        <v>1</v>
      </c>
      <c r="E2410">
        <v>0</v>
      </c>
      <c r="F2410">
        <v>0</v>
      </c>
      <c r="G2410">
        <v>1</v>
      </c>
      <c r="H2410">
        <v>0</v>
      </c>
      <c r="I2410">
        <v>0</v>
      </c>
      <c r="J2410">
        <v>1</v>
      </c>
      <c r="K2410">
        <v>0</v>
      </c>
      <c r="L2410">
        <v>0</v>
      </c>
      <c r="M2410">
        <v>1</v>
      </c>
      <c r="N2410">
        <v>0</v>
      </c>
      <c r="O2410">
        <v>0</v>
      </c>
      <c r="P2410">
        <v>0</v>
      </c>
      <c r="Q2410">
        <v>1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1</v>
      </c>
      <c r="Y2410" t="s">
        <v>39</v>
      </c>
      <c r="Z2410" t="s">
        <v>49</v>
      </c>
      <c r="AA2410" t="s">
        <v>44</v>
      </c>
      <c r="AB2410" t="s">
        <v>42</v>
      </c>
      <c r="AC2410" t="s">
        <v>51</v>
      </c>
      <c r="AD2410" s="2" t="s">
        <v>1325</v>
      </c>
      <c r="AE2410">
        <v>2</v>
      </c>
      <c r="AF2410" s="3" t="d">
        <v>23:54:12.00000000000315600</v>
      </c>
      <c r="AG2410">
        <v>23</v>
      </c>
      <c r="AH2410">
        <v>54</v>
      </c>
      <c r="AI2410">
        <v>12</v>
      </c>
      <c r="AJ2410">
        <v>5</v>
      </c>
      <c r="AK2410">
        <v>2</v>
      </c>
      <c r="AL2410">
        <v>1</v>
      </c>
      <c r="AM2410">
        <v>2</v>
      </c>
      <c r="AN2410">
        <v>1</v>
      </c>
    </row>
    <row r="2411" spans="1:40" x14ac:dyDescent="0.25">
      <c r="A2411">
        <v>2409</v>
      </c>
      <c r="B2411" s="1" t="s">
        <v>2471</v>
      </c>
      <c r="C2411">
        <v>298</v>
      </c>
      <c r="D2411">
        <v>1</v>
      </c>
      <c r="E2411">
        <v>0</v>
      </c>
      <c r="F2411">
        <v>0</v>
      </c>
      <c r="G2411">
        <v>1</v>
      </c>
      <c r="H2411">
        <v>0</v>
      </c>
      <c r="I2411">
        <v>0</v>
      </c>
      <c r="J2411">
        <v>0</v>
      </c>
      <c r="K2411">
        <v>0</v>
      </c>
      <c r="L2411">
        <v>1</v>
      </c>
      <c r="M2411">
        <v>0</v>
      </c>
      <c r="N2411">
        <v>0</v>
      </c>
      <c r="O2411">
        <v>1</v>
      </c>
      <c r="P2411">
        <v>0</v>
      </c>
      <c r="Q2411">
        <v>1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1</v>
      </c>
      <c r="Y2411" t="s">
        <v>39</v>
      </c>
      <c r="Z2411" t="s">
        <v>40</v>
      </c>
      <c r="AA2411" t="s">
        <v>41</v>
      </c>
      <c r="AB2411" t="s">
        <v>42</v>
      </c>
      <c r="AC2411" t="s">
        <v>51</v>
      </c>
      <c r="AD2411" s="2" t="s">
        <v>1325</v>
      </c>
      <c r="AE2411">
        <v>2</v>
      </c>
      <c r="AF2411" s="3" t="d">
        <v>23:57:51.99999999999597675</v>
      </c>
      <c r="AG2411">
        <v>23</v>
      </c>
      <c r="AH2411">
        <v>57</v>
      </c>
      <c r="AI2411">
        <v>52</v>
      </c>
      <c r="AJ2411">
        <v>3</v>
      </c>
      <c r="AK2411">
        <v>1</v>
      </c>
      <c r="AL2411">
        <v>0</v>
      </c>
      <c r="AM2411">
        <v>1</v>
      </c>
      <c r="AN2411">
        <v>0</v>
      </c>
    </row>
    <row r="2412" spans="1:40" x14ac:dyDescent="0.25">
      <c r="A2412">
        <v>2410</v>
      </c>
      <c r="B2412" s="1" t="s">
        <v>2472</v>
      </c>
      <c r="C2412">
        <v>112</v>
      </c>
      <c r="D2412">
        <v>0</v>
      </c>
      <c r="E2412">
        <v>0</v>
      </c>
      <c r="F2412">
        <v>1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1</v>
      </c>
      <c r="M2412">
        <v>0</v>
      </c>
      <c r="N2412">
        <v>1</v>
      </c>
      <c r="O2412">
        <v>0</v>
      </c>
      <c r="P2412">
        <v>0</v>
      </c>
      <c r="Q2412">
        <v>1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1</v>
      </c>
      <c r="Y2412" t="s">
        <v>45</v>
      </c>
      <c r="Z2412" t="s">
        <v>40</v>
      </c>
      <c r="AA2412" t="s">
        <v>48</v>
      </c>
      <c r="AB2412" t="s">
        <v>42</v>
      </c>
      <c r="AC2412" t="s">
        <v>51</v>
      </c>
      <c r="AD2412" s="2" t="s">
        <v>1325</v>
      </c>
      <c r="AE2412">
        <v>2</v>
      </c>
      <c r="AF2412" s="3" t="d">
        <v>23:59:00.9999999999971700</v>
      </c>
      <c r="AG2412">
        <v>23</v>
      </c>
      <c r="AH2412">
        <v>59</v>
      </c>
      <c r="AI2412">
        <v>1</v>
      </c>
      <c r="AJ2412">
        <v>3</v>
      </c>
      <c r="AK2412">
        <v>1</v>
      </c>
      <c r="AL2412">
        <v>0</v>
      </c>
      <c r="AM2412">
        <v>1</v>
      </c>
      <c r="AN2412">
        <v>0</v>
      </c>
    </row>
    <row r="2413" spans="1:40" x14ac:dyDescent="0.25">
      <c r="A2413">
        <v>2411</v>
      </c>
      <c r="B2413" s="1" t="s">
        <v>2473</v>
      </c>
      <c r="C2413">
        <v>112</v>
      </c>
      <c r="D2413">
        <v>0</v>
      </c>
      <c r="E2413">
        <v>0</v>
      </c>
      <c r="F2413">
        <v>1</v>
      </c>
      <c r="G2413">
        <v>0</v>
      </c>
      <c r="H2413">
        <v>0</v>
      </c>
      <c r="I2413">
        <v>0</v>
      </c>
      <c r="J2413">
        <v>1</v>
      </c>
      <c r="K2413">
        <v>0</v>
      </c>
      <c r="L2413">
        <v>0</v>
      </c>
      <c r="M2413">
        <v>0</v>
      </c>
      <c r="N2413">
        <v>1</v>
      </c>
      <c r="O2413">
        <v>0</v>
      </c>
      <c r="P2413">
        <v>0</v>
      </c>
      <c r="Q2413">
        <v>1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1</v>
      </c>
      <c r="Y2413" t="s">
        <v>45</v>
      </c>
      <c r="Z2413" t="s">
        <v>49</v>
      </c>
      <c r="AA2413" t="s">
        <v>48</v>
      </c>
      <c r="AB2413" t="s">
        <v>42</v>
      </c>
      <c r="AC2413" t="s">
        <v>51</v>
      </c>
      <c r="AD2413" s="2" t="s">
        <v>1325</v>
      </c>
      <c r="AE2413">
        <v>2</v>
      </c>
      <c r="AF2413" s="3" t="d">
        <v>23:59:34.00000000000232775</v>
      </c>
      <c r="AG2413">
        <v>23</v>
      </c>
      <c r="AH2413">
        <v>59</v>
      </c>
      <c r="AI2413">
        <v>34</v>
      </c>
      <c r="AJ2413">
        <v>5</v>
      </c>
      <c r="AK2413">
        <v>2</v>
      </c>
      <c r="AL2413">
        <v>1</v>
      </c>
      <c r="AM2413">
        <v>2</v>
      </c>
      <c r="AN2413">
        <v>1</v>
      </c>
    </row>
    <row r="2414" spans="1:40" x14ac:dyDescent="0.25">
      <c r="A2414">
        <v>2412</v>
      </c>
      <c r="B2414" s="1" t="s">
        <v>2474</v>
      </c>
      <c r="C2414">
        <v>112</v>
      </c>
      <c r="D2414">
        <v>1</v>
      </c>
      <c r="E2414">
        <v>0</v>
      </c>
      <c r="F2414">
        <v>1</v>
      </c>
      <c r="G2414">
        <v>0</v>
      </c>
      <c r="H2414">
        <v>0</v>
      </c>
      <c r="I2414">
        <v>1</v>
      </c>
      <c r="J2414">
        <v>0</v>
      </c>
      <c r="K2414">
        <v>0</v>
      </c>
      <c r="L2414">
        <v>0</v>
      </c>
      <c r="M2414">
        <v>0</v>
      </c>
      <c r="N2414">
        <v>1</v>
      </c>
      <c r="O2414">
        <v>0</v>
      </c>
      <c r="P2414">
        <v>0</v>
      </c>
      <c r="Q2414">
        <v>1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1</v>
      </c>
      <c r="Y2414" t="s">
        <v>45</v>
      </c>
      <c r="Z2414" t="s">
        <v>50</v>
      </c>
      <c r="AA2414" t="s">
        <v>48</v>
      </c>
      <c r="AB2414" t="s">
        <v>42</v>
      </c>
      <c r="AC2414" t="s">
        <v>51</v>
      </c>
      <c r="AD2414" s="2" t="s">
        <v>1325</v>
      </c>
      <c r="AE2414">
        <v>2</v>
      </c>
      <c r="AF2414" s="3" t="d">
        <v>23:59:34.99999999999928925</v>
      </c>
      <c r="AG2414">
        <v>23</v>
      </c>
      <c r="AH2414">
        <v>59</v>
      </c>
      <c r="AI2414">
        <v>35</v>
      </c>
      <c r="AJ2414">
        <v>10</v>
      </c>
      <c r="AK2414">
        <v>5</v>
      </c>
      <c r="AL2414">
        <v>1</v>
      </c>
      <c r="AM2414">
        <v>3</v>
      </c>
      <c r="AN2414">
        <v>3</v>
      </c>
    </row>
    <row r="2415" spans="1:40" x14ac:dyDescent="0.25">
      <c r="A2415">
        <v>2413</v>
      </c>
      <c r="B2415" s="1" t="s">
        <v>2475</v>
      </c>
      <c r="C2415">
        <v>161</v>
      </c>
      <c r="D2415">
        <v>0</v>
      </c>
      <c r="E2415">
        <v>0</v>
      </c>
      <c r="F2415">
        <v>1</v>
      </c>
      <c r="G2415">
        <v>0</v>
      </c>
      <c r="H2415">
        <v>0</v>
      </c>
      <c r="I2415">
        <v>0</v>
      </c>
      <c r="J2415">
        <v>0</v>
      </c>
      <c r="K2415">
        <v>1</v>
      </c>
      <c r="L2415">
        <v>0</v>
      </c>
      <c r="M2415">
        <v>0</v>
      </c>
      <c r="N2415">
        <v>1</v>
      </c>
      <c r="O2415">
        <v>0</v>
      </c>
      <c r="P2415">
        <v>0</v>
      </c>
      <c r="Q2415">
        <v>1</v>
      </c>
      <c r="R2415">
        <v>0</v>
      </c>
      <c r="S2415">
        <v>0</v>
      </c>
      <c r="T2415">
        <v>0</v>
      </c>
      <c r="U2415">
        <v>0</v>
      </c>
      <c r="V2415">
        <v>1</v>
      </c>
      <c r="W2415">
        <v>0</v>
      </c>
      <c r="X2415">
        <v>0</v>
      </c>
      <c r="Y2415" t="s">
        <v>45</v>
      </c>
      <c r="Z2415" t="s">
        <v>46</v>
      </c>
      <c r="AA2415" t="s">
        <v>48</v>
      </c>
      <c r="AB2415" t="s">
        <v>42</v>
      </c>
      <c r="AC2415" t="s">
        <v>52</v>
      </c>
      <c r="AD2415" s="2" t="s">
        <v>2476</v>
      </c>
      <c r="AE2415">
        <v>3</v>
      </c>
      <c r="AF2415" s="3" t="d">
        <v>00:04:39.9999999999999900</v>
      </c>
      <c r="AG2415">
        <v>0</v>
      </c>
      <c r="AH2415">
        <v>4</v>
      </c>
      <c r="AI2415">
        <v>40</v>
      </c>
      <c r="AJ2415">
        <v>1</v>
      </c>
      <c r="AK2415">
        <v>0.5</v>
      </c>
      <c r="AL2415">
        <v>0</v>
      </c>
      <c r="AM2415">
        <v>1</v>
      </c>
      <c r="AN2415">
        <v>0</v>
      </c>
    </row>
    <row r="2416" spans="1:40" x14ac:dyDescent="0.25">
      <c r="A2416">
        <v>2414</v>
      </c>
      <c r="B2416" s="1" t="s">
        <v>2477</v>
      </c>
      <c r="C2416">
        <v>161</v>
      </c>
      <c r="D2416">
        <v>1</v>
      </c>
      <c r="E2416">
        <v>0</v>
      </c>
      <c r="F2416">
        <v>1</v>
      </c>
      <c r="G2416">
        <v>0</v>
      </c>
      <c r="H2416">
        <v>0</v>
      </c>
      <c r="I2416">
        <v>0</v>
      </c>
      <c r="J2416">
        <v>1</v>
      </c>
      <c r="K2416">
        <v>0</v>
      </c>
      <c r="L2416">
        <v>0</v>
      </c>
      <c r="M2416">
        <v>0</v>
      </c>
      <c r="N2416">
        <v>1</v>
      </c>
      <c r="O2416">
        <v>0</v>
      </c>
      <c r="P2416">
        <v>0</v>
      </c>
      <c r="Q2416">
        <v>1</v>
      </c>
      <c r="R2416">
        <v>0</v>
      </c>
      <c r="S2416">
        <v>0</v>
      </c>
      <c r="T2416">
        <v>0</v>
      </c>
      <c r="U2416">
        <v>0</v>
      </c>
      <c r="V2416">
        <v>1</v>
      </c>
      <c r="W2416">
        <v>0</v>
      </c>
      <c r="X2416">
        <v>0</v>
      </c>
      <c r="Y2416" t="s">
        <v>45</v>
      </c>
      <c r="Z2416" t="s">
        <v>49</v>
      </c>
      <c r="AA2416" t="s">
        <v>48</v>
      </c>
      <c r="AB2416" t="s">
        <v>42</v>
      </c>
      <c r="AC2416" t="s">
        <v>52</v>
      </c>
      <c r="AD2416" s="2" t="s">
        <v>2476</v>
      </c>
      <c r="AE2416">
        <v>3</v>
      </c>
      <c r="AF2416" s="3" t="d">
        <v>00:04:56.00000000000000775</v>
      </c>
      <c r="AG2416">
        <v>0</v>
      </c>
      <c r="AH2416">
        <v>4</v>
      </c>
      <c r="AI2416">
        <v>56</v>
      </c>
      <c r="AJ2416">
        <v>5</v>
      </c>
      <c r="AK2416">
        <v>2</v>
      </c>
      <c r="AL2416">
        <v>1</v>
      </c>
      <c r="AM2416">
        <v>2</v>
      </c>
      <c r="AN2416">
        <v>0.5</v>
      </c>
    </row>
    <row r="2417" spans="1:40" x14ac:dyDescent="0.25">
      <c r="A2417">
        <v>2415</v>
      </c>
      <c r="B2417" s="1" t="s">
        <v>2478</v>
      </c>
      <c r="C2417">
        <v>258</v>
      </c>
      <c r="D2417">
        <v>0</v>
      </c>
      <c r="E2417">
        <v>0</v>
      </c>
      <c r="F2417">
        <v>0</v>
      </c>
      <c r="G2417">
        <v>0</v>
      </c>
      <c r="H2417">
        <v>1</v>
      </c>
      <c r="I2417">
        <v>0</v>
      </c>
      <c r="J2417">
        <v>0</v>
      </c>
      <c r="K2417">
        <v>0</v>
      </c>
      <c r="L2417">
        <v>1</v>
      </c>
      <c r="M2417">
        <v>0</v>
      </c>
      <c r="N2417">
        <v>1</v>
      </c>
      <c r="O2417">
        <v>0</v>
      </c>
      <c r="P2417">
        <v>0</v>
      </c>
      <c r="Q2417">
        <v>1</v>
      </c>
      <c r="R2417">
        <v>0</v>
      </c>
      <c r="S2417">
        <v>0</v>
      </c>
      <c r="T2417">
        <v>0</v>
      </c>
      <c r="U2417">
        <v>0</v>
      </c>
      <c r="V2417">
        <v>1</v>
      </c>
      <c r="W2417">
        <v>0</v>
      </c>
      <c r="X2417">
        <v>0</v>
      </c>
      <c r="Y2417" t="s">
        <v>47</v>
      </c>
      <c r="Z2417" t="s">
        <v>40</v>
      </c>
      <c r="AA2417" t="s">
        <v>48</v>
      </c>
      <c r="AB2417" t="s">
        <v>42</v>
      </c>
      <c r="AC2417" t="s">
        <v>52</v>
      </c>
      <c r="AD2417" s="2" t="s">
        <v>2476</v>
      </c>
      <c r="AE2417">
        <v>3</v>
      </c>
      <c r="AF2417" s="3" t="d">
        <v>00:07:38.00000000000000100</v>
      </c>
      <c r="AG2417">
        <v>0</v>
      </c>
      <c r="AH2417">
        <v>7</v>
      </c>
      <c r="AI2417">
        <v>38</v>
      </c>
      <c r="AJ2417">
        <v>3</v>
      </c>
      <c r="AK2417">
        <v>1</v>
      </c>
      <c r="AL2417">
        <v>0</v>
      </c>
      <c r="AM2417">
        <v>1</v>
      </c>
      <c r="AN2417">
        <v>0</v>
      </c>
    </row>
    <row r="2418" spans="1:40" x14ac:dyDescent="0.25">
      <c r="A2418">
        <v>2416</v>
      </c>
      <c r="B2418" s="1" t="s">
        <v>2479</v>
      </c>
      <c r="C2418">
        <v>128</v>
      </c>
      <c r="D2418">
        <v>0</v>
      </c>
      <c r="E2418">
        <v>0</v>
      </c>
      <c r="F2418">
        <v>0</v>
      </c>
      <c r="G2418">
        <v>1</v>
      </c>
      <c r="H2418">
        <v>0</v>
      </c>
      <c r="I2418">
        <v>0</v>
      </c>
      <c r="J2418">
        <v>0</v>
      </c>
      <c r="K2418">
        <v>0</v>
      </c>
      <c r="L2418">
        <v>1</v>
      </c>
      <c r="M2418">
        <v>0</v>
      </c>
      <c r="N2418">
        <v>0</v>
      </c>
      <c r="O2418">
        <v>1</v>
      </c>
      <c r="P2418">
        <v>0</v>
      </c>
      <c r="Q2418">
        <v>1</v>
      </c>
      <c r="R2418">
        <v>0</v>
      </c>
      <c r="S2418">
        <v>0</v>
      </c>
      <c r="T2418">
        <v>0</v>
      </c>
      <c r="U2418">
        <v>0</v>
      </c>
      <c r="V2418">
        <v>1</v>
      </c>
      <c r="W2418">
        <v>0</v>
      </c>
      <c r="X2418">
        <v>0</v>
      </c>
      <c r="Y2418" t="s">
        <v>39</v>
      </c>
      <c r="Z2418" t="s">
        <v>40</v>
      </c>
      <c r="AA2418" t="s">
        <v>41</v>
      </c>
      <c r="AB2418" t="s">
        <v>42</v>
      </c>
      <c r="AC2418" t="s">
        <v>52</v>
      </c>
      <c r="AD2418" s="2" t="s">
        <v>2476</v>
      </c>
      <c r="AE2418">
        <v>3</v>
      </c>
      <c r="AF2418" s="3" t="d">
        <v>00:09:02.00000000000001825</v>
      </c>
      <c r="AG2418">
        <v>0</v>
      </c>
      <c r="AH2418">
        <v>9</v>
      </c>
      <c r="AI2418">
        <v>2</v>
      </c>
      <c r="AJ2418">
        <v>3</v>
      </c>
      <c r="AK2418">
        <v>1</v>
      </c>
      <c r="AL2418">
        <v>0</v>
      </c>
      <c r="AM2418">
        <v>1</v>
      </c>
      <c r="AN2418">
        <v>0</v>
      </c>
    </row>
    <row r="2419" spans="1:40" x14ac:dyDescent="0.25">
      <c r="A2419">
        <v>2417</v>
      </c>
      <c r="B2419" s="1" t="s">
        <v>2480</v>
      </c>
      <c r="C2419">
        <v>128</v>
      </c>
      <c r="D2419">
        <v>0</v>
      </c>
      <c r="E2419">
        <v>0</v>
      </c>
      <c r="F2419">
        <v>0</v>
      </c>
      <c r="G2419">
        <v>1</v>
      </c>
      <c r="H2419">
        <v>0</v>
      </c>
      <c r="I2419">
        <v>0</v>
      </c>
      <c r="J2419">
        <v>0</v>
      </c>
      <c r="K2419">
        <v>1</v>
      </c>
      <c r="L2419">
        <v>0</v>
      </c>
      <c r="M2419">
        <v>0</v>
      </c>
      <c r="N2419">
        <v>0</v>
      </c>
      <c r="O2419">
        <v>1</v>
      </c>
      <c r="P2419">
        <v>0</v>
      </c>
      <c r="Q2419">
        <v>1</v>
      </c>
      <c r="R2419">
        <v>0</v>
      </c>
      <c r="S2419">
        <v>0</v>
      </c>
      <c r="T2419">
        <v>0</v>
      </c>
      <c r="U2419">
        <v>0</v>
      </c>
      <c r="V2419">
        <v>1</v>
      </c>
      <c r="W2419">
        <v>0</v>
      </c>
      <c r="X2419">
        <v>0</v>
      </c>
      <c r="Y2419" t="s">
        <v>39</v>
      </c>
      <c r="Z2419" t="s">
        <v>46</v>
      </c>
      <c r="AA2419" t="s">
        <v>41</v>
      </c>
      <c r="AB2419" t="s">
        <v>42</v>
      </c>
      <c r="AC2419" t="s">
        <v>52</v>
      </c>
      <c r="AD2419" s="2" t="s">
        <v>2476</v>
      </c>
      <c r="AE2419">
        <v>3</v>
      </c>
      <c r="AF2419" s="3" t="d">
        <v>00:09:57.00000000000002400</v>
      </c>
      <c r="AG2419">
        <v>0</v>
      </c>
      <c r="AH2419">
        <v>9</v>
      </c>
      <c r="AI2419">
        <v>57</v>
      </c>
      <c r="AJ2419">
        <v>1</v>
      </c>
      <c r="AK2419">
        <v>0.5</v>
      </c>
      <c r="AL2419">
        <v>1</v>
      </c>
      <c r="AM2419">
        <v>2</v>
      </c>
      <c r="AN2419">
        <v>1</v>
      </c>
    </row>
    <row r="2420" spans="1:40" x14ac:dyDescent="0.25">
      <c r="A2420">
        <v>2418</v>
      </c>
      <c r="B2420" s="1" t="s">
        <v>2481</v>
      </c>
      <c r="C2420">
        <v>128</v>
      </c>
      <c r="D2420">
        <v>0</v>
      </c>
      <c r="E2420">
        <v>0</v>
      </c>
      <c r="F2420">
        <v>0</v>
      </c>
      <c r="G2420">
        <v>1</v>
      </c>
      <c r="H2420">
        <v>0</v>
      </c>
      <c r="I2420">
        <v>0</v>
      </c>
      <c r="J2420">
        <v>0</v>
      </c>
      <c r="K2420">
        <v>0</v>
      </c>
      <c r="L2420">
        <v>1</v>
      </c>
      <c r="M2420">
        <v>0</v>
      </c>
      <c r="N2420">
        <v>0</v>
      </c>
      <c r="O2420">
        <v>1</v>
      </c>
      <c r="P2420">
        <v>0</v>
      </c>
      <c r="Q2420">
        <v>1</v>
      </c>
      <c r="R2420">
        <v>0</v>
      </c>
      <c r="S2420">
        <v>0</v>
      </c>
      <c r="T2420">
        <v>0</v>
      </c>
      <c r="U2420">
        <v>0</v>
      </c>
      <c r="V2420">
        <v>1</v>
      </c>
      <c r="W2420">
        <v>0</v>
      </c>
      <c r="X2420">
        <v>0</v>
      </c>
      <c r="Y2420" t="s">
        <v>39</v>
      </c>
      <c r="Z2420" t="s">
        <v>40</v>
      </c>
      <c r="AA2420" t="s">
        <v>41</v>
      </c>
      <c r="AB2420" t="s">
        <v>42</v>
      </c>
      <c r="AC2420" t="s">
        <v>52</v>
      </c>
      <c r="AD2420" s="2" t="s">
        <v>2476</v>
      </c>
      <c r="AE2420">
        <v>3</v>
      </c>
      <c r="AF2420" s="3" t="d">
        <v>00:10:16.99999999999997700</v>
      </c>
      <c r="AG2420">
        <v>0</v>
      </c>
      <c r="AH2420">
        <v>10</v>
      </c>
      <c r="AI2420">
        <v>17</v>
      </c>
      <c r="AJ2420">
        <v>3</v>
      </c>
      <c r="AK2420">
        <v>1</v>
      </c>
      <c r="AL2420">
        <v>1</v>
      </c>
      <c r="AM2420">
        <v>3</v>
      </c>
      <c r="AN2420" s="4" t="s">
        <v>72</v>
      </c>
    </row>
    <row r="2421" spans="1:40" x14ac:dyDescent="0.25">
      <c r="A2421">
        <v>2419</v>
      </c>
      <c r="B2421" s="1" t="s">
        <v>2482</v>
      </c>
      <c r="C2421">
        <v>194</v>
      </c>
      <c r="D2421">
        <v>0</v>
      </c>
      <c r="E2421">
        <v>1</v>
      </c>
      <c r="F2421">
        <v>0</v>
      </c>
      <c r="G2421">
        <v>0</v>
      </c>
      <c r="H2421">
        <v>1</v>
      </c>
      <c r="I2421">
        <v>0</v>
      </c>
      <c r="J2421">
        <v>0</v>
      </c>
      <c r="K2421">
        <v>1</v>
      </c>
      <c r="L2421">
        <v>0</v>
      </c>
      <c r="M2421">
        <v>1</v>
      </c>
      <c r="N2421">
        <v>0</v>
      </c>
      <c r="O2421">
        <v>0</v>
      </c>
      <c r="P2421">
        <v>0</v>
      </c>
      <c r="Q2421">
        <v>1</v>
      </c>
      <c r="R2421">
        <v>0</v>
      </c>
      <c r="S2421">
        <v>0</v>
      </c>
      <c r="T2421">
        <v>0</v>
      </c>
      <c r="U2421">
        <v>0</v>
      </c>
      <c r="V2421">
        <v>1</v>
      </c>
      <c r="W2421">
        <v>0</v>
      </c>
      <c r="X2421">
        <v>0</v>
      </c>
      <c r="Y2421" t="s">
        <v>47</v>
      </c>
      <c r="Z2421" t="s">
        <v>46</v>
      </c>
      <c r="AA2421" t="s">
        <v>44</v>
      </c>
      <c r="AB2421" t="s">
        <v>42</v>
      </c>
      <c r="AC2421" t="s">
        <v>52</v>
      </c>
      <c r="AD2421" s="2" t="s">
        <v>2476</v>
      </c>
      <c r="AE2421">
        <v>3</v>
      </c>
      <c r="AF2421" s="3" t="d">
        <v>00:13:18.00000000000004575</v>
      </c>
      <c r="AG2421">
        <v>0</v>
      </c>
      <c r="AH2421">
        <v>13</v>
      </c>
      <c r="AI2421">
        <v>18</v>
      </c>
      <c r="AJ2421">
        <v>1</v>
      </c>
      <c r="AK2421">
        <v>0.5</v>
      </c>
      <c r="AL2421">
        <v>0</v>
      </c>
      <c r="AM2421">
        <v>1</v>
      </c>
      <c r="AN2421">
        <v>0</v>
      </c>
    </row>
    <row r="2422" spans="1:40" x14ac:dyDescent="0.25">
      <c r="A2422">
        <v>2420</v>
      </c>
      <c r="B2422" s="1" t="s">
        <v>2483</v>
      </c>
      <c r="C2422">
        <v>216</v>
      </c>
      <c r="D2422">
        <v>0</v>
      </c>
      <c r="E2422">
        <v>0</v>
      </c>
      <c r="F2422">
        <v>0</v>
      </c>
      <c r="G2422">
        <v>1</v>
      </c>
      <c r="H2422">
        <v>0</v>
      </c>
      <c r="I2422">
        <v>0</v>
      </c>
      <c r="J2422">
        <v>0</v>
      </c>
      <c r="K2422">
        <v>1</v>
      </c>
      <c r="L2422">
        <v>0</v>
      </c>
      <c r="M2422">
        <v>0</v>
      </c>
      <c r="N2422">
        <v>1</v>
      </c>
      <c r="O2422">
        <v>0</v>
      </c>
      <c r="P2422">
        <v>0</v>
      </c>
      <c r="Q2422">
        <v>1</v>
      </c>
      <c r="R2422">
        <v>0</v>
      </c>
      <c r="S2422">
        <v>0</v>
      </c>
      <c r="T2422">
        <v>0</v>
      </c>
      <c r="U2422">
        <v>0</v>
      </c>
      <c r="V2422">
        <v>1</v>
      </c>
      <c r="W2422">
        <v>0</v>
      </c>
      <c r="X2422">
        <v>0</v>
      </c>
      <c r="Y2422" t="s">
        <v>39</v>
      </c>
      <c r="Z2422" t="s">
        <v>46</v>
      </c>
      <c r="AA2422" t="s">
        <v>48</v>
      </c>
      <c r="AB2422" t="s">
        <v>42</v>
      </c>
      <c r="AC2422" t="s">
        <v>52</v>
      </c>
      <c r="AD2422" s="2" t="s">
        <v>2476</v>
      </c>
      <c r="AE2422">
        <v>3</v>
      </c>
      <c r="AF2422" s="3" t="d">
        <v>00:14:42.99999999999994050</v>
      </c>
      <c r="AG2422">
        <v>0</v>
      </c>
      <c r="AH2422">
        <v>14</v>
      </c>
      <c r="AI2422">
        <v>43</v>
      </c>
      <c r="AJ2422">
        <v>1</v>
      </c>
      <c r="AK2422">
        <v>0.5</v>
      </c>
      <c r="AL2422">
        <v>0</v>
      </c>
      <c r="AM2422">
        <v>1</v>
      </c>
      <c r="AN2422">
        <v>0</v>
      </c>
    </row>
    <row r="2423" spans="1:40" x14ac:dyDescent="0.25">
      <c r="A2423">
        <v>2421</v>
      </c>
      <c r="B2423" s="1" t="s">
        <v>2484</v>
      </c>
      <c r="C2423">
        <v>293</v>
      </c>
      <c r="D2423">
        <v>1</v>
      </c>
      <c r="E2423">
        <v>0</v>
      </c>
      <c r="F2423">
        <v>1</v>
      </c>
      <c r="G2423">
        <v>0</v>
      </c>
      <c r="H2423">
        <v>0</v>
      </c>
      <c r="I2423">
        <v>0</v>
      </c>
      <c r="J2423">
        <v>0</v>
      </c>
      <c r="K2423">
        <v>1</v>
      </c>
      <c r="L2423">
        <v>0</v>
      </c>
      <c r="M2423">
        <v>0</v>
      </c>
      <c r="N2423">
        <v>0</v>
      </c>
      <c r="O2423">
        <v>1</v>
      </c>
      <c r="P2423">
        <v>0</v>
      </c>
      <c r="Q2423">
        <v>1</v>
      </c>
      <c r="R2423">
        <v>0</v>
      </c>
      <c r="S2423">
        <v>0</v>
      </c>
      <c r="T2423">
        <v>0</v>
      </c>
      <c r="U2423">
        <v>0</v>
      </c>
      <c r="V2423">
        <v>1</v>
      </c>
      <c r="W2423">
        <v>0</v>
      </c>
      <c r="X2423">
        <v>0</v>
      </c>
      <c r="Y2423" t="s">
        <v>45</v>
      </c>
      <c r="Z2423" t="s">
        <v>46</v>
      </c>
      <c r="AA2423" t="s">
        <v>41</v>
      </c>
      <c r="AB2423" t="s">
        <v>42</v>
      </c>
      <c r="AC2423" t="s">
        <v>52</v>
      </c>
      <c r="AD2423" s="2" t="s">
        <v>2476</v>
      </c>
      <c r="AE2423">
        <v>3</v>
      </c>
      <c r="AF2423" s="3" t="d">
        <v>00:18:19.99999999999993950</v>
      </c>
      <c r="AG2423">
        <v>0</v>
      </c>
      <c r="AH2423">
        <v>18</v>
      </c>
      <c r="AI2423">
        <v>20</v>
      </c>
      <c r="AJ2423">
        <v>1</v>
      </c>
      <c r="AK2423">
        <v>0.5</v>
      </c>
      <c r="AL2423">
        <v>0</v>
      </c>
      <c r="AM2423">
        <v>1</v>
      </c>
      <c r="AN2423">
        <v>0</v>
      </c>
    </row>
    <row r="2424" spans="1:40" x14ac:dyDescent="0.25">
      <c r="A2424">
        <v>2422</v>
      </c>
      <c r="B2424" s="1" t="s">
        <v>2485</v>
      </c>
      <c r="C2424">
        <v>316</v>
      </c>
      <c r="D2424">
        <v>0</v>
      </c>
      <c r="E2424">
        <v>0</v>
      </c>
      <c r="F2424">
        <v>0</v>
      </c>
      <c r="G2424">
        <v>1</v>
      </c>
      <c r="H2424">
        <v>0</v>
      </c>
      <c r="I2424">
        <v>0</v>
      </c>
      <c r="J2424">
        <v>1</v>
      </c>
      <c r="K2424">
        <v>0</v>
      </c>
      <c r="L2424">
        <v>0</v>
      </c>
      <c r="M2424">
        <v>0</v>
      </c>
      <c r="N2424">
        <v>1</v>
      </c>
      <c r="O2424">
        <v>0</v>
      </c>
      <c r="P2424">
        <v>0</v>
      </c>
      <c r="Q2424">
        <v>1</v>
      </c>
      <c r="R2424">
        <v>0</v>
      </c>
      <c r="S2424">
        <v>0</v>
      </c>
      <c r="T2424">
        <v>0</v>
      </c>
      <c r="U2424">
        <v>0</v>
      </c>
      <c r="V2424">
        <v>1</v>
      </c>
      <c r="W2424">
        <v>0</v>
      </c>
      <c r="X2424">
        <v>0</v>
      </c>
      <c r="Y2424" t="s">
        <v>39</v>
      </c>
      <c r="Z2424" t="s">
        <v>49</v>
      </c>
      <c r="AA2424" t="s">
        <v>48</v>
      </c>
      <c r="AB2424" t="s">
        <v>42</v>
      </c>
      <c r="AC2424" t="s">
        <v>52</v>
      </c>
      <c r="AD2424" s="2" t="s">
        <v>2476</v>
      </c>
      <c r="AE2424">
        <v>3</v>
      </c>
      <c r="AF2424" s="3" t="d">
        <v>00:19:41.00000000000001375</v>
      </c>
      <c r="AG2424">
        <v>0</v>
      </c>
      <c r="AH2424">
        <v>19</v>
      </c>
      <c r="AI2424">
        <v>41</v>
      </c>
      <c r="AJ2424">
        <v>5</v>
      </c>
      <c r="AK2424">
        <v>2</v>
      </c>
      <c r="AL2424">
        <v>0</v>
      </c>
      <c r="AM2424">
        <v>1</v>
      </c>
      <c r="AN2424">
        <v>0</v>
      </c>
    </row>
    <row r="2425" spans="1:40" x14ac:dyDescent="0.25">
      <c r="A2425">
        <v>2423</v>
      </c>
      <c r="B2425" s="1" t="s">
        <v>2486</v>
      </c>
      <c r="C2425">
        <v>316</v>
      </c>
      <c r="D2425">
        <v>0</v>
      </c>
      <c r="E2425">
        <v>0</v>
      </c>
      <c r="F2425">
        <v>0</v>
      </c>
      <c r="G2425">
        <v>1</v>
      </c>
      <c r="H2425">
        <v>0</v>
      </c>
      <c r="I2425">
        <v>0</v>
      </c>
      <c r="J2425">
        <v>0</v>
      </c>
      <c r="K2425">
        <v>0</v>
      </c>
      <c r="L2425">
        <v>1</v>
      </c>
      <c r="M2425">
        <v>0</v>
      </c>
      <c r="N2425">
        <v>1</v>
      </c>
      <c r="O2425">
        <v>0</v>
      </c>
      <c r="P2425">
        <v>0</v>
      </c>
      <c r="Q2425">
        <v>1</v>
      </c>
      <c r="R2425">
        <v>0</v>
      </c>
      <c r="S2425">
        <v>0</v>
      </c>
      <c r="T2425">
        <v>0</v>
      </c>
      <c r="U2425">
        <v>0</v>
      </c>
      <c r="V2425">
        <v>1</v>
      </c>
      <c r="W2425">
        <v>0</v>
      </c>
      <c r="X2425">
        <v>0</v>
      </c>
      <c r="Y2425" t="s">
        <v>39</v>
      </c>
      <c r="Z2425" t="s">
        <v>40</v>
      </c>
      <c r="AA2425" t="s">
        <v>48</v>
      </c>
      <c r="AB2425" t="s">
        <v>42</v>
      </c>
      <c r="AC2425" t="s">
        <v>52</v>
      </c>
      <c r="AD2425" s="2" t="s">
        <v>2476</v>
      </c>
      <c r="AE2425">
        <v>3</v>
      </c>
      <c r="AF2425" s="3" t="d">
        <v>00:19:45.99999999999994125</v>
      </c>
      <c r="AG2425">
        <v>0</v>
      </c>
      <c r="AH2425">
        <v>19</v>
      </c>
      <c r="AI2425">
        <v>46</v>
      </c>
      <c r="AJ2425">
        <v>3</v>
      </c>
      <c r="AK2425">
        <v>1</v>
      </c>
      <c r="AL2425">
        <v>1</v>
      </c>
      <c r="AM2425">
        <v>2</v>
      </c>
      <c r="AN2425">
        <v>2</v>
      </c>
    </row>
    <row r="2426" spans="1:40" x14ac:dyDescent="0.25">
      <c r="A2426">
        <v>2424</v>
      </c>
      <c r="B2426" s="1" t="s">
        <v>2487</v>
      </c>
      <c r="C2426">
        <v>316</v>
      </c>
      <c r="D2426">
        <v>0</v>
      </c>
      <c r="E2426">
        <v>0</v>
      </c>
      <c r="F2426">
        <v>0</v>
      </c>
      <c r="G2426">
        <v>1</v>
      </c>
      <c r="H2426">
        <v>0</v>
      </c>
      <c r="I2426">
        <v>0</v>
      </c>
      <c r="J2426">
        <v>0</v>
      </c>
      <c r="K2426">
        <v>0</v>
      </c>
      <c r="L2426">
        <v>1</v>
      </c>
      <c r="M2426">
        <v>0</v>
      </c>
      <c r="N2426">
        <v>1</v>
      </c>
      <c r="O2426">
        <v>0</v>
      </c>
      <c r="P2426">
        <v>0</v>
      </c>
      <c r="Q2426">
        <v>1</v>
      </c>
      <c r="R2426">
        <v>0</v>
      </c>
      <c r="S2426">
        <v>0</v>
      </c>
      <c r="T2426">
        <v>0</v>
      </c>
      <c r="U2426">
        <v>0</v>
      </c>
      <c r="V2426">
        <v>1</v>
      </c>
      <c r="W2426">
        <v>0</v>
      </c>
      <c r="X2426">
        <v>0</v>
      </c>
      <c r="Y2426" t="s">
        <v>39</v>
      </c>
      <c r="Z2426" t="s">
        <v>40</v>
      </c>
      <c r="AA2426" t="s">
        <v>48</v>
      </c>
      <c r="AB2426" t="s">
        <v>42</v>
      </c>
      <c r="AC2426" t="s">
        <v>52</v>
      </c>
      <c r="AD2426" s="2" t="s">
        <v>2476</v>
      </c>
      <c r="AE2426">
        <v>3</v>
      </c>
      <c r="AF2426" s="3" t="d">
        <v>00:20:12.00000000000000975</v>
      </c>
      <c r="AG2426">
        <v>0</v>
      </c>
      <c r="AH2426">
        <v>20</v>
      </c>
      <c r="AI2426">
        <v>12</v>
      </c>
      <c r="AJ2426">
        <v>3</v>
      </c>
      <c r="AK2426">
        <v>1</v>
      </c>
      <c r="AL2426">
        <v>1</v>
      </c>
      <c r="AM2426">
        <v>3</v>
      </c>
      <c r="AN2426">
        <v>3</v>
      </c>
    </row>
    <row r="2427" spans="1:40" x14ac:dyDescent="0.25">
      <c r="A2427">
        <v>2425</v>
      </c>
      <c r="B2427" s="1" t="s">
        <v>2488</v>
      </c>
      <c r="C2427">
        <v>98</v>
      </c>
      <c r="D2427">
        <v>1</v>
      </c>
      <c r="E2427">
        <v>0</v>
      </c>
      <c r="F2427">
        <v>0</v>
      </c>
      <c r="G2427">
        <v>1</v>
      </c>
      <c r="H2427">
        <v>0</v>
      </c>
      <c r="I2427">
        <v>0</v>
      </c>
      <c r="J2427">
        <v>0</v>
      </c>
      <c r="K2427">
        <v>0</v>
      </c>
      <c r="L2427">
        <v>1</v>
      </c>
      <c r="M2427">
        <v>0</v>
      </c>
      <c r="N2427">
        <v>1</v>
      </c>
      <c r="O2427">
        <v>0</v>
      </c>
      <c r="P2427">
        <v>0</v>
      </c>
      <c r="Q2427">
        <v>1</v>
      </c>
      <c r="R2427">
        <v>0</v>
      </c>
      <c r="S2427">
        <v>0</v>
      </c>
      <c r="T2427">
        <v>0</v>
      </c>
      <c r="U2427">
        <v>0</v>
      </c>
      <c r="V2427">
        <v>1</v>
      </c>
      <c r="W2427">
        <v>0</v>
      </c>
      <c r="X2427">
        <v>0</v>
      </c>
      <c r="Y2427" t="s">
        <v>39</v>
      </c>
      <c r="Z2427" t="s">
        <v>40</v>
      </c>
      <c r="AA2427" t="s">
        <v>48</v>
      </c>
      <c r="AB2427" t="s">
        <v>42</v>
      </c>
      <c r="AC2427" t="s">
        <v>52</v>
      </c>
      <c r="AD2427" s="2" t="s">
        <v>2476</v>
      </c>
      <c r="AE2427">
        <v>3</v>
      </c>
      <c r="AF2427" s="3" t="d">
        <v>00:22:09.99999999999997275</v>
      </c>
      <c r="AG2427">
        <v>0</v>
      </c>
      <c r="AH2427">
        <v>22</v>
      </c>
      <c r="AI2427">
        <v>10</v>
      </c>
      <c r="AJ2427">
        <v>3</v>
      </c>
      <c r="AK2427">
        <v>1</v>
      </c>
      <c r="AL2427">
        <v>0</v>
      </c>
      <c r="AM2427">
        <v>1</v>
      </c>
      <c r="AN2427">
        <v>0</v>
      </c>
    </row>
    <row r="2428" spans="1:40" x14ac:dyDescent="0.25">
      <c r="A2428">
        <v>2426</v>
      </c>
      <c r="B2428" s="1" t="s">
        <v>2489</v>
      </c>
      <c r="C2428">
        <v>216</v>
      </c>
      <c r="D2428">
        <v>0</v>
      </c>
      <c r="E2428">
        <v>0</v>
      </c>
      <c r="F2428">
        <v>0</v>
      </c>
      <c r="G2428">
        <v>0</v>
      </c>
      <c r="H2428">
        <v>1</v>
      </c>
      <c r="I2428">
        <v>0</v>
      </c>
      <c r="J2428">
        <v>0</v>
      </c>
      <c r="K2428">
        <v>0</v>
      </c>
      <c r="L2428">
        <v>1</v>
      </c>
      <c r="M2428">
        <v>0</v>
      </c>
      <c r="N2428">
        <v>1</v>
      </c>
      <c r="O2428">
        <v>0</v>
      </c>
      <c r="P2428">
        <v>0</v>
      </c>
      <c r="Q2428">
        <v>1</v>
      </c>
      <c r="R2428">
        <v>0</v>
      </c>
      <c r="S2428">
        <v>0</v>
      </c>
      <c r="T2428">
        <v>0</v>
      </c>
      <c r="U2428">
        <v>0</v>
      </c>
      <c r="V2428">
        <v>1</v>
      </c>
      <c r="W2428">
        <v>0</v>
      </c>
      <c r="X2428">
        <v>0</v>
      </c>
      <c r="Y2428" t="s">
        <v>47</v>
      </c>
      <c r="Z2428" t="s">
        <v>40</v>
      </c>
      <c r="AA2428" t="s">
        <v>48</v>
      </c>
      <c r="AB2428" t="s">
        <v>42</v>
      </c>
      <c r="AC2428" t="s">
        <v>52</v>
      </c>
      <c r="AD2428" s="2" t="s">
        <v>2476</v>
      </c>
      <c r="AE2428">
        <v>3</v>
      </c>
      <c r="AF2428" s="3" t="d">
        <v>00:23:59.9999999999999775</v>
      </c>
      <c r="AG2428">
        <v>0</v>
      </c>
      <c r="AH2428">
        <v>24</v>
      </c>
      <c r="AI2428">
        <v>0</v>
      </c>
      <c r="AJ2428">
        <v>3</v>
      </c>
      <c r="AK2428">
        <v>1</v>
      </c>
      <c r="AL2428">
        <v>0</v>
      </c>
      <c r="AM2428">
        <v>1</v>
      </c>
      <c r="AN2428">
        <v>0</v>
      </c>
    </row>
    <row r="2429" spans="1:40" x14ac:dyDescent="0.25">
      <c r="A2429">
        <v>2427</v>
      </c>
      <c r="B2429" s="1" t="s">
        <v>2490</v>
      </c>
      <c r="C2429">
        <v>216</v>
      </c>
      <c r="D2429">
        <v>0</v>
      </c>
      <c r="E2429">
        <v>0</v>
      </c>
      <c r="F2429">
        <v>0</v>
      </c>
      <c r="G2429">
        <v>0</v>
      </c>
      <c r="H2429">
        <v>1</v>
      </c>
      <c r="I2429">
        <v>0</v>
      </c>
      <c r="J2429">
        <v>0</v>
      </c>
      <c r="K2429">
        <v>0</v>
      </c>
      <c r="L2429">
        <v>1</v>
      </c>
      <c r="M2429">
        <v>0</v>
      </c>
      <c r="N2429">
        <v>1</v>
      </c>
      <c r="O2429">
        <v>0</v>
      </c>
      <c r="P2429">
        <v>0</v>
      </c>
      <c r="Q2429">
        <v>1</v>
      </c>
      <c r="R2429">
        <v>0</v>
      </c>
      <c r="S2429">
        <v>0</v>
      </c>
      <c r="T2429">
        <v>0</v>
      </c>
      <c r="U2429">
        <v>0</v>
      </c>
      <c r="V2429">
        <v>1</v>
      </c>
      <c r="W2429">
        <v>0</v>
      </c>
      <c r="X2429">
        <v>0</v>
      </c>
      <c r="Y2429" t="s">
        <v>47</v>
      </c>
      <c r="Z2429" t="s">
        <v>40</v>
      </c>
      <c r="AA2429" t="s">
        <v>48</v>
      </c>
      <c r="AB2429" t="s">
        <v>42</v>
      </c>
      <c r="AC2429" t="s">
        <v>52</v>
      </c>
      <c r="AD2429" s="2" t="s">
        <v>2476</v>
      </c>
      <c r="AE2429">
        <v>3</v>
      </c>
      <c r="AF2429" s="3" t="d">
        <v>00:25:00.00000000000006600</v>
      </c>
      <c r="AG2429">
        <v>0</v>
      </c>
      <c r="AH2429">
        <v>25</v>
      </c>
      <c r="AI2429">
        <v>0</v>
      </c>
      <c r="AJ2429">
        <v>3</v>
      </c>
      <c r="AK2429">
        <v>1</v>
      </c>
      <c r="AL2429">
        <v>0</v>
      </c>
      <c r="AM2429">
        <v>1</v>
      </c>
      <c r="AN2429">
        <v>0</v>
      </c>
    </row>
    <row r="2430" spans="1:40" x14ac:dyDescent="0.25">
      <c r="A2430">
        <v>2428</v>
      </c>
      <c r="B2430" s="1" t="s">
        <v>2491</v>
      </c>
      <c r="C2430">
        <v>171</v>
      </c>
      <c r="D2430">
        <v>0</v>
      </c>
      <c r="E2430">
        <v>0</v>
      </c>
      <c r="F2430">
        <v>0</v>
      </c>
      <c r="G2430">
        <v>1</v>
      </c>
      <c r="H2430">
        <v>0</v>
      </c>
      <c r="I2430">
        <v>0</v>
      </c>
      <c r="J2430">
        <v>0</v>
      </c>
      <c r="K2430">
        <v>1</v>
      </c>
      <c r="L2430">
        <v>0</v>
      </c>
      <c r="M2430">
        <v>0</v>
      </c>
      <c r="N2430">
        <v>1</v>
      </c>
      <c r="O2430">
        <v>0</v>
      </c>
      <c r="P2430">
        <v>0</v>
      </c>
      <c r="Q2430">
        <v>1</v>
      </c>
      <c r="R2430">
        <v>0</v>
      </c>
      <c r="S2430">
        <v>0</v>
      </c>
      <c r="T2430">
        <v>0</v>
      </c>
      <c r="U2430">
        <v>0</v>
      </c>
      <c r="V2430">
        <v>1</v>
      </c>
      <c r="W2430">
        <v>0</v>
      </c>
      <c r="X2430">
        <v>0</v>
      </c>
      <c r="Y2430" t="s">
        <v>39</v>
      </c>
      <c r="Z2430" t="s">
        <v>46</v>
      </c>
      <c r="AA2430" t="s">
        <v>48</v>
      </c>
      <c r="AB2430" t="s">
        <v>42</v>
      </c>
      <c r="AC2430" t="s">
        <v>52</v>
      </c>
      <c r="AD2430" s="2" t="s">
        <v>2476</v>
      </c>
      <c r="AE2430">
        <v>3</v>
      </c>
      <c r="AF2430" s="3" t="d">
        <v>00:28:41.00000000000004075</v>
      </c>
      <c r="AG2430">
        <v>0</v>
      </c>
      <c r="AH2430">
        <v>28</v>
      </c>
      <c r="AI2430">
        <v>41</v>
      </c>
      <c r="AJ2430">
        <v>1</v>
      </c>
      <c r="AK2430">
        <v>0.5</v>
      </c>
      <c r="AL2430">
        <v>0</v>
      </c>
      <c r="AM2430">
        <v>1</v>
      </c>
      <c r="AN2430">
        <v>0</v>
      </c>
    </row>
    <row r="2431" spans="1:40" x14ac:dyDescent="0.25">
      <c r="A2431">
        <v>2429</v>
      </c>
      <c r="B2431" s="1" t="s">
        <v>2492</v>
      </c>
      <c r="C2431">
        <v>171</v>
      </c>
      <c r="D2431">
        <v>1</v>
      </c>
      <c r="E2431">
        <v>0</v>
      </c>
      <c r="F2431">
        <v>0</v>
      </c>
      <c r="G2431">
        <v>1</v>
      </c>
      <c r="H2431">
        <v>0</v>
      </c>
      <c r="I2431">
        <v>0</v>
      </c>
      <c r="J2431">
        <v>0</v>
      </c>
      <c r="K2431">
        <v>0</v>
      </c>
      <c r="L2431">
        <v>1</v>
      </c>
      <c r="M2431">
        <v>0</v>
      </c>
      <c r="N2431">
        <v>1</v>
      </c>
      <c r="O2431">
        <v>0</v>
      </c>
      <c r="P2431">
        <v>0</v>
      </c>
      <c r="Q2431">
        <v>1</v>
      </c>
      <c r="R2431">
        <v>0</v>
      </c>
      <c r="S2431">
        <v>0</v>
      </c>
      <c r="T2431">
        <v>0</v>
      </c>
      <c r="U2431">
        <v>0</v>
      </c>
      <c r="V2431">
        <v>1</v>
      </c>
      <c r="W2431">
        <v>0</v>
      </c>
      <c r="X2431">
        <v>0</v>
      </c>
      <c r="Y2431" t="s">
        <v>39</v>
      </c>
      <c r="Z2431" t="s">
        <v>40</v>
      </c>
      <c r="AA2431" t="s">
        <v>48</v>
      </c>
      <c r="AB2431" t="s">
        <v>42</v>
      </c>
      <c r="AC2431" t="s">
        <v>52</v>
      </c>
      <c r="AD2431" s="2" t="s">
        <v>2476</v>
      </c>
      <c r="AE2431">
        <v>3</v>
      </c>
      <c r="AF2431" s="3" t="d">
        <v>00:29:27.00000000000013650</v>
      </c>
      <c r="AG2431">
        <v>0</v>
      </c>
      <c r="AH2431">
        <v>29</v>
      </c>
      <c r="AI2431">
        <v>27</v>
      </c>
      <c r="AJ2431">
        <v>3</v>
      </c>
      <c r="AK2431">
        <v>1</v>
      </c>
      <c r="AL2431">
        <v>1</v>
      </c>
      <c r="AM2431">
        <v>2</v>
      </c>
      <c r="AN2431">
        <v>0.5</v>
      </c>
    </row>
    <row r="2432" spans="1:40" x14ac:dyDescent="0.25">
      <c r="A2432">
        <v>2430</v>
      </c>
      <c r="B2432" s="1" t="s">
        <v>2493</v>
      </c>
      <c r="C2432">
        <v>371</v>
      </c>
      <c r="D2432">
        <v>0</v>
      </c>
      <c r="E2432">
        <v>0</v>
      </c>
      <c r="F2432">
        <v>1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1</v>
      </c>
      <c r="M2432">
        <v>0</v>
      </c>
      <c r="N2432">
        <v>1</v>
      </c>
      <c r="O2432">
        <v>0</v>
      </c>
      <c r="P2432">
        <v>0</v>
      </c>
      <c r="Q2432">
        <v>1</v>
      </c>
      <c r="R2432">
        <v>0</v>
      </c>
      <c r="S2432">
        <v>0</v>
      </c>
      <c r="T2432">
        <v>0</v>
      </c>
      <c r="U2432">
        <v>0</v>
      </c>
      <c r="V2432">
        <v>1</v>
      </c>
      <c r="W2432">
        <v>0</v>
      </c>
      <c r="X2432">
        <v>0</v>
      </c>
      <c r="Y2432" t="s">
        <v>45</v>
      </c>
      <c r="Z2432" t="s">
        <v>40</v>
      </c>
      <c r="AA2432" t="s">
        <v>48</v>
      </c>
      <c r="AB2432" t="s">
        <v>42</v>
      </c>
      <c r="AC2432" t="s">
        <v>52</v>
      </c>
      <c r="AD2432" s="2" t="s">
        <v>2476</v>
      </c>
      <c r="AE2432">
        <v>3</v>
      </c>
      <c r="AF2432" s="3" t="d">
        <v>00:31:22.99999999999988550</v>
      </c>
      <c r="AG2432">
        <v>0</v>
      </c>
      <c r="AH2432">
        <v>31</v>
      </c>
      <c r="AI2432">
        <v>23</v>
      </c>
      <c r="AJ2432">
        <v>3</v>
      </c>
      <c r="AK2432">
        <v>1</v>
      </c>
      <c r="AL2432">
        <v>0</v>
      </c>
      <c r="AM2432">
        <v>1</v>
      </c>
      <c r="AN2432">
        <v>0</v>
      </c>
    </row>
    <row r="2433" spans="1:40" x14ac:dyDescent="0.25">
      <c r="A2433">
        <v>2431</v>
      </c>
      <c r="B2433" s="1" t="s">
        <v>2494</v>
      </c>
      <c r="C2433">
        <v>371</v>
      </c>
      <c r="D2433">
        <v>0</v>
      </c>
      <c r="E2433">
        <v>0</v>
      </c>
      <c r="F2433">
        <v>1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1</v>
      </c>
      <c r="M2433">
        <v>0</v>
      </c>
      <c r="N2433">
        <v>1</v>
      </c>
      <c r="O2433">
        <v>0</v>
      </c>
      <c r="P2433">
        <v>0</v>
      </c>
      <c r="Q2433">
        <v>1</v>
      </c>
      <c r="R2433">
        <v>0</v>
      </c>
      <c r="S2433">
        <v>0</v>
      </c>
      <c r="T2433">
        <v>0</v>
      </c>
      <c r="U2433">
        <v>0</v>
      </c>
      <c r="V2433">
        <v>1</v>
      </c>
      <c r="W2433">
        <v>0</v>
      </c>
      <c r="X2433">
        <v>0</v>
      </c>
      <c r="Y2433" t="s">
        <v>45</v>
      </c>
      <c r="Z2433" t="s">
        <v>40</v>
      </c>
      <c r="AA2433" t="s">
        <v>48</v>
      </c>
      <c r="AB2433" t="s">
        <v>42</v>
      </c>
      <c r="AC2433" t="s">
        <v>52</v>
      </c>
      <c r="AD2433" s="2" t="s">
        <v>2476</v>
      </c>
      <c r="AE2433">
        <v>3</v>
      </c>
      <c r="AF2433" s="3" t="d">
        <v>00:31:25.00000000000009950</v>
      </c>
      <c r="AG2433">
        <v>0</v>
      </c>
      <c r="AH2433">
        <v>31</v>
      </c>
      <c r="AI2433">
        <v>25</v>
      </c>
      <c r="AJ2433">
        <v>3</v>
      </c>
      <c r="AK2433">
        <v>1</v>
      </c>
      <c r="AL2433">
        <v>1</v>
      </c>
      <c r="AM2433">
        <v>2</v>
      </c>
      <c r="AN2433">
        <v>1</v>
      </c>
    </row>
    <row r="2434" spans="1:40" x14ac:dyDescent="0.25">
      <c r="A2434">
        <v>2432</v>
      </c>
      <c r="B2434" s="1" t="s">
        <v>2495</v>
      </c>
      <c r="C2434">
        <v>371</v>
      </c>
      <c r="D2434">
        <v>0</v>
      </c>
      <c r="E2434">
        <v>0</v>
      </c>
      <c r="F2434">
        <v>1</v>
      </c>
      <c r="G2434">
        <v>0</v>
      </c>
      <c r="H2434">
        <v>0</v>
      </c>
      <c r="I2434">
        <v>0</v>
      </c>
      <c r="J2434">
        <v>1</v>
      </c>
      <c r="K2434">
        <v>0</v>
      </c>
      <c r="L2434">
        <v>0</v>
      </c>
      <c r="M2434">
        <v>0</v>
      </c>
      <c r="N2434">
        <v>1</v>
      </c>
      <c r="O2434">
        <v>0</v>
      </c>
      <c r="P2434">
        <v>0</v>
      </c>
      <c r="Q2434">
        <v>1</v>
      </c>
      <c r="R2434">
        <v>0</v>
      </c>
      <c r="S2434">
        <v>0</v>
      </c>
      <c r="T2434">
        <v>0</v>
      </c>
      <c r="U2434">
        <v>0</v>
      </c>
      <c r="V2434">
        <v>1</v>
      </c>
      <c r="W2434">
        <v>0</v>
      </c>
      <c r="X2434">
        <v>0</v>
      </c>
      <c r="Y2434" t="s">
        <v>45</v>
      </c>
      <c r="Z2434" t="s">
        <v>49</v>
      </c>
      <c r="AA2434" t="s">
        <v>48</v>
      </c>
      <c r="AB2434" t="s">
        <v>42</v>
      </c>
      <c r="AC2434" t="s">
        <v>52</v>
      </c>
      <c r="AD2434" s="2" t="s">
        <v>2476</v>
      </c>
      <c r="AE2434">
        <v>3</v>
      </c>
      <c r="AF2434" s="3" t="d">
        <v>00:31:47.99999999999999550</v>
      </c>
      <c r="AG2434">
        <v>0</v>
      </c>
      <c r="AH2434">
        <v>31</v>
      </c>
      <c r="AI2434">
        <v>48</v>
      </c>
      <c r="AJ2434">
        <v>5</v>
      </c>
      <c r="AK2434">
        <v>2</v>
      </c>
      <c r="AL2434">
        <v>1</v>
      </c>
      <c r="AM2434">
        <v>3</v>
      </c>
      <c r="AN2434">
        <v>2</v>
      </c>
    </row>
    <row r="2435" spans="1:40" x14ac:dyDescent="0.25">
      <c r="A2435">
        <v>2433</v>
      </c>
      <c r="B2435" s="1" t="s">
        <v>2496</v>
      </c>
      <c r="C2435">
        <v>371</v>
      </c>
      <c r="D2435">
        <v>0</v>
      </c>
      <c r="E2435">
        <v>0</v>
      </c>
      <c r="F2435">
        <v>1</v>
      </c>
      <c r="G2435">
        <v>0</v>
      </c>
      <c r="H2435">
        <v>0</v>
      </c>
      <c r="I2435">
        <v>0</v>
      </c>
      <c r="J2435">
        <v>1</v>
      </c>
      <c r="K2435">
        <v>0</v>
      </c>
      <c r="L2435">
        <v>0</v>
      </c>
      <c r="M2435">
        <v>0</v>
      </c>
      <c r="N2435">
        <v>1</v>
      </c>
      <c r="O2435">
        <v>0</v>
      </c>
      <c r="P2435">
        <v>0</v>
      </c>
      <c r="Q2435">
        <v>1</v>
      </c>
      <c r="R2435">
        <v>0</v>
      </c>
      <c r="S2435">
        <v>0</v>
      </c>
      <c r="T2435">
        <v>0</v>
      </c>
      <c r="U2435">
        <v>0</v>
      </c>
      <c r="V2435">
        <v>1</v>
      </c>
      <c r="W2435">
        <v>0</v>
      </c>
      <c r="X2435">
        <v>0</v>
      </c>
      <c r="Y2435" t="s">
        <v>45</v>
      </c>
      <c r="Z2435" t="s">
        <v>49</v>
      </c>
      <c r="AA2435" t="s">
        <v>48</v>
      </c>
      <c r="AB2435" t="s">
        <v>42</v>
      </c>
      <c r="AC2435" t="s">
        <v>52</v>
      </c>
      <c r="AD2435" s="2" t="s">
        <v>2476</v>
      </c>
      <c r="AE2435">
        <v>3</v>
      </c>
      <c r="AF2435" s="3" t="d">
        <v>00:32:02.9999999999999400</v>
      </c>
      <c r="AG2435">
        <v>0</v>
      </c>
      <c r="AH2435">
        <v>32</v>
      </c>
      <c r="AI2435">
        <v>3</v>
      </c>
      <c r="AJ2435">
        <v>5</v>
      </c>
      <c r="AK2435">
        <v>2</v>
      </c>
      <c r="AL2435">
        <v>1</v>
      </c>
      <c r="AM2435">
        <v>4</v>
      </c>
      <c r="AN2435">
        <v>4</v>
      </c>
    </row>
    <row r="2436" spans="1:40" x14ac:dyDescent="0.25">
      <c r="A2436">
        <v>2434</v>
      </c>
      <c r="B2436" s="1" t="s">
        <v>2497</v>
      </c>
      <c r="C2436">
        <v>371</v>
      </c>
      <c r="D2436">
        <v>0</v>
      </c>
      <c r="E2436">
        <v>0</v>
      </c>
      <c r="F2436">
        <v>1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1</v>
      </c>
      <c r="M2436">
        <v>0</v>
      </c>
      <c r="N2436">
        <v>1</v>
      </c>
      <c r="O2436">
        <v>0</v>
      </c>
      <c r="P2436">
        <v>0</v>
      </c>
      <c r="Q2436">
        <v>1</v>
      </c>
      <c r="R2436">
        <v>0</v>
      </c>
      <c r="S2436">
        <v>0</v>
      </c>
      <c r="T2436">
        <v>0</v>
      </c>
      <c r="U2436">
        <v>0</v>
      </c>
      <c r="V2436">
        <v>1</v>
      </c>
      <c r="W2436">
        <v>0</v>
      </c>
      <c r="X2436">
        <v>0</v>
      </c>
      <c r="Y2436" t="s">
        <v>45</v>
      </c>
      <c r="Z2436" t="s">
        <v>40</v>
      </c>
      <c r="AA2436" t="s">
        <v>48</v>
      </c>
      <c r="AB2436" t="s">
        <v>42</v>
      </c>
      <c r="AC2436" t="s">
        <v>52</v>
      </c>
      <c r="AD2436" s="2" t="s">
        <v>2476</v>
      </c>
      <c r="AE2436">
        <v>3</v>
      </c>
      <c r="AF2436" s="3" t="d">
        <v>00:32:37.99999999999991850</v>
      </c>
      <c r="AG2436">
        <v>0</v>
      </c>
      <c r="AH2436">
        <v>32</v>
      </c>
      <c r="AI2436">
        <v>38</v>
      </c>
      <c r="AJ2436">
        <v>3</v>
      </c>
      <c r="AK2436">
        <v>1</v>
      </c>
      <c r="AL2436">
        <v>1</v>
      </c>
      <c r="AM2436">
        <v>5</v>
      </c>
      <c r="AN2436">
        <v>6</v>
      </c>
    </row>
    <row r="2437" spans="1:40" x14ac:dyDescent="0.25">
      <c r="A2437">
        <v>2435</v>
      </c>
      <c r="B2437" s="1" t="s">
        <v>2498</v>
      </c>
      <c r="C2437">
        <v>371</v>
      </c>
      <c r="D2437">
        <v>0</v>
      </c>
      <c r="E2437">
        <v>0</v>
      </c>
      <c r="F2437">
        <v>1</v>
      </c>
      <c r="G2437">
        <v>0</v>
      </c>
      <c r="H2437">
        <v>0</v>
      </c>
      <c r="I2437">
        <v>0</v>
      </c>
      <c r="J2437">
        <v>0</v>
      </c>
      <c r="K2437">
        <v>1</v>
      </c>
      <c r="L2437">
        <v>0</v>
      </c>
      <c r="M2437">
        <v>0</v>
      </c>
      <c r="N2437">
        <v>1</v>
      </c>
      <c r="O2437">
        <v>0</v>
      </c>
      <c r="P2437">
        <v>0</v>
      </c>
      <c r="Q2437">
        <v>1</v>
      </c>
      <c r="R2437">
        <v>0</v>
      </c>
      <c r="S2437">
        <v>0</v>
      </c>
      <c r="T2437">
        <v>0</v>
      </c>
      <c r="U2437">
        <v>0</v>
      </c>
      <c r="V2437">
        <v>1</v>
      </c>
      <c r="W2437">
        <v>0</v>
      </c>
      <c r="X2437">
        <v>0</v>
      </c>
      <c r="Y2437" t="s">
        <v>45</v>
      </c>
      <c r="Z2437" t="s">
        <v>46</v>
      </c>
      <c r="AA2437" t="s">
        <v>48</v>
      </c>
      <c r="AB2437" t="s">
        <v>42</v>
      </c>
      <c r="AC2437" t="s">
        <v>52</v>
      </c>
      <c r="AD2437" s="2" t="s">
        <v>2476</v>
      </c>
      <c r="AE2437">
        <v>3</v>
      </c>
      <c r="AF2437" s="3" t="d">
        <v>00:32:54.00000000000011850</v>
      </c>
      <c r="AG2437">
        <v>0</v>
      </c>
      <c r="AH2437">
        <v>32</v>
      </c>
      <c r="AI2437">
        <v>54</v>
      </c>
      <c r="AJ2437">
        <v>1</v>
      </c>
      <c r="AK2437">
        <v>0.5</v>
      </c>
      <c r="AL2437">
        <v>1</v>
      </c>
      <c r="AM2437">
        <v>6</v>
      </c>
      <c r="AN2437">
        <v>7</v>
      </c>
    </row>
    <row r="2438" spans="1:40" x14ac:dyDescent="0.25">
      <c r="A2438">
        <v>2436</v>
      </c>
      <c r="B2438" s="1" t="s">
        <v>2499</v>
      </c>
      <c r="C2438">
        <v>371</v>
      </c>
      <c r="D2438">
        <v>0</v>
      </c>
      <c r="E2438">
        <v>0</v>
      </c>
      <c r="F2438">
        <v>1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1</v>
      </c>
      <c r="M2438">
        <v>0</v>
      </c>
      <c r="N2438">
        <v>1</v>
      </c>
      <c r="O2438">
        <v>0</v>
      </c>
      <c r="P2438">
        <v>0</v>
      </c>
      <c r="Q2438">
        <v>1</v>
      </c>
      <c r="R2438">
        <v>0</v>
      </c>
      <c r="S2438">
        <v>0</v>
      </c>
      <c r="T2438">
        <v>0</v>
      </c>
      <c r="U2438">
        <v>0</v>
      </c>
      <c r="V2438">
        <v>1</v>
      </c>
      <c r="W2438">
        <v>0</v>
      </c>
      <c r="X2438">
        <v>0</v>
      </c>
      <c r="Y2438" t="s">
        <v>45</v>
      </c>
      <c r="Z2438" t="s">
        <v>40</v>
      </c>
      <c r="AA2438" t="s">
        <v>48</v>
      </c>
      <c r="AB2438" t="s">
        <v>42</v>
      </c>
      <c r="AC2438" t="s">
        <v>52</v>
      </c>
      <c r="AD2438" s="2" t="s">
        <v>2476</v>
      </c>
      <c r="AE2438">
        <v>3</v>
      </c>
      <c r="AF2438" s="3" t="d">
        <v>00:33:38.99999999999995875</v>
      </c>
      <c r="AG2438">
        <v>0</v>
      </c>
      <c r="AH2438">
        <v>33</v>
      </c>
      <c r="AI2438">
        <v>39</v>
      </c>
      <c r="AJ2438">
        <v>3</v>
      </c>
      <c r="AK2438">
        <v>1</v>
      </c>
      <c r="AL2438">
        <v>1</v>
      </c>
      <c r="AM2438">
        <v>7</v>
      </c>
      <c r="AN2438" s="4" t="s">
        <v>142</v>
      </c>
    </row>
    <row r="2439" spans="1:40" x14ac:dyDescent="0.25">
      <c r="A2439">
        <v>2437</v>
      </c>
      <c r="B2439" s="1" t="s">
        <v>2500</v>
      </c>
      <c r="C2439">
        <v>371</v>
      </c>
      <c r="D2439">
        <v>0</v>
      </c>
      <c r="E2439">
        <v>0</v>
      </c>
      <c r="F2439">
        <v>1</v>
      </c>
      <c r="G2439">
        <v>0</v>
      </c>
      <c r="H2439">
        <v>0</v>
      </c>
      <c r="I2439">
        <v>0</v>
      </c>
      <c r="J2439">
        <v>1</v>
      </c>
      <c r="K2439">
        <v>0</v>
      </c>
      <c r="L2439">
        <v>0</v>
      </c>
      <c r="M2439">
        <v>0</v>
      </c>
      <c r="N2439">
        <v>1</v>
      </c>
      <c r="O2439">
        <v>0</v>
      </c>
      <c r="P2439">
        <v>0</v>
      </c>
      <c r="Q2439">
        <v>1</v>
      </c>
      <c r="R2439">
        <v>0</v>
      </c>
      <c r="S2439">
        <v>0</v>
      </c>
      <c r="T2439">
        <v>0</v>
      </c>
      <c r="U2439">
        <v>0</v>
      </c>
      <c r="V2439">
        <v>1</v>
      </c>
      <c r="W2439">
        <v>0</v>
      </c>
      <c r="X2439">
        <v>0</v>
      </c>
      <c r="Y2439" t="s">
        <v>45</v>
      </c>
      <c r="Z2439" t="s">
        <v>49</v>
      </c>
      <c r="AA2439" t="s">
        <v>48</v>
      </c>
      <c r="AB2439" t="s">
        <v>42</v>
      </c>
      <c r="AC2439" t="s">
        <v>52</v>
      </c>
      <c r="AD2439" s="2" t="s">
        <v>2476</v>
      </c>
      <c r="AE2439">
        <v>3</v>
      </c>
      <c r="AF2439" s="3" t="d">
        <v>00:33:50.0000000000000821425</v>
      </c>
      <c r="AG2439">
        <v>0</v>
      </c>
      <c r="AH2439">
        <v>33</v>
      </c>
      <c r="AI2439">
        <v>50</v>
      </c>
      <c r="AJ2439">
        <v>5</v>
      </c>
      <c r="AK2439">
        <v>2</v>
      </c>
      <c r="AL2439">
        <v>1</v>
      </c>
      <c r="AM2439">
        <v>8</v>
      </c>
      <c r="AN2439" s="4" t="s">
        <v>285</v>
      </c>
    </row>
    <row r="2440" spans="1:40" x14ac:dyDescent="0.25">
      <c r="A2440">
        <v>2438</v>
      </c>
      <c r="B2440" s="1" t="s">
        <v>2501</v>
      </c>
      <c r="C2440">
        <v>371</v>
      </c>
      <c r="D2440">
        <v>0</v>
      </c>
      <c r="E2440">
        <v>0</v>
      </c>
      <c r="F2440">
        <v>1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1</v>
      </c>
      <c r="M2440">
        <v>0</v>
      </c>
      <c r="N2440">
        <v>1</v>
      </c>
      <c r="O2440">
        <v>0</v>
      </c>
      <c r="P2440">
        <v>0</v>
      </c>
      <c r="Q2440">
        <v>1</v>
      </c>
      <c r="R2440">
        <v>0</v>
      </c>
      <c r="S2440">
        <v>0</v>
      </c>
      <c r="T2440">
        <v>0</v>
      </c>
      <c r="U2440">
        <v>0</v>
      </c>
      <c r="V2440">
        <v>1</v>
      </c>
      <c r="W2440">
        <v>0</v>
      </c>
      <c r="X2440">
        <v>0</v>
      </c>
      <c r="Y2440" t="s">
        <v>45</v>
      </c>
      <c r="Z2440" t="s">
        <v>40</v>
      </c>
      <c r="AA2440" t="s">
        <v>48</v>
      </c>
      <c r="AB2440" t="s">
        <v>42</v>
      </c>
      <c r="AC2440" t="s">
        <v>52</v>
      </c>
      <c r="AD2440" s="2" t="s">
        <v>2476</v>
      </c>
      <c r="AE2440">
        <v>3</v>
      </c>
      <c r="AF2440" s="3" t="d">
        <v>00:34:03.000000000000115650</v>
      </c>
      <c r="AG2440">
        <v>0</v>
      </c>
      <c r="AH2440">
        <v>34</v>
      </c>
      <c r="AI2440">
        <v>3</v>
      </c>
      <c r="AJ2440">
        <v>3</v>
      </c>
      <c r="AK2440">
        <v>1</v>
      </c>
      <c r="AL2440">
        <v>1</v>
      </c>
      <c r="AM2440">
        <v>9</v>
      </c>
      <c r="AN2440" s="4" t="s">
        <v>482</v>
      </c>
    </row>
    <row r="2441" spans="1:40" x14ac:dyDescent="0.25">
      <c r="A2441">
        <v>2439</v>
      </c>
      <c r="B2441" s="1" t="s">
        <v>2502</v>
      </c>
      <c r="C2441">
        <v>113</v>
      </c>
      <c r="D2441">
        <v>0</v>
      </c>
      <c r="E2441">
        <v>0</v>
      </c>
      <c r="F2441">
        <v>0</v>
      </c>
      <c r="G2441">
        <v>0</v>
      </c>
      <c r="H2441">
        <v>1</v>
      </c>
      <c r="I2441">
        <v>0</v>
      </c>
      <c r="J2441">
        <v>1</v>
      </c>
      <c r="K2441">
        <v>0</v>
      </c>
      <c r="L2441">
        <v>0</v>
      </c>
      <c r="M2441">
        <v>0</v>
      </c>
      <c r="N2441">
        <v>1</v>
      </c>
      <c r="O2441">
        <v>0</v>
      </c>
      <c r="P2441">
        <v>0</v>
      </c>
      <c r="Q2441">
        <v>1</v>
      </c>
      <c r="R2441">
        <v>0</v>
      </c>
      <c r="S2441">
        <v>0</v>
      </c>
      <c r="T2441">
        <v>0</v>
      </c>
      <c r="U2441">
        <v>0</v>
      </c>
      <c r="V2441">
        <v>1</v>
      </c>
      <c r="W2441">
        <v>0</v>
      </c>
      <c r="X2441">
        <v>0</v>
      </c>
      <c r="Y2441" t="s">
        <v>47</v>
      </c>
      <c r="Z2441" t="s">
        <v>49</v>
      </c>
      <c r="AA2441" t="s">
        <v>48</v>
      </c>
      <c r="AB2441" t="s">
        <v>42</v>
      </c>
      <c r="AC2441" t="s">
        <v>52</v>
      </c>
      <c r="AD2441" s="2" t="s">
        <v>2476</v>
      </c>
      <c r="AE2441">
        <v>3</v>
      </c>
      <c r="AF2441" s="3" t="d">
        <v>00:34:38.000000000000091450</v>
      </c>
      <c r="AG2441">
        <v>0</v>
      </c>
      <c r="AH2441">
        <v>34</v>
      </c>
      <c r="AI2441">
        <v>38</v>
      </c>
      <c r="AJ2441">
        <v>5</v>
      </c>
      <c r="AK2441">
        <v>2</v>
      </c>
      <c r="AL2441">
        <v>0</v>
      </c>
      <c r="AM2441">
        <v>1</v>
      </c>
      <c r="AN2441">
        <v>0</v>
      </c>
    </row>
    <row r="2442" spans="1:40" x14ac:dyDescent="0.25">
      <c r="A2442">
        <v>2440</v>
      </c>
      <c r="B2442" s="1" t="s">
        <v>2503</v>
      </c>
      <c r="C2442">
        <v>182</v>
      </c>
      <c r="D2442">
        <v>0</v>
      </c>
      <c r="E2442">
        <v>0</v>
      </c>
      <c r="F2442">
        <v>1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1</v>
      </c>
      <c r="M2442">
        <v>1</v>
      </c>
      <c r="N2442">
        <v>0</v>
      </c>
      <c r="O2442">
        <v>0</v>
      </c>
      <c r="P2442">
        <v>0</v>
      </c>
      <c r="Q2442">
        <v>1</v>
      </c>
      <c r="R2442">
        <v>0</v>
      </c>
      <c r="S2442">
        <v>0</v>
      </c>
      <c r="T2442">
        <v>0</v>
      </c>
      <c r="U2442">
        <v>0</v>
      </c>
      <c r="V2442">
        <v>1</v>
      </c>
      <c r="W2442">
        <v>0</v>
      </c>
      <c r="X2442">
        <v>0</v>
      </c>
      <c r="Y2442" t="s">
        <v>45</v>
      </c>
      <c r="Z2442" t="s">
        <v>40</v>
      </c>
      <c r="AA2442" t="s">
        <v>44</v>
      </c>
      <c r="AB2442" t="s">
        <v>42</v>
      </c>
      <c r="AC2442" t="s">
        <v>52</v>
      </c>
      <c r="AD2442" s="2" t="s">
        <v>2476</v>
      </c>
      <c r="AE2442">
        <v>3</v>
      </c>
      <c r="AF2442" s="3" t="d">
        <v>00:35:19.00000000000010850</v>
      </c>
      <c r="AG2442">
        <v>0</v>
      </c>
      <c r="AH2442">
        <v>35</v>
      </c>
      <c r="AI2442">
        <v>19</v>
      </c>
      <c r="AJ2442">
        <v>3</v>
      </c>
      <c r="AK2442">
        <v>1</v>
      </c>
      <c r="AL2442">
        <v>0</v>
      </c>
      <c r="AM2442">
        <v>1</v>
      </c>
      <c r="AN2442">
        <v>0</v>
      </c>
    </row>
    <row r="2443" spans="1:40" x14ac:dyDescent="0.25">
      <c r="A2443">
        <v>2441</v>
      </c>
      <c r="B2443" s="1" t="s">
        <v>2504</v>
      </c>
      <c r="C2443">
        <v>119</v>
      </c>
      <c r="D2443">
        <v>0</v>
      </c>
      <c r="E2443">
        <v>0</v>
      </c>
      <c r="F2443">
        <v>0</v>
      </c>
      <c r="G2443">
        <v>1</v>
      </c>
      <c r="H2443">
        <v>0</v>
      </c>
      <c r="I2443">
        <v>0</v>
      </c>
      <c r="J2443">
        <v>0</v>
      </c>
      <c r="K2443">
        <v>1</v>
      </c>
      <c r="L2443">
        <v>0</v>
      </c>
      <c r="M2443">
        <v>0</v>
      </c>
      <c r="N2443">
        <v>1</v>
      </c>
      <c r="O2443">
        <v>0</v>
      </c>
      <c r="P2443">
        <v>0</v>
      </c>
      <c r="Q2443">
        <v>1</v>
      </c>
      <c r="R2443">
        <v>0</v>
      </c>
      <c r="S2443">
        <v>0</v>
      </c>
      <c r="T2443">
        <v>0</v>
      </c>
      <c r="U2443">
        <v>0</v>
      </c>
      <c r="V2443">
        <v>1</v>
      </c>
      <c r="W2443">
        <v>0</v>
      </c>
      <c r="X2443">
        <v>0</v>
      </c>
      <c r="Y2443" t="s">
        <v>39</v>
      </c>
      <c r="Z2443" t="s">
        <v>46</v>
      </c>
      <c r="AA2443" t="s">
        <v>48</v>
      </c>
      <c r="AB2443" t="s">
        <v>42</v>
      </c>
      <c r="AC2443" t="s">
        <v>52</v>
      </c>
      <c r="AD2443" s="2" t="s">
        <v>2476</v>
      </c>
      <c r="AE2443">
        <v>3</v>
      </c>
      <c r="AF2443" s="3" t="d">
        <v>00:35:33.00000000000009450</v>
      </c>
      <c r="AG2443">
        <v>0</v>
      </c>
      <c r="AH2443">
        <v>35</v>
      </c>
      <c r="AI2443">
        <v>33</v>
      </c>
      <c r="AJ2443">
        <v>1</v>
      </c>
      <c r="AK2443">
        <v>0.5</v>
      </c>
      <c r="AL2443">
        <v>0</v>
      </c>
      <c r="AM2443">
        <v>1</v>
      </c>
      <c r="AN2443">
        <v>0</v>
      </c>
    </row>
    <row r="2444" spans="1:40" x14ac:dyDescent="0.25">
      <c r="A2444">
        <v>2442</v>
      </c>
      <c r="B2444" s="1" t="s">
        <v>2505</v>
      </c>
      <c r="C2444">
        <v>361</v>
      </c>
      <c r="D2444">
        <v>0</v>
      </c>
      <c r="E2444">
        <v>0</v>
      </c>
      <c r="F2444">
        <v>0</v>
      </c>
      <c r="G2444">
        <v>1</v>
      </c>
      <c r="H2444">
        <v>0</v>
      </c>
      <c r="I2444">
        <v>0</v>
      </c>
      <c r="J2444">
        <v>1</v>
      </c>
      <c r="K2444">
        <v>0</v>
      </c>
      <c r="L2444">
        <v>0</v>
      </c>
      <c r="M2444">
        <v>0</v>
      </c>
      <c r="N2444">
        <v>1</v>
      </c>
      <c r="O2444">
        <v>0</v>
      </c>
      <c r="P2444">
        <v>0</v>
      </c>
      <c r="Q2444">
        <v>1</v>
      </c>
      <c r="R2444">
        <v>0</v>
      </c>
      <c r="S2444">
        <v>0</v>
      </c>
      <c r="T2444">
        <v>0</v>
      </c>
      <c r="U2444">
        <v>0</v>
      </c>
      <c r="V2444">
        <v>1</v>
      </c>
      <c r="W2444">
        <v>0</v>
      </c>
      <c r="X2444">
        <v>0</v>
      </c>
      <c r="Y2444" t="s">
        <v>39</v>
      </c>
      <c r="Z2444" t="s">
        <v>49</v>
      </c>
      <c r="AA2444" t="s">
        <v>48</v>
      </c>
      <c r="AB2444" t="s">
        <v>42</v>
      </c>
      <c r="AC2444" t="s">
        <v>52</v>
      </c>
      <c r="AD2444" s="2" t="s">
        <v>2476</v>
      </c>
      <c r="AE2444">
        <v>3</v>
      </c>
      <c r="AF2444" s="3" t="d">
        <v>00:35:35.99999999999996325</v>
      </c>
      <c r="AG2444">
        <v>0</v>
      </c>
      <c r="AH2444">
        <v>35</v>
      </c>
      <c r="AI2444">
        <v>36</v>
      </c>
      <c r="AJ2444">
        <v>5</v>
      </c>
      <c r="AK2444">
        <v>2</v>
      </c>
      <c r="AL2444">
        <v>0</v>
      </c>
      <c r="AM2444">
        <v>1</v>
      </c>
      <c r="AN2444">
        <v>0</v>
      </c>
    </row>
    <row r="2445" spans="1:40" x14ac:dyDescent="0.25">
      <c r="A2445">
        <v>2443</v>
      </c>
      <c r="B2445" s="1" t="s">
        <v>2506</v>
      </c>
      <c r="C2445">
        <v>255</v>
      </c>
      <c r="D2445">
        <v>1</v>
      </c>
      <c r="E2445">
        <v>0</v>
      </c>
      <c r="F2445">
        <v>1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1</v>
      </c>
      <c r="M2445">
        <v>0</v>
      </c>
      <c r="N2445">
        <v>0</v>
      </c>
      <c r="O2445">
        <v>1</v>
      </c>
      <c r="P2445">
        <v>0</v>
      </c>
      <c r="Q2445">
        <v>1</v>
      </c>
      <c r="R2445">
        <v>0</v>
      </c>
      <c r="S2445">
        <v>0</v>
      </c>
      <c r="T2445">
        <v>0</v>
      </c>
      <c r="U2445">
        <v>0</v>
      </c>
      <c r="V2445">
        <v>1</v>
      </c>
      <c r="W2445">
        <v>0</v>
      </c>
      <c r="X2445">
        <v>0</v>
      </c>
      <c r="Y2445" t="s">
        <v>45</v>
      </c>
      <c r="Z2445" t="s">
        <v>40</v>
      </c>
      <c r="AA2445" t="s">
        <v>41</v>
      </c>
      <c r="AB2445" t="s">
        <v>42</v>
      </c>
      <c r="AC2445" t="s">
        <v>52</v>
      </c>
      <c r="AD2445" s="2" t="s">
        <v>2476</v>
      </c>
      <c r="AE2445">
        <v>3</v>
      </c>
      <c r="AF2445" s="3" t="d">
        <v>00:36:07.00000000000011450</v>
      </c>
      <c r="AG2445">
        <v>0</v>
      </c>
      <c r="AH2445">
        <v>36</v>
      </c>
      <c r="AI2445">
        <v>7</v>
      </c>
      <c r="AJ2445">
        <v>3</v>
      </c>
      <c r="AK2445">
        <v>1</v>
      </c>
      <c r="AL2445">
        <v>0</v>
      </c>
      <c r="AM2445">
        <v>1</v>
      </c>
      <c r="AN2445">
        <v>0</v>
      </c>
    </row>
    <row r="2446" spans="1:40" x14ac:dyDescent="0.25">
      <c r="A2446">
        <v>2444</v>
      </c>
      <c r="B2446" s="1" t="s">
        <v>2507</v>
      </c>
      <c r="C2446">
        <v>10</v>
      </c>
      <c r="D2446">
        <v>0</v>
      </c>
      <c r="E2446">
        <v>0</v>
      </c>
      <c r="F2446">
        <v>0</v>
      </c>
      <c r="G2446">
        <v>1</v>
      </c>
      <c r="H2446">
        <v>0</v>
      </c>
      <c r="I2446">
        <v>0</v>
      </c>
      <c r="J2446">
        <v>0</v>
      </c>
      <c r="K2446">
        <v>1</v>
      </c>
      <c r="L2446">
        <v>0</v>
      </c>
      <c r="M2446">
        <v>0</v>
      </c>
      <c r="N2446">
        <v>1</v>
      </c>
      <c r="O2446">
        <v>0</v>
      </c>
      <c r="P2446">
        <v>0</v>
      </c>
      <c r="Q2446">
        <v>1</v>
      </c>
      <c r="R2446">
        <v>0</v>
      </c>
      <c r="S2446">
        <v>0</v>
      </c>
      <c r="T2446">
        <v>0</v>
      </c>
      <c r="U2446">
        <v>0</v>
      </c>
      <c r="V2446">
        <v>1</v>
      </c>
      <c r="W2446">
        <v>0</v>
      </c>
      <c r="X2446">
        <v>0</v>
      </c>
      <c r="Y2446" t="s">
        <v>39</v>
      </c>
      <c r="Z2446" t="s">
        <v>46</v>
      </c>
      <c r="AA2446" t="s">
        <v>48</v>
      </c>
      <c r="AB2446" t="s">
        <v>42</v>
      </c>
      <c r="AC2446" t="s">
        <v>52</v>
      </c>
      <c r="AD2446" s="2" t="s">
        <v>2476</v>
      </c>
      <c r="AE2446">
        <v>3</v>
      </c>
      <c r="AF2446" s="3" t="d">
        <v>00:39:42.00000000000004800</v>
      </c>
      <c r="AG2446">
        <v>0</v>
      </c>
      <c r="AH2446">
        <v>39</v>
      </c>
      <c r="AI2446">
        <v>42</v>
      </c>
      <c r="AJ2446">
        <v>1</v>
      </c>
      <c r="AK2446">
        <v>0.5</v>
      </c>
      <c r="AL2446">
        <v>0</v>
      </c>
      <c r="AM2446">
        <v>1</v>
      </c>
      <c r="AN2446">
        <v>0</v>
      </c>
    </row>
    <row r="2447" spans="1:40" x14ac:dyDescent="0.25">
      <c r="A2447">
        <v>2445</v>
      </c>
      <c r="B2447" s="1" t="s">
        <v>2508</v>
      </c>
      <c r="C2447">
        <v>10</v>
      </c>
      <c r="D2447">
        <v>0</v>
      </c>
      <c r="E2447">
        <v>0</v>
      </c>
      <c r="F2447">
        <v>0</v>
      </c>
      <c r="G2447">
        <v>1</v>
      </c>
      <c r="H2447">
        <v>0</v>
      </c>
      <c r="I2447">
        <v>1</v>
      </c>
      <c r="J2447">
        <v>0</v>
      </c>
      <c r="K2447">
        <v>0</v>
      </c>
      <c r="L2447">
        <v>0</v>
      </c>
      <c r="M2447">
        <v>0</v>
      </c>
      <c r="N2447">
        <v>1</v>
      </c>
      <c r="O2447">
        <v>0</v>
      </c>
      <c r="P2447">
        <v>0</v>
      </c>
      <c r="Q2447">
        <v>1</v>
      </c>
      <c r="R2447">
        <v>0</v>
      </c>
      <c r="S2447">
        <v>0</v>
      </c>
      <c r="T2447">
        <v>0</v>
      </c>
      <c r="U2447">
        <v>0</v>
      </c>
      <c r="V2447">
        <v>1</v>
      </c>
      <c r="W2447">
        <v>0</v>
      </c>
      <c r="X2447">
        <v>0</v>
      </c>
      <c r="Y2447" t="s">
        <v>39</v>
      </c>
      <c r="Z2447" t="s">
        <v>50</v>
      </c>
      <c r="AA2447" t="s">
        <v>48</v>
      </c>
      <c r="AB2447" t="s">
        <v>42</v>
      </c>
      <c r="AC2447" t="s">
        <v>52</v>
      </c>
      <c r="AD2447" s="2" t="s">
        <v>2476</v>
      </c>
      <c r="AE2447">
        <v>3</v>
      </c>
      <c r="AF2447" s="3" t="d">
        <v>00:40:10.00000000000003350</v>
      </c>
      <c r="AG2447">
        <v>0</v>
      </c>
      <c r="AH2447">
        <v>40</v>
      </c>
      <c r="AI2447">
        <v>10</v>
      </c>
      <c r="AJ2447">
        <v>10</v>
      </c>
      <c r="AK2447">
        <v>5</v>
      </c>
      <c r="AL2447">
        <v>1</v>
      </c>
      <c r="AM2447">
        <v>2</v>
      </c>
      <c r="AN2447">
        <v>0.5</v>
      </c>
    </row>
    <row r="2448" spans="1:40" x14ac:dyDescent="0.25">
      <c r="A2448">
        <v>2446</v>
      </c>
      <c r="B2448" s="1" t="s">
        <v>2509</v>
      </c>
      <c r="C2448">
        <v>10</v>
      </c>
      <c r="D2448">
        <v>0</v>
      </c>
      <c r="E2448">
        <v>0</v>
      </c>
      <c r="F2448">
        <v>0</v>
      </c>
      <c r="G2448">
        <v>1</v>
      </c>
      <c r="H2448">
        <v>0</v>
      </c>
      <c r="I2448">
        <v>0</v>
      </c>
      <c r="J2448">
        <v>0</v>
      </c>
      <c r="K2448">
        <v>1</v>
      </c>
      <c r="L2448">
        <v>0</v>
      </c>
      <c r="M2448">
        <v>0</v>
      </c>
      <c r="N2448">
        <v>1</v>
      </c>
      <c r="O2448">
        <v>0</v>
      </c>
      <c r="P2448">
        <v>0</v>
      </c>
      <c r="Q2448">
        <v>1</v>
      </c>
      <c r="R2448">
        <v>0</v>
      </c>
      <c r="S2448">
        <v>0</v>
      </c>
      <c r="T2448">
        <v>0</v>
      </c>
      <c r="U2448">
        <v>0</v>
      </c>
      <c r="V2448">
        <v>1</v>
      </c>
      <c r="W2448">
        <v>0</v>
      </c>
      <c r="X2448">
        <v>0</v>
      </c>
      <c r="Y2448" t="s">
        <v>39</v>
      </c>
      <c r="Z2448" t="s">
        <v>46</v>
      </c>
      <c r="AA2448" t="s">
        <v>48</v>
      </c>
      <c r="AB2448" t="s">
        <v>42</v>
      </c>
      <c r="AC2448" t="s">
        <v>52</v>
      </c>
      <c r="AD2448" s="2" t="s">
        <v>2476</v>
      </c>
      <c r="AE2448">
        <v>3</v>
      </c>
      <c r="AF2448" s="3" t="d">
        <v>00:40:18.99999999999993675</v>
      </c>
      <c r="AG2448">
        <v>0</v>
      </c>
      <c r="AH2448">
        <v>40</v>
      </c>
      <c r="AI2448">
        <v>19</v>
      </c>
      <c r="AJ2448">
        <v>1</v>
      </c>
      <c r="AK2448">
        <v>0.5</v>
      </c>
      <c r="AL2448">
        <v>1</v>
      </c>
      <c r="AM2448">
        <v>3</v>
      </c>
      <c r="AN2448" s="4" t="s">
        <v>138</v>
      </c>
    </row>
    <row r="2449" spans="1:40" x14ac:dyDescent="0.25">
      <c r="A2449">
        <v>2447</v>
      </c>
      <c r="B2449" s="1" t="s">
        <v>2510</v>
      </c>
      <c r="C2449">
        <v>10</v>
      </c>
      <c r="D2449">
        <v>1</v>
      </c>
      <c r="E2449">
        <v>0</v>
      </c>
      <c r="F2449">
        <v>0</v>
      </c>
      <c r="G2449">
        <v>1</v>
      </c>
      <c r="H2449">
        <v>0</v>
      </c>
      <c r="I2449">
        <v>0</v>
      </c>
      <c r="J2449">
        <v>0</v>
      </c>
      <c r="K2449">
        <v>1</v>
      </c>
      <c r="L2449">
        <v>0</v>
      </c>
      <c r="M2449">
        <v>0</v>
      </c>
      <c r="N2449">
        <v>1</v>
      </c>
      <c r="O2449">
        <v>0</v>
      </c>
      <c r="P2449">
        <v>0</v>
      </c>
      <c r="Q2449">
        <v>1</v>
      </c>
      <c r="R2449">
        <v>0</v>
      </c>
      <c r="S2449">
        <v>0</v>
      </c>
      <c r="T2449">
        <v>0</v>
      </c>
      <c r="U2449">
        <v>0</v>
      </c>
      <c r="V2449">
        <v>1</v>
      </c>
      <c r="W2449">
        <v>0</v>
      </c>
      <c r="X2449">
        <v>0</v>
      </c>
      <c r="Y2449" t="s">
        <v>39</v>
      </c>
      <c r="Z2449" t="s">
        <v>46</v>
      </c>
      <c r="AA2449" t="s">
        <v>48</v>
      </c>
      <c r="AB2449" t="s">
        <v>42</v>
      </c>
      <c r="AC2449" t="s">
        <v>52</v>
      </c>
      <c r="AD2449" s="2" t="s">
        <v>2476</v>
      </c>
      <c r="AE2449">
        <v>3</v>
      </c>
      <c r="AF2449" s="3" t="d">
        <v>00:40:56.00000000000012925</v>
      </c>
      <c r="AG2449">
        <v>0</v>
      </c>
      <c r="AH2449">
        <v>40</v>
      </c>
      <c r="AI2449">
        <v>56</v>
      </c>
      <c r="AJ2449">
        <v>1</v>
      </c>
      <c r="AK2449">
        <v>0.5</v>
      </c>
      <c r="AL2449">
        <v>1</v>
      </c>
      <c r="AM2449">
        <v>4</v>
      </c>
      <c r="AN2449">
        <v>6</v>
      </c>
    </row>
    <row r="2450" spans="1:40" x14ac:dyDescent="0.25">
      <c r="A2450">
        <v>2448</v>
      </c>
      <c r="B2450" s="1" t="s">
        <v>2511</v>
      </c>
      <c r="C2450">
        <v>267</v>
      </c>
      <c r="D2450">
        <v>0</v>
      </c>
      <c r="E2450">
        <v>0</v>
      </c>
      <c r="F2450">
        <v>0</v>
      </c>
      <c r="G2450">
        <v>1</v>
      </c>
      <c r="H2450">
        <v>0</v>
      </c>
      <c r="I2450">
        <v>1</v>
      </c>
      <c r="J2450">
        <v>0</v>
      </c>
      <c r="K2450">
        <v>0</v>
      </c>
      <c r="L2450">
        <v>0</v>
      </c>
      <c r="M2450">
        <v>1</v>
      </c>
      <c r="N2450">
        <v>0</v>
      </c>
      <c r="O2450">
        <v>0</v>
      </c>
      <c r="P2450">
        <v>0</v>
      </c>
      <c r="Q2450">
        <v>1</v>
      </c>
      <c r="R2450">
        <v>0</v>
      </c>
      <c r="S2450">
        <v>0</v>
      </c>
      <c r="T2450">
        <v>0</v>
      </c>
      <c r="U2450">
        <v>0</v>
      </c>
      <c r="V2450">
        <v>1</v>
      </c>
      <c r="W2450">
        <v>0</v>
      </c>
      <c r="X2450">
        <v>0</v>
      </c>
      <c r="Y2450" t="s">
        <v>39</v>
      </c>
      <c r="Z2450" t="s">
        <v>50</v>
      </c>
      <c r="AA2450" t="s">
        <v>44</v>
      </c>
      <c r="AB2450" t="s">
        <v>42</v>
      </c>
      <c r="AC2450" t="s">
        <v>52</v>
      </c>
      <c r="AD2450" s="2" t="s">
        <v>2476</v>
      </c>
      <c r="AE2450">
        <v>3</v>
      </c>
      <c r="AF2450" s="3" t="d">
        <v>00:43:16.00000000000002975</v>
      </c>
      <c r="AG2450">
        <v>0</v>
      </c>
      <c r="AH2450">
        <v>43</v>
      </c>
      <c r="AI2450">
        <v>16</v>
      </c>
      <c r="AJ2450">
        <v>10</v>
      </c>
      <c r="AK2450">
        <v>5</v>
      </c>
      <c r="AL2450">
        <v>0</v>
      </c>
      <c r="AM2450">
        <v>1</v>
      </c>
      <c r="AN2450">
        <v>0</v>
      </c>
    </row>
    <row r="2451" spans="1:40" x14ac:dyDescent="0.25">
      <c r="A2451">
        <v>2449</v>
      </c>
      <c r="B2451" s="1" t="s">
        <v>2512</v>
      </c>
      <c r="C2451">
        <v>267</v>
      </c>
      <c r="D2451">
        <v>0</v>
      </c>
      <c r="E2451">
        <v>0</v>
      </c>
      <c r="F2451">
        <v>0</v>
      </c>
      <c r="G2451">
        <v>1</v>
      </c>
      <c r="H2451">
        <v>0</v>
      </c>
      <c r="I2451">
        <v>0</v>
      </c>
      <c r="J2451">
        <v>0</v>
      </c>
      <c r="K2451">
        <v>0</v>
      </c>
      <c r="L2451">
        <v>1</v>
      </c>
      <c r="M2451">
        <v>1</v>
      </c>
      <c r="N2451">
        <v>0</v>
      </c>
      <c r="O2451">
        <v>0</v>
      </c>
      <c r="P2451">
        <v>0</v>
      </c>
      <c r="Q2451">
        <v>1</v>
      </c>
      <c r="R2451">
        <v>0</v>
      </c>
      <c r="S2451">
        <v>0</v>
      </c>
      <c r="T2451">
        <v>0</v>
      </c>
      <c r="U2451">
        <v>0</v>
      </c>
      <c r="V2451">
        <v>1</v>
      </c>
      <c r="W2451">
        <v>0</v>
      </c>
      <c r="X2451">
        <v>0</v>
      </c>
      <c r="Y2451" t="s">
        <v>39</v>
      </c>
      <c r="Z2451" t="s">
        <v>40</v>
      </c>
      <c r="AA2451" t="s">
        <v>44</v>
      </c>
      <c r="AB2451" t="s">
        <v>42</v>
      </c>
      <c r="AC2451" t="s">
        <v>52</v>
      </c>
      <c r="AD2451" s="2" t="s">
        <v>2476</v>
      </c>
      <c r="AE2451">
        <v>3</v>
      </c>
      <c r="AF2451" s="3" t="d">
        <v>00:43:49.00000000000009125</v>
      </c>
      <c r="AG2451">
        <v>0</v>
      </c>
      <c r="AH2451">
        <v>43</v>
      </c>
      <c r="AI2451">
        <v>49</v>
      </c>
      <c r="AJ2451">
        <v>3</v>
      </c>
      <c r="AK2451">
        <v>1</v>
      </c>
      <c r="AL2451">
        <v>1</v>
      </c>
      <c r="AM2451">
        <v>2</v>
      </c>
      <c r="AN2451">
        <v>5</v>
      </c>
    </row>
    <row r="2452" spans="1:40" x14ac:dyDescent="0.25">
      <c r="A2452">
        <v>2450</v>
      </c>
      <c r="B2452" s="1" t="s">
        <v>2513</v>
      </c>
      <c r="C2452">
        <v>164</v>
      </c>
      <c r="D2452">
        <v>1</v>
      </c>
      <c r="E2452">
        <v>0</v>
      </c>
      <c r="F2452">
        <v>0</v>
      </c>
      <c r="G2452">
        <v>1</v>
      </c>
      <c r="H2452">
        <v>0</v>
      </c>
      <c r="I2452">
        <v>0</v>
      </c>
      <c r="J2452">
        <v>0</v>
      </c>
      <c r="K2452">
        <v>1</v>
      </c>
      <c r="L2452">
        <v>0</v>
      </c>
      <c r="M2452">
        <v>0</v>
      </c>
      <c r="N2452">
        <v>1</v>
      </c>
      <c r="O2452">
        <v>0</v>
      </c>
      <c r="P2452">
        <v>0</v>
      </c>
      <c r="Q2452">
        <v>1</v>
      </c>
      <c r="R2452">
        <v>0</v>
      </c>
      <c r="S2452">
        <v>0</v>
      </c>
      <c r="T2452">
        <v>0</v>
      </c>
      <c r="U2452">
        <v>0</v>
      </c>
      <c r="V2452">
        <v>1</v>
      </c>
      <c r="W2452">
        <v>0</v>
      </c>
      <c r="X2452">
        <v>0</v>
      </c>
      <c r="Y2452" t="s">
        <v>39</v>
      </c>
      <c r="Z2452" t="s">
        <v>46</v>
      </c>
      <c r="AA2452" t="s">
        <v>48</v>
      </c>
      <c r="AB2452" t="s">
        <v>42</v>
      </c>
      <c r="AC2452" t="s">
        <v>52</v>
      </c>
      <c r="AD2452" s="2" t="s">
        <v>2476</v>
      </c>
      <c r="AE2452">
        <v>3</v>
      </c>
      <c r="AF2452" s="3" t="d">
        <v>00:44:59.00000000000004150</v>
      </c>
      <c r="AG2452">
        <v>0</v>
      </c>
      <c r="AH2452">
        <v>44</v>
      </c>
      <c r="AI2452">
        <v>59</v>
      </c>
      <c r="AJ2452">
        <v>1</v>
      </c>
      <c r="AK2452">
        <v>0.5</v>
      </c>
      <c r="AL2452">
        <v>0</v>
      </c>
      <c r="AM2452">
        <v>1</v>
      </c>
      <c r="AN2452">
        <v>0</v>
      </c>
    </row>
    <row r="2453" spans="1:40" x14ac:dyDescent="0.25">
      <c r="A2453">
        <v>2451</v>
      </c>
      <c r="B2453" s="1" t="s">
        <v>2514</v>
      </c>
      <c r="C2453">
        <v>199</v>
      </c>
      <c r="D2453">
        <v>0</v>
      </c>
      <c r="E2453">
        <v>0</v>
      </c>
      <c r="F2453">
        <v>0</v>
      </c>
      <c r="G2453">
        <v>0</v>
      </c>
      <c r="H2453">
        <v>1</v>
      </c>
      <c r="I2453">
        <v>0</v>
      </c>
      <c r="J2453">
        <v>0</v>
      </c>
      <c r="K2453">
        <v>1</v>
      </c>
      <c r="L2453">
        <v>0</v>
      </c>
      <c r="M2453">
        <v>0</v>
      </c>
      <c r="N2453">
        <v>1</v>
      </c>
      <c r="O2453">
        <v>0</v>
      </c>
      <c r="P2453">
        <v>0</v>
      </c>
      <c r="Q2453">
        <v>1</v>
      </c>
      <c r="R2453">
        <v>0</v>
      </c>
      <c r="S2453">
        <v>0</v>
      </c>
      <c r="T2453">
        <v>0</v>
      </c>
      <c r="U2453">
        <v>0</v>
      </c>
      <c r="V2453">
        <v>1</v>
      </c>
      <c r="W2453">
        <v>0</v>
      </c>
      <c r="X2453">
        <v>0</v>
      </c>
      <c r="Y2453" t="s">
        <v>47</v>
      </c>
      <c r="Z2453" t="s">
        <v>46</v>
      </c>
      <c r="AA2453" t="s">
        <v>48</v>
      </c>
      <c r="AB2453" t="s">
        <v>42</v>
      </c>
      <c r="AC2453" t="s">
        <v>52</v>
      </c>
      <c r="AD2453" s="2" t="s">
        <v>2476</v>
      </c>
      <c r="AE2453">
        <v>3</v>
      </c>
      <c r="AF2453" s="3" t="d">
        <v>00:47:05.99999999999991450</v>
      </c>
      <c r="AG2453">
        <v>0</v>
      </c>
      <c r="AH2453">
        <v>47</v>
      </c>
      <c r="AI2453">
        <v>6</v>
      </c>
      <c r="AJ2453">
        <v>1</v>
      </c>
      <c r="AK2453">
        <v>0.5</v>
      </c>
      <c r="AL2453">
        <v>0</v>
      </c>
      <c r="AM2453">
        <v>1</v>
      </c>
      <c r="AN2453">
        <v>0</v>
      </c>
    </row>
    <row r="2454" spans="1:40" x14ac:dyDescent="0.25">
      <c r="A2454">
        <v>2452</v>
      </c>
      <c r="B2454" s="1" t="s">
        <v>2515</v>
      </c>
      <c r="C2454">
        <v>96</v>
      </c>
      <c r="D2454">
        <v>0</v>
      </c>
      <c r="E2454">
        <v>0</v>
      </c>
      <c r="F2454">
        <v>1</v>
      </c>
      <c r="G2454">
        <v>0</v>
      </c>
      <c r="H2454">
        <v>0</v>
      </c>
      <c r="I2454">
        <v>0</v>
      </c>
      <c r="J2454">
        <v>0</v>
      </c>
      <c r="K2454">
        <v>1</v>
      </c>
      <c r="L2454">
        <v>0</v>
      </c>
      <c r="M2454">
        <v>0</v>
      </c>
      <c r="N2454">
        <v>1</v>
      </c>
      <c r="O2454">
        <v>0</v>
      </c>
      <c r="P2454">
        <v>0</v>
      </c>
      <c r="Q2454">
        <v>1</v>
      </c>
      <c r="R2454">
        <v>0</v>
      </c>
      <c r="S2454">
        <v>0</v>
      </c>
      <c r="T2454">
        <v>0</v>
      </c>
      <c r="U2454">
        <v>0</v>
      </c>
      <c r="V2454">
        <v>1</v>
      </c>
      <c r="W2454">
        <v>0</v>
      </c>
      <c r="X2454">
        <v>0</v>
      </c>
      <c r="Y2454" t="s">
        <v>45</v>
      </c>
      <c r="Z2454" t="s">
        <v>46</v>
      </c>
      <c r="AA2454" t="s">
        <v>48</v>
      </c>
      <c r="AB2454" t="s">
        <v>42</v>
      </c>
      <c r="AC2454" t="s">
        <v>52</v>
      </c>
      <c r="AD2454" s="2" t="s">
        <v>2476</v>
      </c>
      <c r="AE2454">
        <v>3</v>
      </c>
      <c r="AF2454" s="3" t="d">
        <v>00:50:11.00000000000025600</v>
      </c>
      <c r="AG2454">
        <v>0</v>
      </c>
      <c r="AH2454">
        <v>50</v>
      </c>
      <c r="AI2454">
        <v>11</v>
      </c>
      <c r="AJ2454">
        <v>1</v>
      </c>
      <c r="AK2454">
        <v>0.5</v>
      </c>
      <c r="AL2454">
        <v>0</v>
      </c>
      <c r="AM2454">
        <v>1</v>
      </c>
      <c r="AN2454">
        <v>0</v>
      </c>
    </row>
    <row r="2455" spans="1:40" x14ac:dyDescent="0.25">
      <c r="A2455">
        <v>2453</v>
      </c>
      <c r="B2455" s="1" t="s">
        <v>2516</v>
      </c>
      <c r="C2455">
        <v>34</v>
      </c>
      <c r="D2455">
        <v>0</v>
      </c>
      <c r="E2455">
        <v>0</v>
      </c>
      <c r="F2455">
        <v>0</v>
      </c>
      <c r="G2455">
        <v>1</v>
      </c>
      <c r="H2455">
        <v>0</v>
      </c>
      <c r="I2455">
        <v>0</v>
      </c>
      <c r="J2455">
        <v>0</v>
      </c>
      <c r="K2455">
        <v>0</v>
      </c>
      <c r="L2455">
        <v>1</v>
      </c>
      <c r="M2455">
        <v>0</v>
      </c>
      <c r="N2455">
        <v>1</v>
      </c>
      <c r="O2455">
        <v>0</v>
      </c>
      <c r="P2455">
        <v>0</v>
      </c>
      <c r="Q2455">
        <v>1</v>
      </c>
      <c r="R2455">
        <v>0</v>
      </c>
      <c r="S2455">
        <v>0</v>
      </c>
      <c r="T2455">
        <v>0</v>
      </c>
      <c r="U2455">
        <v>0</v>
      </c>
      <c r="V2455">
        <v>1</v>
      </c>
      <c r="W2455">
        <v>0</v>
      </c>
      <c r="X2455">
        <v>0</v>
      </c>
      <c r="Y2455" t="s">
        <v>39</v>
      </c>
      <c r="Z2455" t="s">
        <v>40</v>
      </c>
      <c r="AA2455" t="s">
        <v>48</v>
      </c>
      <c r="AB2455" t="s">
        <v>42</v>
      </c>
      <c r="AC2455" t="s">
        <v>52</v>
      </c>
      <c r="AD2455" s="2" t="s">
        <v>2476</v>
      </c>
      <c r="AE2455">
        <v>3</v>
      </c>
      <c r="AF2455" s="3" t="d">
        <v>00:54:49.00000000000014675</v>
      </c>
      <c r="AG2455">
        <v>0</v>
      </c>
      <c r="AH2455">
        <v>54</v>
      </c>
      <c r="AI2455">
        <v>49</v>
      </c>
      <c r="AJ2455">
        <v>3</v>
      </c>
      <c r="AK2455">
        <v>1</v>
      </c>
      <c r="AL2455">
        <v>0</v>
      </c>
      <c r="AM2455">
        <v>1</v>
      </c>
      <c r="AN2455">
        <v>0</v>
      </c>
    </row>
    <row r="2456" spans="1:40" x14ac:dyDescent="0.25">
      <c r="A2456">
        <v>2454</v>
      </c>
      <c r="B2456" s="1" t="s">
        <v>2517</v>
      </c>
      <c r="C2456">
        <v>34</v>
      </c>
      <c r="D2456">
        <v>0</v>
      </c>
      <c r="E2456">
        <v>0</v>
      </c>
      <c r="F2456">
        <v>0</v>
      </c>
      <c r="G2456">
        <v>1</v>
      </c>
      <c r="H2456">
        <v>0</v>
      </c>
      <c r="I2456">
        <v>0</v>
      </c>
      <c r="J2456">
        <v>0</v>
      </c>
      <c r="K2456">
        <v>0</v>
      </c>
      <c r="L2456">
        <v>1</v>
      </c>
      <c r="M2456">
        <v>0</v>
      </c>
      <c r="N2456">
        <v>1</v>
      </c>
      <c r="O2456">
        <v>0</v>
      </c>
      <c r="P2456">
        <v>0</v>
      </c>
      <c r="Q2456">
        <v>1</v>
      </c>
      <c r="R2456">
        <v>0</v>
      </c>
      <c r="S2456">
        <v>0</v>
      </c>
      <c r="T2456">
        <v>0</v>
      </c>
      <c r="U2456">
        <v>0</v>
      </c>
      <c r="V2456">
        <v>1</v>
      </c>
      <c r="W2456">
        <v>0</v>
      </c>
      <c r="X2456">
        <v>0</v>
      </c>
      <c r="Y2456" t="s">
        <v>39</v>
      </c>
      <c r="Z2456" t="s">
        <v>40</v>
      </c>
      <c r="AA2456" t="s">
        <v>48</v>
      </c>
      <c r="AB2456" t="s">
        <v>42</v>
      </c>
      <c r="AC2456" t="s">
        <v>52</v>
      </c>
      <c r="AD2456" s="2" t="s">
        <v>2476</v>
      </c>
      <c r="AE2456">
        <v>3</v>
      </c>
      <c r="AF2456" s="3" t="d">
        <v>00:54:52.00000000000001550</v>
      </c>
      <c r="AG2456">
        <v>0</v>
      </c>
      <c r="AH2456">
        <v>54</v>
      </c>
      <c r="AI2456">
        <v>52</v>
      </c>
      <c r="AJ2456">
        <v>3</v>
      </c>
      <c r="AK2456">
        <v>1</v>
      </c>
      <c r="AL2456">
        <v>1</v>
      </c>
      <c r="AM2456">
        <v>2</v>
      </c>
      <c r="AN2456">
        <v>1</v>
      </c>
    </row>
    <row r="2457" spans="1:40" x14ac:dyDescent="0.25">
      <c r="A2457">
        <v>2455</v>
      </c>
      <c r="B2457" s="1" t="s">
        <v>2518</v>
      </c>
      <c r="C2457">
        <v>34</v>
      </c>
      <c r="D2457">
        <v>0</v>
      </c>
      <c r="E2457">
        <v>0</v>
      </c>
      <c r="F2457">
        <v>0</v>
      </c>
      <c r="G2457">
        <v>1</v>
      </c>
      <c r="H2457">
        <v>0</v>
      </c>
      <c r="I2457">
        <v>0</v>
      </c>
      <c r="J2457">
        <v>0</v>
      </c>
      <c r="K2457">
        <v>1</v>
      </c>
      <c r="L2457">
        <v>0</v>
      </c>
      <c r="M2457">
        <v>0</v>
      </c>
      <c r="N2457">
        <v>1</v>
      </c>
      <c r="O2457">
        <v>0</v>
      </c>
      <c r="P2457">
        <v>0</v>
      </c>
      <c r="Q2457">
        <v>1</v>
      </c>
      <c r="R2457">
        <v>0</v>
      </c>
      <c r="S2457">
        <v>0</v>
      </c>
      <c r="T2457">
        <v>0</v>
      </c>
      <c r="U2457">
        <v>0</v>
      </c>
      <c r="V2457">
        <v>1</v>
      </c>
      <c r="W2457">
        <v>0</v>
      </c>
      <c r="X2457">
        <v>0</v>
      </c>
      <c r="Y2457" t="s">
        <v>39</v>
      </c>
      <c r="Z2457" t="s">
        <v>46</v>
      </c>
      <c r="AA2457" t="s">
        <v>48</v>
      </c>
      <c r="AB2457" t="s">
        <v>42</v>
      </c>
      <c r="AC2457" t="s">
        <v>52</v>
      </c>
      <c r="AD2457" s="2" t="s">
        <v>2476</v>
      </c>
      <c r="AE2457">
        <v>3</v>
      </c>
      <c r="AF2457" s="3" t="d">
        <v>00:54:57.99999999999975300</v>
      </c>
      <c r="AG2457">
        <v>0</v>
      </c>
      <c r="AH2457">
        <v>54</v>
      </c>
      <c r="AI2457">
        <v>58</v>
      </c>
      <c r="AJ2457">
        <v>1</v>
      </c>
      <c r="AK2457">
        <v>0.5</v>
      </c>
      <c r="AL2457">
        <v>1</v>
      </c>
      <c r="AM2457">
        <v>3</v>
      </c>
      <c r="AN2457">
        <v>2</v>
      </c>
    </row>
    <row r="2458" spans="1:40" x14ac:dyDescent="0.25">
      <c r="A2458">
        <v>2456</v>
      </c>
      <c r="B2458" s="1" t="s">
        <v>2519</v>
      </c>
      <c r="C2458">
        <v>410</v>
      </c>
      <c r="D2458">
        <v>0</v>
      </c>
      <c r="E2458">
        <v>0</v>
      </c>
      <c r="F2458">
        <v>0</v>
      </c>
      <c r="G2458">
        <v>1</v>
      </c>
      <c r="H2458">
        <v>0</v>
      </c>
      <c r="I2458">
        <v>0</v>
      </c>
      <c r="J2458">
        <v>0</v>
      </c>
      <c r="K2458">
        <v>0</v>
      </c>
      <c r="L2458">
        <v>1</v>
      </c>
      <c r="M2458">
        <v>0</v>
      </c>
      <c r="N2458">
        <v>1</v>
      </c>
      <c r="O2458">
        <v>0</v>
      </c>
      <c r="P2458">
        <v>0</v>
      </c>
      <c r="Q2458">
        <v>1</v>
      </c>
      <c r="R2458">
        <v>0</v>
      </c>
      <c r="S2458">
        <v>0</v>
      </c>
      <c r="T2458">
        <v>0</v>
      </c>
      <c r="U2458">
        <v>0</v>
      </c>
      <c r="V2458">
        <v>1</v>
      </c>
      <c r="W2458">
        <v>0</v>
      </c>
      <c r="X2458">
        <v>0</v>
      </c>
      <c r="Y2458" t="s">
        <v>39</v>
      </c>
      <c r="Z2458" t="s">
        <v>40</v>
      </c>
      <c r="AA2458" t="s">
        <v>48</v>
      </c>
      <c r="AB2458" t="s">
        <v>42</v>
      </c>
      <c r="AC2458" t="s">
        <v>52</v>
      </c>
      <c r="AD2458" s="2" t="s">
        <v>2476</v>
      </c>
      <c r="AE2458">
        <v>3</v>
      </c>
      <c r="AF2458" s="3" t="d">
        <v>00:57:00.999999999999796725</v>
      </c>
      <c r="AG2458">
        <v>0</v>
      </c>
      <c r="AH2458">
        <v>57</v>
      </c>
      <c r="AI2458">
        <v>1</v>
      </c>
      <c r="AJ2458">
        <v>3</v>
      </c>
      <c r="AK2458">
        <v>1</v>
      </c>
      <c r="AL2458">
        <v>0</v>
      </c>
      <c r="AM2458">
        <v>1</v>
      </c>
      <c r="AN2458">
        <v>0</v>
      </c>
    </row>
    <row r="2459" spans="1:40" x14ac:dyDescent="0.25">
      <c r="A2459">
        <v>2457</v>
      </c>
      <c r="B2459" s="1" t="s">
        <v>2520</v>
      </c>
      <c r="C2459">
        <v>153</v>
      </c>
      <c r="D2459">
        <v>0</v>
      </c>
      <c r="E2459">
        <v>0</v>
      </c>
      <c r="F2459">
        <v>0</v>
      </c>
      <c r="G2459">
        <v>1</v>
      </c>
      <c r="H2459">
        <v>0</v>
      </c>
      <c r="I2459">
        <v>0</v>
      </c>
      <c r="J2459">
        <v>0</v>
      </c>
      <c r="K2459">
        <v>1</v>
      </c>
      <c r="L2459">
        <v>0</v>
      </c>
      <c r="M2459">
        <v>0</v>
      </c>
      <c r="N2459">
        <v>1</v>
      </c>
      <c r="O2459">
        <v>0</v>
      </c>
      <c r="P2459">
        <v>0</v>
      </c>
      <c r="Q2459">
        <v>1</v>
      </c>
      <c r="R2459">
        <v>0</v>
      </c>
      <c r="S2459">
        <v>0</v>
      </c>
      <c r="T2459">
        <v>0</v>
      </c>
      <c r="U2459">
        <v>0</v>
      </c>
      <c r="V2459">
        <v>1</v>
      </c>
      <c r="W2459">
        <v>0</v>
      </c>
      <c r="X2459">
        <v>0</v>
      </c>
      <c r="Y2459" t="s">
        <v>39</v>
      </c>
      <c r="Z2459" t="s">
        <v>46</v>
      </c>
      <c r="AA2459" t="s">
        <v>48</v>
      </c>
      <c r="AB2459" t="s">
        <v>42</v>
      </c>
      <c r="AC2459" t="s">
        <v>52</v>
      </c>
      <c r="AD2459" s="2" t="s">
        <v>2476</v>
      </c>
      <c r="AE2459">
        <v>3</v>
      </c>
      <c r="AF2459" s="3" t="d">
        <v>01:02:25.00000000000008225</v>
      </c>
      <c r="AG2459">
        <v>1</v>
      </c>
      <c r="AH2459">
        <v>2</v>
      </c>
      <c r="AI2459">
        <v>25</v>
      </c>
      <c r="AJ2459">
        <v>1</v>
      </c>
      <c r="AK2459">
        <v>0.5</v>
      </c>
      <c r="AL2459">
        <v>0</v>
      </c>
      <c r="AM2459">
        <v>1</v>
      </c>
      <c r="AN2459">
        <v>0</v>
      </c>
    </row>
    <row r="2460" spans="1:40" x14ac:dyDescent="0.25">
      <c r="A2460">
        <v>2458</v>
      </c>
      <c r="B2460" s="1" t="s">
        <v>2521</v>
      </c>
      <c r="C2460">
        <v>35</v>
      </c>
      <c r="D2460">
        <v>0</v>
      </c>
      <c r="E2460">
        <v>1</v>
      </c>
      <c r="F2460">
        <v>0</v>
      </c>
      <c r="G2460">
        <v>1</v>
      </c>
      <c r="H2460">
        <v>0</v>
      </c>
      <c r="I2460">
        <v>0</v>
      </c>
      <c r="J2460">
        <v>1</v>
      </c>
      <c r="K2460">
        <v>0</v>
      </c>
      <c r="L2460">
        <v>0</v>
      </c>
      <c r="M2460">
        <v>0</v>
      </c>
      <c r="N2460">
        <v>1</v>
      </c>
      <c r="O2460">
        <v>0</v>
      </c>
      <c r="P2460">
        <v>0</v>
      </c>
      <c r="Q2460">
        <v>1</v>
      </c>
      <c r="R2460">
        <v>0</v>
      </c>
      <c r="S2460">
        <v>0</v>
      </c>
      <c r="T2460">
        <v>0</v>
      </c>
      <c r="U2460">
        <v>0</v>
      </c>
      <c r="V2460">
        <v>1</v>
      </c>
      <c r="W2460">
        <v>0</v>
      </c>
      <c r="X2460">
        <v>0</v>
      </c>
      <c r="Y2460" t="s">
        <v>39</v>
      </c>
      <c r="Z2460" t="s">
        <v>49</v>
      </c>
      <c r="AA2460" t="s">
        <v>48</v>
      </c>
      <c r="AB2460" t="s">
        <v>42</v>
      </c>
      <c r="AC2460" t="s">
        <v>52</v>
      </c>
      <c r="AD2460" s="2" t="s">
        <v>2476</v>
      </c>
      <c r="AE2460">
        <v>3</v>
      </c>
      <c r="AF2460" s="3" t="d">
        <v>01:04:56.00000000000010675</v>
      </c>
      <c r="AG2460">
        <v>1</v>
      </c>
      <c r="AH2460">
        <v>4</v>
      </c>
      <c r="AI2460">
        <v>56</v>
      </c>
      <c r="AJ2460">
        <v>5</v>
      </c>
      <c r="AK2460">
        <v>2</v>
      </c>
      <c r="AL2460">
        <v>0</v>
      </c>
      <c r="AM2460">
        <v>1</v>
      </c>
      <c r="AN2460">
        <v>0</v>
      </c>
    </row>
    <row r="2461" spans="1:40" x14ac:dyDescent="0.25">
      <c r="A2461">
        <v>2459</v>
      </c>
      <c r="B2461" s="1" t="s">
        <v>2522</v>
      </c>
      <c r="C2461">
        <v>35</v>
      </c>
      <c r="D2461">
        <v>0</v>
      </c>
      <c r="E2461">
        <v>1</v>
      </c>
      <c r="F2461">
        <v>0</v>
      </c>
      <c r="G2461">
        <v>1</v>
      </c>
      <c r="H2461">
        <v>0</v>
      </c>
      <c r="I2461">
        <v>0</v>
      </c>
      <c r="J2461">
        <v>0</v>
      </c>
      <c r="K2461">
        <v>1</v>
      </c>
      <c r="L2461">
        <v>0</v>
      </c>
      <c r="M2461">
        <v>0</v>
      </c>
      <c r="N2461">
        <v>1</v>
      </c>
      <c r="O2461">
        <v>0</v>
      </c>
      <c r="P2461">
        <v>0</v>
      </c>
      <c r="Q2461">
        <v>1</v>
      </c>
      <c r="R2461">
        <v>0</v>
      </c>
      <c r="S2461">
        <v>0</v>
      </c>
      <c r="T2461">
        <v>0</v>
      </c>
      <c r="U2461">
        <v>0</v>
      </c>
      <c r="V2461">
        <v>1</v>
      </c>
      <c r="W2461">
        <v>0</v>
      </c>
      <c r="X2461">
        <v>0</v>
      </c>
      <c r="Y2461" t="s">
        <v>39</v>
      </c>
      <c r="Z2461" t="s">
        <v>46</v>
      </c>
      <c r="AA2461" t="s">
        <v>48</v>
      </c>
      <c r="AB2461" t="s">
        <v>42</v>
      </c>
      <c r="AC2461" t="s">
        <v>52</v>
      </c>
      <c r="AD2461" s="2" t="s">
        <v>2476</v>
      </c>
      <c r="AE2461">
        <v>3</v>
      </c>
      <c r="AF2461" s="3" t="d">
        <v>01:04:58.00000000000002375</v>
      </c>
      <c r="AG2461">
        <v>1</v>
      </c>
      <c r="AH2461">
        <v>4</v>
      </c>
      <c r="AI2461">
        <v>58</v>
      </c>
      <c r="AJ2461">
        <v>1</v>
      </c>
      <c r="AK2461">
        <v>0.5</v>
      </c>
      <c r="AL2461">
        <v>1</v>
      </c>
      <c r="AM2461">
        <v>2</v>
      </c>
      <c r="AN2461">
        <v>2</v>
      </c>
    </row>
    <row r="2462" spans="1:40" x14ac:dyDescent="0.25">
      <c r="A2462">
        <v>2460</v>
      </c>
      <c r="B2462" s="1" t="s">
        <v>2523</v>
      </c>
      <c r="C2462">
        <v>35</v>
      </c>
      <c r="D2462">
        <v>0</v>
      </c>
      <c r="E2462">
        <v>1</v>
      </c>
      <c r="F2462">
        <v>0</v>
      </c>
      <c r="G2462">
        <v>1</v>
      </c>
      <c r="H2462">
        <v>0</v>
      </c>
      <c r="I2462">
        <v>0</v>
      </c>
      <c r="J2462">
        <v>0</v>
      </c>
      <c r="K2462">
        <v>1</v>
      </c>
      <c r="L2462">
        <v>0</v>
      </c>
      <c r="M2462">
        <v>0</v>
      </c>
      <c r="N2462">
        <v>1</v>
      </c>
      <c r="O2462">
        <v>0</v>
      </c>
      <c r="P2462">
        <v>0</v>
      </c>
      <c r="Q2462">
        <v>1</v>
      </c>
      <c r="R2462">
        <v>0</v>
      </c>
      <c r="S2462">
        <v>0</v>
      </c>
      <c r="T2462">
        <v>0</v>
      </c>
      <c r="U2462">
        <v>0</v>
      </c>
      <c r="V2462">
        <v>1</v>
      </c>
      <c r="W2462">
        <v>0</v>
      </c>
      <c r="X2462">
        <v>0</v>
      </c>
      <c r="Y2462" t="s">
        <v>39</v>
      </c>
      <c r="Z2462" t="s">
        <v>46</v>
      </c>
      <c r="AA2462" t="s">
        <v>48</v>
      </c>
      <c r="AB2462" t="s">
        <v>42</v>
      </c>
      <c r="AC2462" t="s">
        <v>52</v>
      </c>
      <c r="AD2462" s="2" t="s">
        <v>2476</v>
      </c>
      <c r="AE2462">
        <v>3</v>
      </c>
      <c r="AF2462" s="3" t="d">
        <v>01:05:34.00000000000025100</v>
      </c>
      <c r="AG2462">
        <v>1</v>
      </c>
      <c r="AH2462">
        <v>5</v>
      </c>
      <c r="AI2462">
        <v>34</v>
      </c>
      <c r="AJ2462">
        <v>1</v>
      </c>
      <c r="AK2462">
        <v>0.5</v>
      </c>
      <c r="AL2462">
        <v>1</v>
      </c>
      <c r="AM2462">
        <v>3</v>
      </c>
      <c r="AN2462" s="4" t="s">
        <v>74</v>
      </c>
    </row>
    <row r="2463" spans="1:40" x14ac:dyDescent="0.25">
      <c r="A2463">
        <v>2461</v>
      </c>
      <c r="B2463" s="1" t="s">
        <v>2524</v>
      </c>
      <c r="C2463">
        <v>35</v>
      </c>
      <c r="D2463">
        <v>0</v>
      </c>
      <c r="E2463">
        <v>1</v>
      </c>
      <c r="F2463">
        <v>0</v>
      </c>
      <c r="G2463">
        <v>1</v>
      </c>
      <c r="H2463">
        <v>0</v>
      </c>
      <c r="I2463">
        <v>0</v>
      </c>
      <c r="J2463">
        <v>0</v>
      </c>
      <c r="K2463">
        <v>0</v>
      </c>
      <c r="L2463">
        <v>1</v>
      </c>
      <c r="M2463">
        <v>0</v>
      </c>
      <c r="N2463">
        <v>1</v>
      </c>
      <c r="O2463">
        <v>0</v>
      </c>
      <c r="P2463">
        <v>0</v>
      </c>
      <c r="Q2463">
        <v>1</v>
      </c>
      <c r="R2463">
        <v>0</v>
      </c>
      <c r="S2463">
        <v>0</v>
      </c>
      <c r="T2463">
        <v>0</v>
      </c>
      <c r="U2463">
        <v>0</v>
      </c>
      <c r="V2463">
        <v>1</v>
      </c>
      <c r="W2463">
        <v>0</v>
      </c>
      <c r="X2463">
        <v>0</v>
      </c>
      <c r="Y2463" t="s">
        <v>39</v>
      </c>
      <c r="Z2463" t="s">
        <v>40</v>
      </c>
      <c r="AA2463" t="s">
        <v>48</v>
      </c>
      <c r="AB2463" t="s">
        <v>42</v>
      </c>
      <c r="AC2463" t="s">
        <v>52</v>
      </c>
      <c r="AD2463" s="2" t="s">
        <v>2476</v>
      </c>
      <c r="AE2463">
        <v>3</v>
      </c>
      <c r="AF2463" s="3" t="d">
        <v>01:06:25.99999999999978725</v>
      </c>
      <c r="AG2463">
        <v>1</v>
      </c>
      <c r="AH2463">
        <v>6</v>
      </c>
      <c r="AI2463">
        <v>26</v>
      </c>
      <c r="AJ2463">
        <v>3</v>
      </c>
      <c r="AK2463">
        <v>1</v>
      </c>
      <c r="AL2463">
        <v>1</v>
      </c>
      <c r="AM2463">
        <v>4</v>
      </c>
      <c r="AN2463">
        <v>3</v>
      </c>
    </row>
    <row r="2464" spans="1:40" x14ac:dyDescent="0.25">
      <c r="A2464">
        <v>2462</v>
      </c>
      <c r="B2464" s="1" t="s">
        <v>2525</v>
      </c>
      <c r="C2464">
        <v>154</v>
      </c>
      <c r="D2464">
        <v>0</v>
      </c>
      <c r="E2464">
        <v>0</v>
      </c>
      <c r="F2464">
        <v>1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1</v>
      </c>
      <c r="M2464">
        <v>0</v>
      </c>
      <c r="N2464">
        <v>0</v>
      </c>
      <c r="O2464">
        <v>1</v>
      </c>
      <c r="P2464">
        <v>0</v>
      </c>
      <c r="Q2464">
        <v>1</v>
      </c>
      <c r="R2464">
        <v>0</v>
      </c>
      <c r="S2464">
        <v>0</v>
      </c>
      <c r="T2464">
        <v>0</v>
      </c>
      <c r="U2464">
        <v>0</v>
      </c>
      <c r="V2464">
        <v>1</v>
      </c>
      <c r="W2464">
        <v>0</v>
      </c>
      <c r="X2464">
        <v>0</v>
      </c>
      <c r="Y2464" t="s">
        <v>45</v>
      </c>
      <c r="Z2464" t="s">
        <v>40</v>
      </c>
      <c r="AA2464" t="s">
        <v>41</v>
      </c>
      <c r="AB2464" t="s">
        <v>42</v>
      </c>
      <c r="AC2464" t="s">
        <v>52</v>
      </c>
      <c r="AD2464" s="2" t="s">
        <v>2476</v>
      </c>
      <c r="AE2464">
        <v>3</v>
      </c>
      <c r="AF2464" s="3" t="d">
        <v>01:08:34.000000000000212075</v>
      </c>
      <c r="AG2464">
        <v>1</v>
      </c>
      <c r="AH2464">
        <v>8</v>
      </c>
      <c r="AI2464">
        <v>34</v>
      </c>
      <c r="AJ2464">
        <v>3</v>
      </c>
      <c r="AK2464">
        <v>1</v>
      </c>
      <c r="AL2464">
        <v>0</v>
      </c>
      <c r="AM2464">
        <v>1</v>
      </c>
      <c r="AN2464">
        <v>0</v>
      </c>
    </row>
    <row r="2465" spans="1:40" x14ac:dyDescent="0.25">
      <c r="A2465">
        <v>2463</v>
      </c>
      <c r="B2465" s="1" t="s">
        <v>2526</v>
      </c>
      <c r="C2465">
        <v>154</v>
      </c>
      <c r="D2465">
        <v>0</v>
      </c>
      <c r="E2465">
        <v>0</v>
      </c>
      <c r="F2465">
        <v>1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1</v>
      </c>
      <c r="M2465">
        <v>0</v>
      </c>
      <c r="N2465">
        <v>0</v>
      </c>
      <c r="O2465">
        <v>1</v>
      </c>
      <c r="P2465">
        <v>0</v>
      </c>
      <c r="Q2465">
        <v>1</v>
      </c>
      <c r="R2465">
        <v>0</v>
      </c>
      <c r="S2465">
        <v>0</v>
      </c>
      <c r="T2465">
        <v>0</v>
      </c>
      <c r="U2465">
        <v>0</v>
      </c>
      <c r="V2465">
        <v>1</v>
      </c>
      <c r="W2465">
        <v>0</v>
      </c>
      <c r="X2465">
        <v>0</v>
      </c>
      <c r="Y2465" t="s">
        <v>45</v>
      </c>
      <c r="Z2465" t="s">
        <v>40</v>
      </c>
      <c r="AA2465" t="s">
        <v>41</v>
      </c>
      <c r="AB2465" t="s">
        <v>42</v>
      </c>
      <c r="AC2465" t="s">
        <v>52</v>
      </c>
      <c r="AD2465" s="2" t="s">
        <v>2476</v>
      </c>
      <c r="AE2465">
        <v>3</v>
      </c>
      <c r="AF2465" s="3" t="d">
        <v>01:08:40.99999999999990875</v>
      </c>
      <c r="AG2465">
        <v>1</v>
      </c>
      <c r="AH2465">
        <v>8</v>
      </c>
      <c r="AI2465">
        <v>41</v>
      </c>
      <c r="AJ2465">
        <v>3</v>
      </c>
      <c r="AK2465">
        <v>1</v>
      </c>
      <c r="AL2465">
        <v>1</v>
      </c>
      <c r="AM2465">
        <v>2</v>
      </c>
      <c r="AN2465">
        <v>1</v>
      </c>
    </row>
    <row r="2466" spans="1:40" x14ac:dyDescent="0.25">
      <c r="A2466">
        <v>2464</v>
      </c>
      <c r="B2466" s="1" t="s">
        <v>2527</v>
      </c>
      <c r="C2466">
        <v>170</v>
      </c>
      <c r="D2466">
        <v>0</v>
      </c>
      <c r="E2466">
        <v>0</v>
      </c>
      <c r="F2466">
        <v>0</v>
      </c>
      <c r="G2466">
        <v>1</v>
      </c>
      <c r="H2466">
        <v>0</v>
      </c>
      <c r="I2466">
        <v>0</v>
      </c>
      <c r="J2466">
        <v>1</v>
      </c>
      <c r="K2466">
        <v>0</v>
      </c>
      <c r="L2466">
        <v>0</v>
      </c>
      <c r="M2466">
        <v>0</v>
      </c>
      <c r="N2466">
        <v>1</v>
      </c>
      <c r="O2466">
        <v>0</v>
      </c>
      <c r="P2466">
        <v>0</v>
      </c>
      <c r="Q2466">
        <v>1</v>
      </c>
      <c r="R2466">
        <v>0</v>
      </c>
      <c r="S2466">
        <v>0</v>
      </c>
      <c r="T2466">
        <v>0</v>
      </c>
      <c r="U2466">
        <v>0</v>
      </c>
      <c r="V2466">
        <v>1</v>
      </c>
      <c r="W2466">
        <v>0</v>
      </c>
      <c r="X2466">
        <v>0</v>
      </c>
      <c r="Y2466" t="s">
        <v>39</v>
      </c>
      <c r="Z2466" t="s">
        <v>49</v>
      </c>
      <c r="AA2466" t="s">
        <v>48</v>
      </c>
      <c r="AB2466" t="s">
        <v>42</v>
      </c>
      <c r="AC2466" t="s">
        <v>52</v>
      </c>
      <c r="AD2466" s="2" t="s">
        <v>2476</v>
      </c>
      <c r="AE2466">
        <v>3</v>
      </c>
      <c r="AF2466" s="3" t="d">
        <v>01:12:19.00000000000001475</v>
      </c>
      <c r="AG2466">
        <v>1</v>
      </c>
      <c r="AH2466">
        <v>12</v>
      </c>
      <c r="AI2466">
        <v>19</v>
      </c>
      <c r="AJ2466">
        <v>5</v>
      </c>
      <c r="AK2466">
        <v>2</v>
      </c>
      <c r="AL2466">
        <v>0</v>
      </c>
      <c r="AM2466">
        <v>1</v>
      </c>
      <c r="AN2466">
        <v>0</v>
      </c>
    </row>
    <row r="2467" spans="1:40" x14ac:dyDescent="0.25">
      <c r="A2467">
        <v>2465</v>
      </c>
      <c r="B2467" s="1" t="s">
        <v>2528</v>
      </c>
      <c r="C2467">
        <v>188</v>
      </c>
      <c r="D2467">
        <v>0</v>
      </c>
      <c r="E2467">
        <v>0</v>
      </c>
      <c r="F2467">
        <v>1</v>
      </c>
      <c r="G2467">
        <v>0</v>
      </c>
      <c r="H2467">
        <v>0</v>
      </c>
      <c r="I2467">
        <v>0</v>
      </c>
      <c r="J2467">
        <v>0</v>
      </c>
      <c r="K2467">
        <v>1</v>
      </c>
      <c r="L2467">
        <v>0</v>
      </c>
      <c r="M2467">
        <v>1</v>
      </c>
      <c r="N2467">
        <v>0</v>
      </c>
      <c r="O2467">
        <v>0</v>
      </c>
      <c r="P2467">
        <v>0</v>
      </c>
      <c r="Q2467">
        <v>1</v>
      </c>
      <c r="R2467">
        <v>0</v>
      </c>
      <c r="S2467">
        <v>0</v>
      </c>
      <c r="T2467">
        <v>0</v>
      </c>
      <c r="U2467">
        <v>0</v>
      </c>
      <c r="V2467">
        <v>1</v>
      </c>
      <c r="W2467">
        <v>0</v>
      </c>
      <c r="X2467">
        <v>0</v>
      </c>
      <c r="Y2467" t="s">
        <v>45</v>
      </c>
      <c r="Z2467" t="s">
        <v>46</v>
      </c>
      <c r="AA2467" t="s">
        <v>44</v>
      </c>
      <c r="AB2467" t="s">
        <v>42</v>
      </c>
      <c r="AC2467" t="s">
        <v>52</v>
      </c>
      <c r="AD2467" s="2" t="s">
        <v>2476</v>
      </c>
      <c r="AE2467">
        <v>3</v>
      </c>
      <c r="AF2467" s="3" t="d">
        <v>01:13:20.99999999999970975</v>
      </c>
      <c r="AG2467">
        <v>1</v>
      </c>
      <c r="AH2467">
        <v>13</v>
      </c>
      <c r="AI2467">
        <v>21</v>
      </c>
      <c r="AJ2467">
        <v>1</v>
      </c>
      <c r="AK2467">
        <v>0.5</v>
      </c>
      <c r="AL2467">
        <v>0</v>
      </c>
      <c r="AM2467">
        <v>1</v>
      </c>
      <c r="AN2467">
        <v>0</v>
      </c>
    </row>
    <row r="2468" spans="1:40" x14ac:dyDescent="0.25">
      <c r="A2468">
        <v>2466</v>
      </c>
      <c r="B2468" s="1" t="s">
        <v>2529</v>
      </c>
      <c r="C2468">
        <v>213</v>
      </c>
      <c r="D2468">
        <v>0</v>
      </c>
      <c r="E2468">
        <v>1</v>
      </c>
      <c r="F2468">
        <v>0</v>
      </c>
      <c r="G2468">
        <v>1</v>
      </c>
      <c r="H2468">
        <v>0</v>
      </c>
      <c r="I2468">
        <v>0</v>
      </c>
      <c r="J2468">
        <v>0</v>
      </c>
      <c r="K2468">
        <v>0</v>
      </c>
      <c r="L2468">
        <v>1</v>
      </c>
      <c r="M2468">
        <v>0</v>
      </c>
      <c r="N2468">
        <v>1</v>
      </c>
      <c r="O2468">
        <v>0</v>
      </c>
      <c r="P2468">
        <v>0</v>
      </c>
      <c r="Q2468">
        <v>1</v>
      </c>
      <c r="R2468">
        <v>0</v>
      </c>
      <c r="S2468">
        <v>0</v>
      </c>
      <c r="T2468">
        <v>0</v>
      </c>
      <c r="U2468">
        <v>0</v>
      </c>
      <c r="V2468">
        <v>1</v>
      </c>
      <c r="W2468">
        <v>0</v>
      </c>
      <c r="X2468">
        <v>0</v>
      </c>
      <c r="Y2468" t="s">
        <v>39</v>
      </c>
      <c r="Z2468" t="s">
        <v>40</v>
      </c>
      <c r="AA2468" t="s">
        <v>48</v>
      </c>
      <c r="AB2468" t="s">
        <v>42</v>
      </c>
      <c r="AC2468" t="s">
        <v>52</v>
      </c>
      <c r="AD2468" s="2" t="s">
        <v>2476</v>
      </c>
      <c r="AE2468">
        <v>3</v>
      </c>
      <c r="AF2468" s="3" t="d">
        <v>01:14:49.00000000000008075</v>
      </c>
      <c r="AG2468">
        <v>1</v>
      </c>
      <c r="AH2468">
        <v>14</v>
      </c>
      <c r="AI2468">
        <v>49</v>
      </c>
      <c r="AJ2468">
        <v>3</v>
      </c>
      <c r="AK2468">
        <v>1</v>
      </c>
      <c r="AL2468">
        <v>0</v>
      </c>
      <c r="AM2468">
        <v>1</v>
      </c>
      <c r="AN2468">
        <v>0</v>
      </c>
    </row>
    <row r="2469" spans="1:40" x14ac:dyDescent="0.25">
      <c r="A2469">
        <v>2467</v>
      </c>
      <c r="B2469" s="1" t="s">
        <v>2530</v>
      </c>
      <c r="C2469">
        <v>213</v>
      </c>
      <c r="D2469">
        <v>0</v>
      </c>
      <c r="E2469">
        <v>1</v>
      </c>
      <c r="F2469">
        <v>0</v>
      </c>
      <c r="G2469">
        <v>1</v>
      </c>
      <c r="H2469">
        <v>0</v>
      </c>
      <c r="I2469">
        <v>0</v>
      </c>
      <c r="J2469">
        <v>1</v>
      </c>
      <c r="K2469">
        <v>0</v>
      </c>
      <c r="L2469">
        <v>0</v>
      </c>
      <c r="M2469">
        <v>0</v>
      </c>
      <c r="N2469">
        <v>1</v>
      </c>
      <c r="O2469">
        <v>0</v>
      </c>
      <c r="P2469">
        <v>0</v>
      </c>
      <c r="Q2469">
        <v>1</v>
      </c>
      <c r="R2469">
        <v>0</v>
      </c>
      <c r="S2469">
        <v>0</v>
      </c>
      <c r="T2469">
        <v>0</v>
      </c>
      <c r="U2469">
        <v>0</v>
      </c>
      <c r="V2469">
        <v>1</v>
      </c>
      <c r="W2469">
        <v>0</v>
      </c>
      <c r="X2469">
        <v>0</v>
      </c>
      <c r="Y2469" t="s">
        <v>39</v>
      </c>
      <c r="Z2469" t="s">
        <v>49</v>
      </c>
      <c r="AA2469" t="s">
        <v>48</v>
      </c>
      <c r="AB2469" t="s">
        <v>42</v>
      </c>
      <c r="AC2469" t="s">
        <v>52</v>
      </c>
      <c r="AD2469" s="2" t="s">
        <v>2476</v>
      </c>
      <c r="AE2469">
        <v>3</v>
      </c>
      <c r="AF2469" s="3" t="d">
        <v>01:15:09.99999999999976275</v>
      </c>
      <c r="AG2469">
        <v>1</v>
      </c>
      <c r="AH2469">
        <v>15</v>
      </c>
      <c r="AI2469">
        <v>10</v>
      </c>
      <c r="AJ2469">
        <v>5</v>
      </c>
      <c r="AK2469">
        <v>2</v>
      </c>
      <c r="AL2469">
        <v>1</v>
      </c>
      <c r="AM2469">
        <v>2</v>
      </c>
      <c r="AN2469">
        <v>1</v>
      </c>
    </row>
    <row r="2470" spans="1:40" x14ac:dyDescent="0.25">
      <c r="A2470">
        <v>2468</v>
      </c>
      <c r="B2470" s="1" t="s">
        <v>2531</v>
      </c>
      <c r="C2470">
        <v>242</v>
      </c>
      <c r="D2470">
        <v>0</v>
      </c>
      <c r="E2470">
        <v>0</v>
      </c>
      <c r="F2470">
        <v>0</v>
      </c>
      <c r="G2470">
        <v>1</v>
      </c>
      <c r="H2470">
        <v>0</v>
      </c>
      <c r="I2470">
        <v>0</v>
      </c>
      <c r="J2470">
        <v>1</v>
      </c>
      <c r="K2470">
        <v>0</v>
      </c>
      <c r="L2470">
        <v>0</v>
      </c>
      <c r="M2470">
        <v>1</v>
      </c>
      <c r="N2470">
        <v>0</v>
      </c>
      <c r="O2470">
        <v>0</v>
      </c>
      <c r="P2470">
        <v>0</v>
      </c>
      <c r="Q2470">
        <v>1</v>
      </c>
      <c r="R2470">
        <v>0</v>
      </c>
      <c r="S2470">
        <v>0</v>
      </c>
      <c r="T2470">
        <v>0</v>
      </c>
      <c r="U2470">
        <v>0</v>
      </c>
      <c r="V2470">
        <v>1</v>
      </c>
      <c r="W2470">
        <v>0</v>
      </c>
      <c r="X2470">
        <v>0</v>
      </c>
      <c r="Y2470" t="s">
        <v>39</v>
      </c>
      <c r="Z2470" t="s">
        <v>49</v>
      </c>
      <c r="AA2470" t="s">
        <v>44</v>
      </c>
      <c r="AB2470" t="s">
        <v>42</v>
      </c>
      <c r="AC2470" t="s">
        <v>52</v>
      </c>
      <c r="AD2470" s="2" t="s">
        <v>2476</v>
      </c>
      <c r="AE2470">
        <v>3</v>
      </c>
      <c r="AF2470" s="3" t="d">
        <v>01:17:16.00000000000027800</v>
      </c>
      <c r="AG2470">
        <v>1</v>
      </c>
      <c r="AH2470">
        <v>17</v>
      </c>
      <c r="AI2470">
        <v>16</v>
      </c>
      <c r="AJ2470">
        <v>5</v>
      </c>
      <c r="AK2470">
        <v>2</v>
      </c>
      <c r="AL2470">
        <v>0</v>
      </c>
      <c r="AM2470">
        <v>1</v>
      </c>
      <c r="AN2470">
        <v>0</v>
      </c>
    </row>
    <row r="2471" spans="1:40" x14ac:dyDescent="0.25">
      <c r="A2471">
        <v>2469</v>
      </c>
      <c r="B2471" s="1" t="s">
        <v>2532</v>
      </c>
      <c r="C2471">
        <v>242</v>
      </c>
      <c r="D2471">
        <v>0</v>
      </c>
      <c r="E2471">
        <v>0</v>
      </c>
      <c r="F2471">
        <v>0</v>
      </c>
      <c r="G2471">
        <v>1</v>
      </c>
      <c r="H2471">
        <v>0</v>
      </c>
      <c r="I2471">
        <v>0</v>
      </c>
      <c r="J2471">
        <v>0</v>
      </c>
      <c r="K2471">
        <v>0</v>
      </c>
      <c r="L2471">
        <v>1</v>
      </c>
      <c r="M2471">
        <v>1</v>
      </c>
      <c r="N2471">
        <v>0</v>
      </c>
      <c r="O2471">
        <v>0</v>
      </c>
      <c r="P2471">
        <v>0</v>
      </c>
      <c r="Q2471">
        <v>1</v>
      </c>
      <c r="R2471">
        <v>0</v>
      </c>
      <c r="S2471">
        <v>0</v>
      </c>
      <c r="T2471">
        <v>0</v>
      </c>
      <c r="U2471">
        <v>0</v>
      </c>
      <c r="V2471">
        <v>1</v>
      </c>
      <c r="W2471">
        <v>0</v>
      </c>
      <c r="X2471">
        <v>0</v>
      </c>
      <c r="Y2471" t="s">
        <v>39</v>
      </c>
      <c r="Z2471" t="s">
        <v>40</v>
      </c>
      <c r="AA2471" t="s">
        <v>44</v>
      </c>
      <c r="AB2471" t="s">
        <v>42</v>
      </c>
      <c r="AC2471" t="s">
        <v>52</v>
      </c>
      <c r="AD2471" s="2" t="s">
        <v>2476</v>
      </c>
      <c r="AE2471">
        <v>3</v>
      </c>
      <c r="AF2471" s="3" t="d">
        <v>01:17:26.99999999999979450</v>
      </c>
      <c r="AG2471">
        <v>1</v>
      </c>
      <c r="AH2471">
        <v>17</v>
      </c>
      <c r="AI2471">
        <v>27</v>
      </c>
      <c r="AJ2471">
        <v>3</v>
      </c>
      <c r="AK2471">
        <v>1</v>
      </c>
      <c r="AL2471">
        <v>1</v>
      </c>
      <c r="AM2471">
        <v>2</v>
      </c>
      <c r="AN2471">
        <v>2</v>
      </c>
    </row>
    <row r="2472" spans="1:40" x14ac:dyDescent="0.25">
      <c r="A2472">
        <v>2470</v>
      </c>
      <c r="B2472" s="1" t="s">
        <v>2533</v>
      </c>
      <c r="C2472">
        <v>160</v>
      </c>
      <c r="D2472">
        <v>0</v>
      </c>
      <c r="E2472">
        <v>0</v>
      </c>
      <c r="F2472">
        <v>0</v>
      </c>
      <c r="G2472">
        <v>1</v>
      </c>
      <c r="H2472">
        <v>0</v>
      </c>
      <c r="I2472">
        <v>0</v>
      </c>
      <c r="J2472">
        <v>0</v>
      </c>
      <c r="K2472">
        <v>0</v>
      </c>
      <c r="L2472">
        <v>1</v>
      </c>
      <c r="M2472">
        <v>1</v>
      </c>
      <c r="N2472">
        <v>0</v>
      </c>
      <c r="O2472">
        <v>0</v>
      </c>
      <c r="P2472">
        <v>0</v>
      </c>
      <c r="Q2472">
        <v>1</v>
      </c>
      <c r="R2472">
        <v>0</v>
      </c>
      <c r="S2472">
        <v>0</v>
      </c>
      <c r="T2472">
        <v>0</v>
      </c>
      <c r="U2472">
        <v>0</v>
      </c>
      <c r="V2472">
        <v>1</v>
      </c>
      <c r="W2472">
        <v>0</v>
      </c>
      <c r="X2472">
        <v>0</v>
      </c>
      <c r="Y2472" t="s">
        <v>39</v>
      </c>
      <c r="Z2472" t="s">
        <v>40</v>
      </c>
      <c r="AA2472" t="s">
        <v>44</v>
      </c>
      <c r="AB2472" t="s">
        <v>42</v>
      </c>
      <c r="AC2472" t="s">
        <v>52</v>
      </c>
      <c r="AD2472" s="2" t="s">
        <v>2476</v>
      </c>
      <c r="AE2472">
        <v>3</v>
      </c>
      <c r="AF2472" s="3" t="d">
        <v>01:19:27.999999999999927300</v>
      </c>
      <c r="AG2472">
        <v>1</v>
      </c>
      <c r="AH2472">
        <v>19</v>
      </c>
      <c r="AI2472">
        <v>28</v>
      </c>
      <c r="AJ2472">
        <v>3</v>
      </c>
      <c r="AK2472">
        <v>1</v>
      </c>
      <c r="AL2472">
        <v>0</v>
      </c>
      <c r="AM2472">
        <v>1</v>
      </c>
      <c r="AN2472">
        <v>0</v>
      </c>
    </row>
    <row r="2473" spans="1:40" x14ac:dyDescent="0.25">
      <c r="A2473">
        <v>2471</v>
      </c>
      <c r="B2473" s="1" t="s">
        <v>2534</v>
      </c>
      <c r="C2473">
        <v>191</v>
      </c>
      <c r="D2473">
        <v>0</v>
      </c>
      <c r="E2473">
        <v>1</v>
      </c>
      <c r="F2473">
        <v>1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1</v>
      </c>
      <c r="M2473">
        <v>0</v>
      </c>
      <c r="N2473">
        <v>0</v>
      </c>
      <c r="O2473">
        <v>1</v>
      </c>
      <c r="P2473">
        <v>0</v>
      </c>
      <c r="Q2473">
        <v>1</v>
      </c>
      <c r="R2473">
        <v>0</v>
      </c>
      <c r="S2473">
        <v>0</v>
      </c>
      <c r="T2473">
        <v>0</v>
      </c>
      <c r="U2473">
        <v>0</v>
      </c>
      <c r="V2473">
        <v>1</v>
      </c>
      <c r="W2473">
        <v>0</v>
      </c>
      <c r="X2473">
        <v>0</v>
      </c>
      <c r="Y2473" t="s">
        <v>45</v>
      </c>
      <c r="Z2473" t="s">
        <v>40</v>
      </c>
      <c r="AA2473" t="s">
        <v>41</v>
      </c>
      <c r="AB2473" t="s">
        <v>42</v>
      </c>
      <c r="AC2473" t="s">
        <v>52</v>
      </c>
      <c r="AD2473" s="2" t="s">
        <v>2476</v>
      </c>
      <c r="AE2473">
        <v>3</v>
      </c>
      <c r="AF2473" s="3" t="d">
        <v>01:22:11.00000000000003025</v>
      </c>
      <c r="AG2473">
        <v>1</v>
      </c>
      <c r="AH2473">
        <v>22</v>
      </c>
      <c r="AI2473">
        <v>11</v>
      </c>
      <c r="AJ2473">
        <v>3</v>
      </c>
      <c r="AK2473">
        <v>1</v>
      </c>
      <c r="AL2473">
        <v>0</v>
      </c>
      <c r="AM2473">
        <v>1</v>
      </c>
      <c r="AN2473">
        <v>0</v>
      </c>
    </row>
    <row r="2474" spans="1:40" x14ac:dyDescent="0.25">
      <c r="A2474">
        <v>2472</v>
      </c>
      <c r="B2474" s="1" t="s">
        <v>2535</v>
      </c>
      <c r="C2474">
        <v>191</v>
      </c>
      <c r="D2474">
        <v>0</v>
      </c>
      <c r="E2474">
        <v>1</v>
      </c>
      <c r="F2474">
        <v>1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1</v>
      </c>
      <c r="M2474">
        <v>0</v>
      </c>
      <c r="N2474">
        <v>0</v>
      </c>
      <c r="O2474">
        <v>1</v>
      </c>
      <c r="P2474">
        <v>0</v>
      </c>
      <c r="Q2474">
        <v>1</v>
      </c>
      <c r="R2474">
        <v>0</v>
      </c>
      <c r="S2474">
        <v>0</v>
      </c>
      <c r="T2474">
        <v>0</v>
      </c>
      <c r="U2474">
        <v>0</v>
      </c>
      <c r="V2474">
        <v>1</v>
      </c>
      <c r="W2474">
        <v>0</v>
      </c>
      <c r="X2474">
        <v>0</v>
      </c>
      <c r="Y2474" t="s">
        <v>45</v>
      </c>
      <c r="Z2474" t="s">
        <v>40</v>
      </c>
      <c r="AA2474" t="s">
        <v>41</v>
      </c>
      <c r="AB2474" t="s">
        <v>42</v>
      </c>
      <c r="AC2474" t="s">
        <v>52</v>
      </c>
      <c r="AD2474" s="2" t="s">
        <v>2476</v>
      </c>
      <c r="AE2474">
        <v>3</v>
      </c>
      <c r="AF2474" s="3" t="d">
        <v>01:22:25.99999999999997475</v>
      </c>
      <c r="AG2474">
        <v>1</v>
      </c>
      <c r="AH2474">
        <v>22</v>
      </c>
      <c r="AI2474">
        <v>26</v>
      </c>
      <c r="AJ2474">
        <v>3</v>
      </c>
      <c r="AK2474">
        <v>1</v>
      </c>
      <c r="AL2474">
        <v>1</v>
      </c>
      <c r="AM2474">
        <v>2</v>
      </c>
      <c r="AN2474">
        <v>1</v>
      </c>
    </row>
    <row r="2475" spans="1:40" x14ac:dyDescent="0.25">
      <c r="A2475">
        <v>2473</v>
      </c>
      <c r="B2475" s="1" t="s">
        <v>2536</v>
      </c>
      <c r="C2475">
        <v>137</v>
      </c>
      <c r="D2475">
        <v>1</v>
      </c>
      <c r="E2475">
        <v>1</v>
      </c>
      <c r="F2475">
        <v>0</v>
      </c>
      <c r="G2475">
        <v>0</v>
      </c>
      <c r="H2475">
        <v>1</v>
      </c>
      <c r="I2475">
        <v>1</v>
      </c>
      <c r="J2475">
        <v>0</v>
      </c>
      <c r="K2475">
        <v>0</v>
      </c>
      <c r="L2475">
        <v>0</v>
      </c>
      <c r="M2475">
        <v>1</v>
      </c>
      <c r="N2475">
        <v>0</v>
      </c>
      <c r="O2475">
        <v>0</v>
      </c>
      <c r="P2475">
        <v>0</v>
      </c>
      <c r="Q2475">
        <v>1</v>
      </c>
      <c r="R2475">
        <v>0</v>
      </c>
      <c r="S2475">
        <v>0</v>
      </c>
      <c r="T2475">
        <v>0</v>
      </c>
      <c r="U2475">
        <v>0</v>
      </c>
      <c r="V2475">
        <v>1</v>
      </c>
      <c r="W2475">
        <v>0</v>
      </c>
      <c r="X2475">
        <v>0</v>
      </c>
      <c r="Y2475" t="s">
        <v>47</v>
      </c>
      <c r="Z2475" t="s">
        <v>50</v>
      </c>
      <c r="AA2475" t="s">
        <v>44</v>
      </c>
      <c r="AB2475" t="s">
        <v>42</v>
      </c>
      <c r="AC2475" t="s">
        <v>52</v>
      </c>
      <c r="AD2475" s="2" t="s">
        <v>2476</v>
      </c>
      <c r="AE2475">
        <v>3</v>
      </c>
      <c r="AF2475" s="3" t="d">
        <v>01:24:01.99999999999999350</v>
      </c>
      <c r="AG2475">
        <v>1</v>
      </c>
      <c r="AH2475">
        <v>24</v>
      </c>
      <c r="AI2475">
        <v>2</v>
      </c>
      <c r="AJ2475">
        <v>10</v>
      </c>
      <c r="AK2475">
        <v>5</v>
      </c>
      <c r="AL2475">
        <v>0</v>
      </c>
      <c r="AM2475">
        <v>1</v>
      </c>
      <c r="AN2475">
        <v>0</v>
      </c>
    </row>
    <row r="2476" spans="1:40" x14ac:dyDescent="0.25">
      <c r="A2476">
        <v>2474</v>
      </c>
      <c r="B2476" s="1" t="s">
        <v>2537</v>
      </c>
      <c r="C2476">
        <v>92</v>
      </c>
      <c r="D2476">
        <v>0</v>
      </c>
      <c r="E2476">
        <v>1</v>
      </c>
      <c r="F2476">
        <v>0</v>
      </c>
      <c r="G2476">
        <v>0</v>
      </c>
      <c r="H2476">
        <v>1</v>
      </c>
      <c r="I2476">
        <v>0</v>
      </c>
      <c r="J2476">
        <v>0</v>
      </c>
      <c r="K2476">
        <v>0</v>
      </c>
      <c r="L2476">
        <v>1</v>
      </c>
      <c r="M2476">
        <v>1</v>
      </c>
      <c r="N2476">
        <v>0</v>
      </c>
      <c r="O2476">
        <v>0</v>
      </c>
      <c r="P2476">
        <v>0</v>
      </c>
      <c r="Q2476">
        <v>1</v>
      </c>
      <c r="R2476">
        <v>0</v>
      </c>
      <c r="S2476">
        <v>0</v>
      </c>
      <c r="T2476">
        <v>0</v>
      </c>
      <c r="U2476">
        <v>0</v>
      </c>
      <c r="V2476">
        <v>1</v>
      </c>
      <c r="W2476">
        <v>0</v>
      </c>
      <c r="X2476">
        <v>0</v>
      </c>
      <c r="Y2476" t="s">
        <v>47</v>
      </c>
      <c r="Z2476" t="s">
        <v>40</v>
      </c>
      <c r="AA2476" t="s">
        <v>44</v>
      </c>
      <c r="AB2476" t="s">
        <v>42</v>
      </c>
      <c r="AC2476" t="s">
        <v>52</v>
      </c>
      <c r="AD2476" s="2" t="s">
        <v>2476</v>
      </c>
      <c r="AE2476">
        <v>3</v>
      </c>
      <c r="AF2476" s="3" t="d">
        <v>01:25:23.00000000000006775</v>
      </c>
      <c r="AG2476">
        <v>1</v>
      </c>
      <c r="AH2476">
        <v>25</v>
      </c>
      <c r="AI2476">
        <v>23</v>
      </c>
      <c r="AJ2476">
        <v>3</v>
      </c>
      <c r="AK2476">
        <v>1</v>
      </c>
      <c r="AL2476">
        <v>0</v>
      </c>
      <c r="AM2476">
        <v>1</v>
      </c>
      <c r="AN2476">
        <v>0</v>
      </c>
    </row>
    <row r="2477" spans="1:40" x14ac:dyDescent="0.25">
      <c r="A2477">
        <v>2475</v>
      </c>
      <c r="B2477" s="1" t="s">
        <v>2538</v>
      </c>
      <c r="C2477">
        <v>88</v>
      </c>
      <c r="D2477">
        <v>0</v>
      </c>
      <c r="E2477">
        <v>0</v>
      </c>
      <c r="F2477">
        <v>1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1</v>
      </c>
      <c r="M2477">
        <v>0</v>
      </c>
      <c r="N2477">
        <v>1</v>
      </c>
      <c r="O2477">
        <v>0</v>
      </c>
      <c r="P2477">
        <v>0</v>
      </c>
      <c r="Q2477">
        <v>1</v>
      </c>
      <c r="R2477">
        <v>0</v>
      </c>
      <c r="S2477">
        <v>0</v>
      </c>
      <c r="T2477">
        <v>0</v>
      </c>
      <c r="U2477">
        <v>0</v>
      </c>
      <c r="V2477">
        <v>1</v>
      </c>
      <c r="W2477">
        <v>0</v>
      </c>
      <c r="X2477">
        <v>0</v>
      </c>
      <c r="Y2477" t="s">
        <v>45</v>
      </c>
      <c r="Z2477" t="s">
        <v>40</v>
      </c>
      <c r="AA2477" t="s">
        <v>48</v>
      </c>
      <c r="AB2477" t="s">
        <v>42</v>
      </c>
      <c r="AC2477" t="s">
        <v>52</v>
      </c>
      <c r="AD2477" s="2" t="s">
        <v>2476</v>
      </c>
      <c r="AE2477">
        <v>3</v>
      </c>
      <c r="AF2477" s="3" t="d">
        <v>01:27:44.99999999999987850</v>
      </c>
      <c r="AG2477">
        <v>1</v>
      </c>
      <c r="AH2477">
        <v>27</v>
      </c>
      <c r="AI2477">
        <v>45</v>
      </c>
      <c r="AJ2477">
        <v>3</v>
      </c>
      <c r="AK2477">
        <v>1</v>
      </c>
      <c r="AL2477">
        <v>0</v>
      </c>
      <c r="AM2477">
        <v>1</v>
      </c>
      <c r="AN2477">
        <v>0</v>
      </c>
    </row>
    <row r="2478" spans="1:40" x14ac:dyDescent="0.25">
      <c r="A2478">
        <v>2476</v>
      </c>
      <c r="B2478" s="1" t="s">
        <v>2539</v>
      </c>
      <c r="C2478">
        <v>88</v>
      </c>
      <c r="D2478">
        <v>0</v>
      </c>
      <c r="E2478">
        <v>0</v>
      </c>
      <c r="F2478">
        <v>1</v>
      </c>
      <c r="G2478">
        <v>0</v>
      </c>
      <c r="H2478">
        <v>0</v>
      </c>
      <c r="I2478">
        <v>0</v>
      </c>
      <c r="J2478">
        <v>1</v>
      </c>
      <c r="K2478">
        <v>0</v>
      </c>
      <c r="L2478">
        <v>0</v>
      </c>
      <c r="M2478">
        <v>0</v>
      </c>
      <c r="N2478">
        <v>1</v>
      </c>
      <c r="O2478">
        <v>0</v>
      </c>
      <c r="P2478">
        <v>0</v>
      </c>
      <c r="Q2478">
        <v>1</v>
      </c>
      <c r="R2478">
        <v>0</v>
      </c>
      <c r="S2478">
        <v>0</v>
      </c>
      <c r="T2478">
        <v>0</v>
      </c>
      <c r="U2478">
        <v>0</v>
      </c>
      <c r="V2478">
        <v>1</v>
      </c>
      <c r="W2478">
        <v>0</v>
      </c>
      <c r="X2478">
        <v>0</v>
      </c>
      <c r="Y2478" t="s">
        <v>45</v>
      </c>
      <c r="Z2478" t="s">
        <v>49</v>
      </c>
      <c r="AA2478" t="s">
        <v>48</v>
      </c>
      <c r="AB2478" t="s">
        <v>42</v>
      </c>
      <c r="AC2478" t="s">
        <v>52</v>
      </c>
      <c r="AD2478" s="2" t="s">
        <v>2476</v>
      </c>
      <c r="AE2478">
        <v>3</v>
      </c>
      <c r="AF2478" s="3" t="d">
        <v>01:27:50.0000000000002650</v>
      </c>
      <c r="AG2478">
        <v>1</v>
      </c>
      <c r="AH2478">
        <v>27</v>
      </c>
      <c r="AI2478">
        <v>50</v>
      </c>
      <c r="AJ2478">
        <v>5</v>
      </c>
      <c r="AK2478">
        <v>2</v>
      </c>
      <c r="AL2478">
        <v>1</v>
      </c>
      <c r="AM2478">
        <v>2</v>
      </c>
      <c r="AN2478">
        <v>1</v>
      </c>
    </row>
    <row r="2479" spans="1:40" x14ac:dyDescent="0.25">
      <c r="A2479">
        <v>2477</v>
      </c>
      <c r="B2479" s="1" t="s">
        <v>2540</v>
      </c>
      <c r="C2479">
        <v>229</v>
      </c>
      <c r="D2479">
        <v>0</v>
      </c>
      <c r="E2479">
        <v>1</v>
      </c>
      <c r="F2479">
        <v>0</v>
      </c>
      <c r="G2479">
        <v>1</v>
      </c>
      <c r="H2479">
        <v>0</v>
      </c>
      <c r="I2479">
        <v>0</v>
      </c>
      <c r="J2479">
        <v>1</v>
      </c>
      <c r="K2479">
        <v>0</v>
      </c>
      <c r="L2479">
        <v>0</v>
      </c>
      <c r="M2479">
        <v>0</v>
      </c>
      <c r="N2479">
        <v>1</v>
      </c>
      <c r="O2479">
        <v>0</v>
      </c>
      <c r="P2479">
        <v>0</v>
      </c>
      <c r="Q2479">
        <v>1</v>
      </c>
      <c r="R2479">
        <v>0</v>
      </c>
      <c r="S2479">
        <v>0</v>
      </c>
      <c r="T2479">
        <v>0</v>
      </c>
      <c r="U2479">
        <v>0</v>
      </c>
      <c r="V2479">
        <v>1</v>
      </c>
      <c r="W2479">
        <v>0</v>
      </c>
      <c r="X2479">
        <v>0</v>
      </c>
      <c r="Y2479" t="s">
        <v>39</v>
      </c>
      <c r="Z2479" t="s">
        <v>49</v>
      </c>
      <c r="AA2479" t="s">
        <v>48</v>
      </c>
      <c r="AB2479" t="s">
        <v>42</v>
      </c>
      <c r="AC2479" t="s">
        <v>52</v>
      </c>
      <c r="AD2479" s="2" t="s">
        <v>2476</v>
      </c>
      <c r="AE2479">
        <v>3</v>
      </c>
      <c r="AF2479" s="3" t="d">
        <v>01:31:05.000000000000168550</v>
      </c>
      <c r="AG2479">
        <v>1</v>
      </c>
      <c r="AH2479">
        <v>31</v>
      </c>
      <c r="AI2479">
        <v>5</v>
      </c>
      <c r="AJ2479">
        <v>5</v>
      </c>
      <c r="AK2479">
        <v>2</v>
      </c>
      <c r="AL2479">
        <v>0</v>
      </c>
      <c r="AM2479">
        <v>1</v>
      </c>
      <c r="AN2479">
        <v>0</v>
      </c>
    </row>
    <row r="2480" spans="1:40" x14ac:dyDescent="0.25">
      <c r="A2480">
        <v>2478</v>
      </c>
      <c r="B2480" s="1" t="s">
        <v>2541</v>
      </c>
      <c r="C2480">
        <v>229</v>
      </c>
      <c r="D2480">
        <v>0</v>
      </c>
      <c r="E2480">
        <v>1</v>
      </c>
      <c r="F2480">
        <v>0</v>
      </c>
      <c r="G2480">
        <v>1</v>
      </c>
      <c r="H2480">
        <v>0</v>
      </c>
      <c r="I2480">
        <v>0</v>
      </c>
      <c r="J2480">
        <v>0</v>
      </c>
      <c r="K2480">
        <v>0</v>
      </c>
      <c r="L2480">
        <v>1</v>
      </c>
      <c r="M2480">
        <v>0</v>
      </c>
      <c r="N2480">
        <v>1</v>
      </c>
      <c r="O2480">
        <v>0</v>
      </c>
      <c r="P2480">
        <v>0</v>
      </c>
      <c r="Q2480">
        <v>1</v>
      </c>
      <c r="R2480">
        <v>0</v>
      </c>
      <c r="S2480">
        <v>0</v>
      </c>
      <c r="T2480">
        <v>0</v>
      </c>
      <c r="U2480">
        <v>0</v>
      </c>
      <c r="V2480">
        <v>1</v>
      </c>
      <c r="W2480">
        <v>0</v>
      </c>
      <c r="X2480">
        <v>0</v>
      </c>
      <c r="Y2480" t="s">
        <v>39</v>
      </c>
      <c r="Z2480" t="s">
        <v>40</v>
      </c>
      <c r="AA2480" t="s">
        <v>48</v>
      </c>
      <c r="AB2480" t="s">
        <v>42</v>
      </c>
      <c r="AC2480" t="s">
        <v>52</v>
      </c>
      <c r="AD2480" s="2" t="s">
        <v>2476</v>
      </c>
      <c r="AE2480">
        <v>3</v>
      </c>
      <c r="AF2480" s="3" t="d">
        <v>01:31:33.99999999999950775</v>
      </c>
      <c r="AG2480">
        <v>1</v>
      </c>
      <c r="AH2480">
        <v>31</v>
      </c>
      <c r="AI2480">
        <v>34</v>
      </c>
      <c r="AJ2480">
        <v>3</v>
      </c>
      <c r="AK2480">
        <v>1</v>
      </c>
      <c r="AL2480">
        <v>1</v>
      </c>
      <c r="AM2480">
        <v>2</v>
      </c>
      <c r="AN2480">
        <v>2</v>
      </c>
    </row>
    <row r="2481" spans="1:40" x14ac:dyDescent="0.25">
      <c r="A2481">
        <v>2479</v>
      </c>
      <c r="B2481" s="1" t="s">
        <v>2542</v>
      </c>
      <c r="C2481">
        <v>338</v>
      </c>
      <c r="D2481">
        <v>0</v>
      </c>
      <c r="E2481">
        <v>0</v>
      </c>
      <c r="F2481">
        <v>0</v>
      </c>
      <c r="G2481">
        <v>0</v>
      </c>
      <c r="H2481">
        <v>1</v>
      </c>
      <c r="I2481">
        <v>0</v>
      </c>
      <c r="J2481">
        <v>0</v>
      </c>
      <c r="K2481">
        <v>0</v>
      </c>
      <c r="L2481">
        <v>1</v>
      </c>
      <c r="M2481">
        <v>0</v>
      </c>
      <c r="N2481">
        <v>0</v>
      </c>
      <c r="O2481">
        <v>1</v>
      </c>
      <c r="P2481">
        <v>0</v>
      </c>
      <c r="Q2481">
        <v>1</v>
      </c>
      <c r="R2481">
        <v>0</v>
      </c>
      <c r="S2481">
        <v>0</v>
      </c>
      <c r="T2481">
        <v>0</v>
      </c>
      <c r="U2481">
        <v>0</v>
      </c>
      <c r="V2481">
        <v>1</v>
      </c>
      <c r="W2481">
        <v>0</v>
      </c>
      <c r="X2481">
        <v>0</v>
      </c>
      <c r="Y2481" t="s">
        <v>47</v>
      </c>
      <c r="Z2481" t="s">
        <v>40</v>
      </c>
      <c r="AA2481" t="s">
        <v>41</v>
      </c>
      <c r="AB2481" t="s">
        <v>42</v>
      </c>
      <c r="AC2481" t="s">
        <v>52</v>
      </c>
      <c r="AD2481" s="2" t="s">
        <v>2476</v>
      </c>
      <c r="AE2481">
        <v>3</v>
      </c>
      <c r="AF2481" s="3" t="d">
        <v>01:32:36.00000000000040425</v>
      </c>
      <c r="AG2481">
        <v>1</v>
      </c>
      <c r="AH2481">
        <v>32</v>
      </c>
      <c r="AI2481">
        <v>36</v>
      </c>
      <c r="AJ2481">
        <v>3</v>
      </c>
      <c r="AK2481">
        <v>1</v>
      </c>
      <c r="AL2481">
        <v>0</v>
      </c>
      <c r="AM2481">
        <v>1</v>
      </c>
      <c r="AN2481">
        <v>0</v>
      </c>
    </row>
    <row r="2482" spans="1:40" x14ac:dyDescent="0.25">
      <c r="A2482">
        <v>2480</v>
      </c>
      <c r="B2482" s="1" t="s">
        <v>2543</v>
      </c>
      <c r="C2482">
        <v>338</v>
      </c>
      <c r="D2482">
        <v>1</v>
      </c>
      <c r="E2482">
        <v>0</v>
      </c>
      <c r="F2482">
        <v>0</v>
      </c>
      <c r="G2482">
        <v>0</v>
      </c>
      <c r="H2482">
        <v>1</v>
      </c>
      <c r="I2482">
        <v>1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1</v>
      </c>
      <c r="P2482">
        <v>0</v>
      </c>
      <c r="Q2482">
        <v>1</v>
      </c>
      <c r="R2482">
        <v>0</v>
      </c>
      <c r="S2482">
        <v>0</v>
      </c>
      <c r="T2482">
        <v>0</v>
      </c>
      <c r="U2482">
        <v>0</v>
      </c>
      <c r="V2482">
        <v>1</v>
      </c>
      <c r="W2482">
        <v>0</v>
      </c>
      <c r="X2482">
        <v>0</v>
      </c>
      <c r="Y2482" t="s">
        <v>47</v>
      </c>
      <c r="Z2482" t="s">
        <v>50</v>
      </c>
      <c r="AA2482" t="s">
        <v>41</v>
      </c>
      <c r="AB2482" t="s">
        <v>42</v>
      </c>
      <c r="AC2482" t="s">
        <v>52</v>
      </c>
      <c r="AD2482" s="2" t="s">
        <v>2476</v>
      </c>
      <c r="AE2482">
        <v>3</v>
      </c>
      <c r="AF2482" s="3" t="d">
        <v>01:32:57.00000000000009300</v>
      </c>
      <c r="AG2482">
        <v>1</v>
      </c>
      <c r="AH2482">
        <v>32</v>
      </c>
      <c r="AI2482">
        <v>57</v>
      </c>
      <c r="AJ2482">
        <v>10</v>
      </c>
      <c r="AK2482">
        <v>5</v>
      </c>
      <c r="AL2482">
        <v>1</v>
      </c>
      <c r="AM2482">
        <v>2</v>
      </c>
      <c r="AN2482">
        <v>1</v>
      </c>
    </row>
    <row r="2483" spans="1:40" x14ac:dyDescent="0.25">
      <c r="A2483">
        <v>2481</v>
      </c>
      <c r="B2483" s="1" t="s">
        <v>2544</v>
      </c>
      <c r="C2483">
        <v>325</v>
      </c>
      <c r="D2483">
        <v>0</v>
      </c>
      <c r="E2483">
        <v>0</v>
      </c>
      <c r="F2483">
        <v>1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1</v>
      </c>
      <c r="M2483">
        <v>0</v>
      </c>
      <c r="N2483">
        <v>1</v>
      </c>
      <c r="O2483">
        <v>0</v>
      </c>
      <c r="P2483">
        <v>0</v>
      </c>
      <c r="Q2483">
        <v>1</v>
      </c>
      <c r="R2483">
        <v>0</v>
      </c>
      <c r="S2483">
        <v>0</v>
      </c>
      <c r="T2483">
        <v>0</v>
      </c>
      <c r="U2483">
        <v>0</v>
      </c>
      <c r="V2483">
        <v>1</v>
      </c>
      <c r="W2483">
        <v>0</v>
      </c>
      <c r="X2483">
        <v>0</v>
      </c>
      <c r="Y2483" t="s">
        <v>45</v>
      </c>
      <c r="Z2483" t="s">
        <v>40</v>
      </c>
      <c r="AA2483" t="s">
        <v>48</v>
      </c>
      <c r="AB2483" t="s">
        <v>42</v>
      </c>
      <c r="AC2483" t="s">
        <v>52</v>
      </c>
      <c r="AD2483" s="2" t="s">
        <v>2476</v>
      </c>
      <c r="AE2483">
        <v>3</v>
      </c>
      <c r="AF2483" s="3" t="d">
        <v>01:35:11.00000000000025600</v>
      </c>
      <c r="AG2483">
        <v>1</v>
      </c>
      <c r="AH2483">
        <v>35</v>
      </c>
      <c r="AI2483">
        <v>11</v>
      </c>
      <c r="AJ2483">
        <v>3</v>
      </c>
      <c r="AK2483">
        <v>1</v>
      </c>
      <c r="AL2483">
        <v>0</v>
      </c>
      <c r="AM2483">
        <v>1</v>
      </c>
      <c r="AN2483">
        <v>0</v>
      </c>
    </row>
    <row r="2484" spans="1:40" x14ac:dyDescent="0.25">
      <c r="A2484">
        <v>2482</v>
      </c>
      <c r="B2484" s="1" t="s">
        <v>2545</v>
      </c>
      <c r="C2484">
        <v>162</v>
      </c>
      <c r="D2484">
        <v>0</v>
      </c>
      <c r="E2484">
        <v>1</v>
      </c>
      <c r="F2484">
        <v>0</v>
      </c>
      <c r="G2484">
        <v>1</v>
      </c>
      <c r="H2484">
        <v>0</v>
      </c>
      <c r="I2484">
        <v>0</v>
      </c>
      <c r="J2484">
        <v>1</v>
      </c>
      <c r="K2484">
        <v>0</v>
      </c>
      <c r="L2484">
        <v>0</v>
      </c>
      <c r="M2484">
        <v>0</v>
      </c>
      <c r="N2484">
        <v>1</v>
      </c>
      <c r="O2484">
        <v>0</v>
      </c>
      <c r="P2484">
        <v>0</v>
      </c>
      <c r="Q2484">
        <v>1</v>
      </c>
      <c r="R2484">
        <v>0</v>
      </c>
      <c r="S2484">
        <v>0</v>
      </c>
      <c r="T2484">
        <v>0</v>
      </c>
      <c r="U2484">
        <v>0</v>
      </c>
      <c r="V2484">
        <v>1</v>
      </c>
      <c r="W2484">
        <v>0</v>
      </c>
      <c r="X2484">
        <v>0</v>
      </c>
      <c r="Y2484" t="s">
        <v>39</v>
      </c>
      <c r="Z2484" t="s">
        <v>49</v>
      </c>
      <c r="AA2484" t="s">
        <v>48</v>
      </c>
      <c r="AB2484" t="s">
        <v>42</v>
      </c>
      <c r="AC2484" t="s">
        <v>52</v>
      </c>
      <c r="AD2484" s="2" t="s">
        <v>2476</v>
      </c>
      <c r="AE2484">
        <v>3</v>
      </c>
      <c r="AF2484" s="3" t="d">
        <v>01:38:14.00000000000008650</v>
      </c>
      <c r="AG2484">
        <v>1</v>
      </c>
      <c r="AH2484">
        <v>38</v>
      </c>
      <c r="AI2484">
        <v>14</v>
      </c>
      <c r="AJ2484">
        <v>5</v>
      </c>
      <c r="AK2484">
        <v>2</v>
      </c>
      <c r="AL2484">
        <v>0</v>
      </c>
      <c r="AM2484">
        <v>1</v>
      </c>
      <c r="AN2484">
        <v>0</v>
      </c>
    </row>
    <row r="2485" spans="1:40" x14ac:dyDescent="0.25">
      <c r="A2485">
        <v>2483</v>
      </c>
      <c r="B2485" s="1" t="s">
        <v>2546</v>
      </c>
      <c r="C2485">
        <v>119</v>
      </c>
      <c r="D2485">
        <v>0</v>
      </c>
      <c r="E2485">
        <v>0</v>
      </c>
      <c r="F2485">
        <v>0</v>
      </c>
      <c r="G2485">
        <v>0</v>
      </c>
      <c r="H2485">
        <v>1</v>
      </c>
      <c r="I2485">
        <v>0</v>
      </c>
      <c r="J2485">
        <v>0</v>
      </c>
      <c r="K2485">
        <v>0</v>
      </c>
      <c r="L2485">
        <v>1</v>
      </c>
      <c r="M2485">
        <v>0</v>
      </c>
      <c r="N2485">
        <v>1</v>
      </c>
      <c r="O2485">
        <v>0</v>
      </c>
      <c r="P2485">
        <v>0</v>
      </c>
      <c r="Q2485">
        <v>1</v>
      </c>
      <c r="R2485">
        <v>0</v>
      </c>
      <c r="S2485">
        <v>0</v>
      </c>
      <c r="T2485">
        <v>0</v>
      </c>
      <c r="U2485">
        <v>0</v>
      </c>
      <c r="V2485">
        <v>1</v>
      </c>
      <c r="W2485">
        <v>0</v>
      </c>
      <c r="X2485">
        <v>0</v>
      </c>
      <c r="Y2485" t="s">
        <v>47</v>
      </c>
      <c r="Z2485" t="s">
        <v>40</v>
      </c>
      <c r="AA2485" t="s">
        <v>48</v>
      </c>
      <c r="AB2485" t="s">
        <v>42</v>
      </c>
      <c r="AC2485" t="s">
        <v>52</v>
      </c>
      <c r="AD2485" s="2" t="s">
        <v>2476</v>
      </c>
      <c r="AE2485">
        <v>3</v>
      </c>
      <c r="AF2485" s="3" t="d">
        <v>01:39:32.99999999999964300</v>
      </c>
      <c r="AG2485">
        <v>1</v>
      </c>
      <c r="AH2485">
        <v>39</v>
      </c>
      <c r="AI2485">
        <v>33</v>
      </c>
      <c r="AJ2485">
        <v>3</v>
      </c>
      <c r="AK2485">
        <v>1</v>
      </c>
      <c r="AL2485">
        <v>0</v>
      </c>
      <c r="AM2485">
        <v>1</v>
      </c>
      <c r="AN2485">
        <v>0</v>
      </c>
    </row>
    <row r="2486" spans="1:40" x14ac:dyDescent="0.25">
      <c r="A2486">
        <v>2484</v>
      </c>
      <c r="B2486" s="1" t="s">
        <v>2547</v>
      </c>
      <c r="C2486">
        <v>119</v>
      </c>
      <c r="D2486">
        <v>1</v>
      </c>
      <c r="E2486">
        <v>0</v>
      </c>
      <c r="F2486">
        <v>0</v>
      </c>
      <c r="G2486">
        <v>0</v>
      </c>
      <c r="H2486">
        <v>1</v>
      </c>
      <c r="I2486">
        <v>0</v>
      </c>
      <c r="J2486">
        <v>0</v>
      </c>
      <c r="K2486">
        <v>0</v>
      </c>
      <c r="L2486">
        <v>1</v>
      </c>
      <c r="M2486">
        <v>0</v>
      </c>
      <c r="N2486">
        <v>1</v>
      </c>
      <c r="O2486">
        <v>0</v>
      </c>
      <c r="P2486">
        <v>0</v>
      </c>
      <c r="Q2486">
        <v>1</v>
      </c>
      <c r="R2486">
        <v>0</v>
      </c>
      <c r="S2486">
        <v>0</v>
      </c>
      <c r="T2486">
        <v>0</v>
      </c>
      <c r="U2486">
        <v>0</v>
      </c>
      <c r="V2486">
        <v>1</v>
      </c>
      <c r="W2486">
        <v>0</v>
      </c>
      <c r="X2486">
        <v>0</v>
      </c>
      <c r="Y2486" t="s">
        <v>47</v>
      </c>
      <c r="Z2486" t="s">
        <v>40</v>
      </c>
      <c r="AA2486" t="s">
        <v>48</v>
      </c>
      <c r="AB2486" t="s">
        <v>42</v>
      </c>
      <c r="AC2486" t="s">
        <v>52</v>
      </c>
      <c r="AD2486" s="2" t="s">
        <v>2476</v>
      </c>
      <c r="AE2486">
        <v>3</v>
      </c>
      <c r="AF2486" s="3" t="d">
        <v>01:39:51.00000000000005700</v>
      </c>
      <c r="AG2486">
        <v>1</v>
      </c>
      <c r="AH2486">
        <v>39</v>
      </c>
      <c r="AI2486">
        <v>51</v>
      </c>
      <c r="AJ2486">
        <v>3</v>
      </c>
      <c r="AK2486">
        <v>1</v>
      </c>
      <c r="AL2486">
        <v>1</v>
      </c>
      <c r="AM2486">
        <v>2</v>
      </c>
      <c r="AN2486">
        <v>1</v>
      </c>
    </row>
    <row r="2487" spans="1:40" x14ac:dyDescent="0.25">
      <c r="A2487">
        <v>2485</v>
      </c>
      <c r="B2487" s="1" t="s">
        <v>2548</v>
      </c>
      <c r="C2487">
        <v>259</v>
      </c>
      <c r="D2487">
        <v>1</v>
      </c>
      <c r="E2487">
        <v>0</v>
      </c>
      <c r="F2487">
        <v>1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1</v>
      </c>
      <c r="M2487">
        <v>0</v>
      </c>
      <c r="N2487">
        <v>1</v>
      </c>
      <c r="O2487">
        <v>0</v>
      </c>
      <c r="P2487">
        <v>0</v>
      </c>
      <c r="Q2487">
        <v>1</v>
      </c>
      <c r="R2487">
        <v>0</v>
      </c>
      <c r="S2487">
        <v>0</v>
      </c>
      <c r="T2487">
        <v>0</v>
      </c>
      <c r="U2487">
        <v>0</v>
      </c>
      <c r="V2487">
        <v>1</v>
      </c>
      <c r="W2487">
        <v>0</v>
      </c>
      <c r="X2487">
        <v>0</v>
      </c>
      <c r="Y2487" t="s">
        <v>45</v>
      </c>
      <c r="Z2487" t="s">
        <v>40</v>
      </c>
      <c r="AA2487" t="s">
        <v>48</v>
      </c>
      <c r="AB2487" t="s">
        <v>42</v>
      </c>
      <c r="AC2487" t="s">
        <v>52</v>
      </c>
      <c r="AD2487" s="2" t="s">
        <v>2476</v>
      </c>
      <c r="AE2487">
        <v>3</v>
      </c>
      <c r="AF2487" s="3" t="d">
        <v>01:44:17.99999999999983050</v>
      </c>
      <c r="AG2487">
        <v>1</v>
      </c>
      <c r="AH2487">
        <v>44</v>
      </c>
      <c r="AI2487">
        <v>18</v>
      </c>
      <c r="AJ2487">
        <v>3</v>
      </c>
      <c r="AK2487">
        <v>1</v>
      </c>
      <c r="AL2487">
        <v>0</v>
      </c>
      <c r="AM2487">
        <v>1</v>
      </c>
      <c r="AN2487">
        <v>0</v>
      </c>
    </row>
    <row r="2488" spans="1:40" x14ac:dyDescent="0.25">
      <c r="A2488">
        <v>2486</v>
      </c>
      <c r="B2488" s="1" t="s">
        <v>2549</v>
      </c>
      <c r="C2488">
        <v>306</v>
      </c>
      <c r="D2488">
        <v>0</v>
      </c>
      <c r="E2488">
        <v>0</v>
      </c>
      <c r="F2488">
        <v>0</v>
      </c>
      <c r="G2488">
        <v>1</v>
      </c>
      <c r="H2488">
        <v>0</v>
      </c>
      <c r="I2488">
        <v>0</v>
      </c>
      <c r="J2488">
        <v>0</v>
      </c>
      <c r="K2488">
        <v>0</v>
      </c>
      <c r="L2488">
        <v>1</v>
      </c>
      <c r="M2488">
        <v>0</v>
      </c>
      <c r="N2488">
        <v>0</v>
      </c>
      <c r="O2488">
        <v>1</v>
      </c>
      <c r="P2488">
        <v>0</v>
      </c>
      <c r="Q2488">
        <v>1</v>
      </c>
      <c r="R2488">
        <v>0</v>
      </c>
      <c r="S2488">
        <v>0</v>
      </c>
      <c r="T2488">
        <v>0</v>
      </c>
      <c r="U2488">
        <v>0</v>
      </c>
      <c r="V2488">
        <v>1</v>
      </c>
      <c r="W2488">
        <v>0</v>
      </c>
      <c r="X2488">
        <v>0</v>
      </c>
      <c r="Y2488" t="s">
        <v>39</v>
      </c>
      <c r="Z2488" t="s">
        <v>40</v>
      </c>
      <c r="AA2488" t="s">
        <v>41</v>
      </c>
      <c r="AB2488" t="s">
        <v>42</v>
      </c>
      <c r="AC2488" t="s">
        <v>52</v>
      </c>
      <c r="AD2488" s="2" t="s">
        <v>2476</v>
      </c>
      <c r="AE2488">
        <v>3</v>
      </c>
      <c r="AF2488" s="3" t="d">
        <v>01:45:28.99999999999973925</v>
      </c>
      <c r="AG2488">
        <v>1</v>
      </c>
      <c r="AH2488">
        <v>45</v>
      </c>
      <c r="AI2488">
        <v>29</v>
      </c>
      <c r="AJ2488">
        <v>3</v>
      </c>
      <c r="AK2488">
        <v>1</v>
      </c>
      <c r="AL2488">
        <v>0</v>
      </c>
      <c r="AM2488">
        <v>1</v>
      </c>
      <c r="AN2488">
        <v>0</v>
      </c>
    </row>
    <row r="2489" spans="1:40" x14ac:dyDescent="0.25">
      <c r="A2489">
        <v>2487</v>
      </c>
      <c r="B2489" s="1" t="s">
        <v>2550</v>
      </c>
      <c r="C2489">
        <v>369</v>
      </c>
      <c r="D2489">
        <v>0</v>
      </c>
      <c r="E2489">
        <v>1</v>
      </c>
      <c r="F2489">
        <v>1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1</v>
      </c>
      <c r="M2489">
        <v>0</v>
      </c>
      <c r="N2489">
        <v>0</v>
      </c>
      <c r="O2489">
        <v>1</v>
      </c>
      <c r="P2489">
        <v>0</v>
      </c>
      <c r="Q2489">
        <v>1</v>
      </c>
      <c r="R2489">
        <v>0</v>
      </c>
      <c r="S2489">
        <v>0</v>
      </c>
      <c r="T2489">
        <v>0</v>
      </c>
      <c r="U2489">
        <v>0</v>
      </c>
      <c r="V2489">
        <v>1</v>
      </c>
      <c r="W2489">
        <v>0</v>
      </c>
      <c r="X2489">
        <v>0</v>
      </c>
      <c r="Y2489" t="s">
        <v>45</v>
      </c>
      <c r="Z2489" t="s">
        <v>40</v>
      </c>
      <c r="AA2489" t="s">
        <v>41</v>
      </c>
      <c r="AB2489" t="s">
        <v>42</v>
      </c>
      <c r="AC2489" t="s">
        <v>52</v>
      </c>
      <c r="AD2489" s="2" t="s">
        <v>2476</v>
      </c>
      <c r="AE2489">
        <v>3</v>
      </c>
      <c r="AF2489" s="3" t="d">
        <v>01:46:30.00000000000008325</v>
      </c>
      <c r="AG2489">
        <v>1</v>
      </c>
      <c r="AH2489">
        <v>46</v>
      </c>
      <c r="AI2489">
        <v>30</v>
      </c>
      <c r="AJ2489">
        <v>3</v>
      </c>
      <c r="AK2489">
        <v>1</v>
      </c>
      <c r="AL2489">
        <v>0</v>
      </c>
      <c r="AM2489">
        <v>1</v>
      </c>
      <c r="AN2489">
        <v>0</v>
      </c>
    </row>
    <row r="2490" spans="1:40" x14ac:dyDescent="0.25">
      <c r="A2490">
        <v>2488</v>
      </c>
      <c r="B2490" s="1" t="s">
        <v>2551</v>
      </c>
      <c r="C2490">
        <v>369</v>
      </c>
      <c r="D2490">
        <v>0</v>
      </c>
      <c r="E2490">
        <v>1</v>
      </c>
      <c r="F2490">
        <v>1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1</v>
      </c>
      <c r="M2490">
        <v>0</v>
      </c>
      <c r="N2490">
        <v>0</v>
      </c>
      <c r="O2490">
        <v>1</v>
      </c>
      <c r="P2490">
        <v>0</v>
      </c>
      <c r="Q2490">
        <v>1</v>
      </c>
      <c r="R2490">
        <v>0</v>
      </c>
      <c r="S2490">
        <v>0</v>
      </c>
      <c r="T2490">
        <v>0</v>
      </c>
      <c r="U2490">
        <v>0</v>
      </c>
      <c r="V2490">
        <v>1</v>
      </c>
      <c r="W2490">
        <v>0</v>
      </c>
      <c r="X2490">
        <v>0</v>
      </c>
      <c r="Y2490" t="s">
        <v>45</v>
      </c>
      <c r="Z2490" t="s">
        <v>40</v>
      </c>
      <c r="AA2490" t="s">
        <v>41</v>
      </c>
      <c r="AB2490" t="s">
        <v>42</v>
      </c>
      <c r="AC2490" t="s">
        <v>52</v>
      </c>
      <c r="AD2490" s="2" t="s">
        <v>2476</v>
      </c>
      <c r="AE2490">
        <v>3</v>
      </c>
      <c r="AF2490" s="3" t="d">
        <v>01:47:03.99999999999979950</v>
      </c>
      <c r="AG2490">
        <v>1</v>
      </c>
      <c r="AH2490">
        <v>47</v>
      </c>
      <c r="AI2490">
        <v>4</v>
      </c>
      <c r="AJ2490">
        <v>3</v>
      </c>
      <c r="AK2490">
        <v>1</v>
      </c>
      <c r="AL2490">
        <v>1</v>
      </c>
      <c r="AM2490">
        <v>2</v>
      </c>
      <c r="AN2490">
        <v>1</v>
      </c>
    </row>
    <row r="2491" spans="1:40" x14ac:dyDescent="0.25">
      <c r="A2491">
        <v>2489</v>
      </c>
      <c r="B2491" s="1" t="s">
        <v>2552</v>
      </c>
      <c r="C2491">
        <v>369</v>
      </c>
      <c r="D2491">
        <v>0</v>
      </c>
      <c r="E2491">
        <v>1</v>
      </c>
      <c r="F2491">
        <v>1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1</v>
      </c>
      <c r="M2491">
        <v>0</v>
      </c>
      <c r="N2491">
        <v>0</v>
      </c>
      <c r="O2491">
        <v>1</v>
      </c>
      <c r="P2491">
        <v>0</v>
      </c>
      <c r="Q2491">
        <v>1</v>
      </c>
      <c r="R2491">
        <v>0</v>
      </c>
      <c r="S2491">
        <v>0</v>
      </c>
      <c r="T2491">
        <v>0</v>
      </c>
      <c r="U2491">
        <v>0</v>
      </c>
      <c r="V2491">
        <v>1</v>
      </c>
      <c r="W2491">
        <v>0</v>
      </c>
      <c r="X2491">
        <v>0</v>
      </c>
      <c r="Y2491" t="s">
        <v>45</v>
      </c>
      <c r="Z2491" t="s">
        <v>40</v>
      </c>
      <c r="AA2491" t="s">
        <v>41</v>
      </c>
      <c r="AB2491" t="s">
        <v>42</v>
      </c>
      <c r="AC2491" t="s">
        <v>52</v>
      </c>
      <c r="AD2491" s="2" t="s">
        <v>2476</v>
      </c>
      <c r="AE2491">
        <v>3</v>
      </c>
      <c r="AF2491" s="3" t="d">
        <v>01:47:27.99999999999995100</v>
      </c>
      <c r="AG2491">
        <v>1</v>
      </c>
      <c r="AH2491">
        <v>47</v>
      </c>
      <c r="AI2491">
        <v>28</v>
      </c>
      <c r="AJ2491">
        <v>3</v>
      </c>
      <c r="AK2491">
        <v>1</v>
      </c>
      <c r="AL2491">
        <v>1</v>
      </c>
      <c r="AM2491">
        <v>3</v>
      </c>
      <c r="AN2491">
        <v>2</v>
      </c>
    </row>
    <row r="2492" spans="1:40" x14ac:dyDescent="0.25">
      <c r="A2492">
        <v>2490</v>
      </c>
      <c r="B2492" s="1" t="s">
        <v>2553</v>
      </c>
      <c r="C2492">
        <v>345</v>
      </c>
      <c r="D2492">
        <v>0</v>
      </c>
      <c r="E2492">
        <v>1</v>
      </c>
      <c r="F2492">
        <v>0</v>
      </c>
      <c r="G2492">
        <v>1</v>
      </c>
      <c r="H2492">
        <v>0</v>
      </c>
      <c r="I2492">
        <v>0</v>
      </c>
      <c r="J2492">
        <v>0</v>
      </c>
      <c r="K2492">
        <v>1</v>
      </c>
      <c r="L2492">
        <v>0</v>
      </c>
      <c r="M2492">
        <v>1</v>
      </c>
      <c r="N2492">
        <v>0</v>
      </c>
      <c r="O2492">
        <v>0</v>
      </c>
      <c r="P2492">
        <v>0</v>
      </c>
      <c r="Q2492">
        <v>1</v>
      </c>
      <c r="R2492">
        <v>0</v>
      </c>
      <c r="S2492">
        <v>0</v>
      </c>
      <c r="T2492">
        <v>0</v>
      </c>
      <c r="U2492">
        <v>0</v>
      </c>
      <c r="V2492">
        <v>1</v>
      </c>
      <c r="W2492">
        <v>0</v>
      </c>
      <c r="X2492">
        <v>0</v>
      </c>
      <c r="Y2492" t="s">
        <v>39</v>
      </c>
      <c r="Z2492" t="s">
        <v>46</v>
      </c>
      <c r="AA2492" t="s">
        <v>44</v>
      </c>
      <c r="AB2492" t="s">
        <v>42</v>
      </c>
      <c r="AC2492" t="s">
        <v>52</v>
      </c>
      <c r="AD2492" s="2" t="s">
        <v>2476</v>
      </c>
      <c r="AE2492">
        <v>3</v>
      </c>
      <c r="AF2492" s="3" t="d">
        <v>01:52:35.0000000000003819100</v>
      </c>
      <c r="AG2492">
        <v>1</v>
      </c>
      <c r="AH2492">
        <v>52</v>
      </c>
      <c r="AI2492">
        <v>35</v>
      </c>
      <c r="AJ2492">
        <v>1</v>
      </c>
      <c r="AK2492">
        <v>0.5</v>
      </c>
      <c r="AL2492">
        <v>0</v>
      </c>
      <c r="AM2492">
        <v>1</v>
      </c>
      <c r="AN2492">
        <v>0</v>
      </c>
    </row>
    <row r="2493" spans="1:40" x14ac:dyDescent="0.25">
      <c r="A2493">
        <v>2491</v>
      </c>
      <c r="B2493" s="1" t="s">
        <v>2554</v>
      </c>
      <c r="C2493">
        <v>185</v>
      </c>
      <c r="D2493">
        <v>0</v>
      </c>
      <c r="E2493">
        <v>0</v>
      </c>
      <c r="F2493">
        <v>0</v>
      </c>
      <c r="G2493">
        <v>1</v>
      </c>
      <c r="H2493">
        <v>0</v>
      </c>
      <c r="I2493">
        <v>0</v>
      </c>
      <c r="J2493">
        <v>0</v>
      </c>
      <c r="K2493">
        <v>0</v>
      </c>
      <c r="L2493">
        <v>1</v>
      </c>
      <c r="M2493">
        <v>0</v>
      </c>
      <c r="N2493">
        <v>0</v>
      </c>
      <c r="O2493">
        <v>1</v>
      </c>
      <c r="P2493">
        <v>0</v>
      </c>
      <c r="Q2493">
        <v>1</v>
      </c>
      <c r="R2493">
        <v>0</v>
      </c>
      <c r="S2493">
        <v>0</v>
      </c>
      <c r="T2493">
        <v>0</v>
      </c>
      <c r="U2493">
        <v>0</v>
      </c>
      <c r="V2493">
        <v>1</v>
      </c>
      <c r="W2493">
        <v>0</v>
      </c>
      <c r="X2493">
        <v>0</v>
      </c>
      <c r="Y2493" t="s">
        <v>39</v>
      </c>
      <c r="Z2493" t="s">
        <v>40</v>
      </c>
      <c r="AA2493" t="s">
        <v>41</v>
      </c>
      <c r="AB2493" t="s">
        <v>42</v>
      </c>
      <c r="AC2493" t="s">
        <v>52</v>
      </c>
      <c r="AD2493" s="2" t="s">
        <v>2476</v>
      </c>
      <c r="AE2493">
        <v>3</v>
      </c>
      <c r="AF2493" s="3" t="d">
        <v>01:55:25.99999999999953375</v>
      </c>
      <c r="AG2493">
        <v>1</v>
      </c>
      <c r="AH2493">
        <v>55</v>
      </c>
      <c r="AI2493">
        <v>26</v>
      </c>
      <c r="AJ2493">
        <v>3</v>
      </c>
      <c r="AK2493">
        <v>1</v>
      </c>
      <c r="AL2493">
        <v>0</v>
      </c>
      <c r="AM2493">
        <v>1</v>
      </c>
      <c r="AN2493">
        <v>0</v>
      </c>
    </row>
    <row r="2494" spans="1:40" x14ac:dyDescent="0.25">
      <c r="A2494">
        <v>2492</v>
      </c>
      <c r="B2494" s="1" t="s">
        <v>2555</v>
      </c>
      <c r="C2494">
        <v>185</v>
      </c>
      <c r="D2494">
        <v>0</v>
      </c>
      <c r="E2494">
        <v>0</v>
      </c>
      <c r="F2494">
        <v>0</v>
      </c>
      <c r="G2494">
        <v>1</v>
      </c>
      <c r="H2494">
        <v>0</v>
      </c>
      <c r="I2494">
        <v>0</v>
      </c>
      <c r="J2494">
        <v>0</v>
      </c>
      <c r="K2494">
        <v>1</v>
      </c>
      <c r="L2494">
        <v>0</v>
      </c>
      <c r="M2494">
        <v>0</v>
      </c>
      <c r="N2494">
        <v>0</v>
      </c>
      <c r="O2494">
        <v>1</v>
      </c>
      <c r="P2494">
        <v>0</v>
      </c>
      <c r="Q2494">
        <v>1</v>
      </c>
      <c r="R2494">
        <v>0</v>
      </c>
      <c r="S2494">
        <v>0</v>
      </c>
      <c r="T2494">
        <v>0</v>
      </c>
      <c r="U2494">
        <v>0</v>
      </c>
      <c r="V2494">
        <v>1</v>
      </c>
      <c r="W2494">
        <v>0</v>
      </c>
      <c r="X2494">
        <v>0</v>
      </c>
      <c r="Y2494" t="s">
        <v>39</v>
      </c>
      <c r="Z2494" t="s">
        <v>46</v>
      </c>
      <c r="AA2494" t="s">
        <v>41</v>
      </c>
      <c r="AB2494" t="s">
        <v>42</v>
      </c>
      <c r="AC2494" t="s">
        <v>52</v>
      </c>
      <c r="AD2494" s="2" t="s">
        <v>2476</v>
      </c>
      <c r="AE2494">
        <v>3</v>
      </c>
      <c r="AF2494" s="3" t="d">
        <v>01:56:06.99999999999954675</v>
      </c>
      <c r="AG2494">
        <v>1</v>
      </c>
      <c r="AH2494">
        <v>56</v>
      </c>
      <c r="AI2494">
        <v>7</v>
      </c>
      <c r="AJ2494">
        <v>1</v>
      </c>
      <c r="AK2494">
        <v>0.5</v>
      </c>
      <c r="AL2494">
        <v>1</v>
      </c>
      <c r="AM2494">
        <v>2</v>
      </c>
      <c r="AN2494">
        <v>1</v>
      </c>
    </row>
    <row r="2495" spans="1:40" x14ac:dyDescent="0.25">
      <c r="A2495">
        <v>2493</v>
      </c>
      <c r="B2495" s="1" t="s">
        <v>2556</v>
      </c>
      <c r="C2495">
        <v>196</v>
      </c>
      <c r="D2495">
        <v>0</v>
      </c>
      <c r="E2495">
        <v>0</v>
      </c>
      <c r="F2495">
        <v>0</v>
      </c>
      <c r="G2495">
        <v>1</v>
      </c>
      <c r="H2495">
        <v>0</v>
      </c>
      <c r="I2495">
        <v>0</v>
      </c>
      <c r="J2495">
        <v>1</v>
      </c>
      <c r="K2495">
        <v>0</v>
      </c>
      <c r="L2495">
        <v>0</v>
      </c>
      <c r="M2495">
        <v>0</v>
      </c>
      <c r="N2495">
        <v>1</v>
      </c>
      <c r="O2495">
        <v>0</v>
      </c>
      <c r="P2495">
        <v>0</v>
      </c>
      <c r="Q2495">
        <v>1</v>
      </c>
      <c r="R2495">
        <v>0</v>
      </c>
      <c r="S2495">
        <v>0</v>
      </c>
      <c r="T2495">
        <v>0</v>
      </c>
      <c r="U2495">
        <v>0</v>
      </c>
      <c r="V2495">
        <v>1</v>
      </c>
      <c r="W2495">
        <v>0</v>
      </c>
      <c r="X2495">
        <v>0</v>
      </c>
      <c r="Y2495" t="s">
        <v>39</v>
      </c>
      <c r="Z2495" t="s">
        <v>49</v>
      </c>
      <c r="AA2495" t="s">
        <v>48</v>
      </c>
      <c r="AB2495" t="s">
        <v>42</v>
      </c>
      <c r="AC2495" t="s">
        <v>52</v>
      </c>
      <c r="AD2495" s="2" t="s">
        <v>2476</v>
      </c>
      <c r="AE2495">
        <v>3</v>
      </c>
      <c r="AF2495" s="3" t="d">
        <v>01:57:32.00000000000004900</v>
      </c>
      <c r="AG2495">
        <v>1</v>
      </c>
      <c r="AH2495">
        <v>57</v>
      </c>
      <c r="AI2495">
        <v>32</v>
      </c>
      <c r="AJ2495">
        <v>5</v>
      </c>
      <c r="AK2495">
        <v>2</v>
      </c>
      <c r="AL2495">
        <v>0</v>
      </c>
      <c r="AM2495">
        <v>1</v>
      </c>
      <c r="AN2495">
        <v>0</v>
      </c>
    </row>
    <row r="2496" spans="1:40" x14ac:dyDescent="0.25">
      <c r="A2496">
        <v>2494</v>
      </c>
      <c r="B2496" s="1" t="s">
        <v>2557</v>
      </c>
      <c r="C2496">
        <v>196</v>
      </c>
      <c r="D2496">
        <v>0</v>
      </c>
      <c r="E2496">
        <v>0</v>
      </c>
      <c r="F2496">
        <v>0</v>
      </c>
      <c r="G2496">
        <v>1</v>
      </c>
      <c r="H2496">
        <v>0</v>
      </c>
      <c r="I2496">
        <v>0</v>
      </c>
      <c r="J2496">
        <v>1</v>
      </c>
      <c r="K2496">
        <v>0</v>
      </c>
      <c r="L2496">
        <v>0</v>
      </c>
      <c r="M2496">
        <v>0</v>
      </c>
      <c r="N2496">
        <v>1</v>
      </c>
      <c r="O2496">
        <v>0</v>
      </c>
      <c r="P2496">
        <v>0</v>
      </c>
      <c r="Q2496">
        <v>1</v>
      </c>
      <c r="R2496">
        <v>0</v>
      </c>
      <c r="S2496">
        <v>0</v>
      </c>
      <c r="T2496">
        <v>0</v>
      </c>
      <c r="U2496">
        <v>0</v>
      </c>
      <c r="V2496">
        <v>1</v>
      </c>
      <c r="W2496">
        <v>0</v>
      </c>
      <c r="X2496">
        <v>0</v>
      </c>
      <c r="Y2496" t="s">
        <v>39</v>
      </c>
      <c r="Z2496" t="s">
        <v>49</v>
      </c>
      <c r="AA2496" t="s">
        <v>48</v>
      </c>
      <c r="AB2496" t="s">
        <v>42</v>
      </c>
      <c r="AC2496" t="s">
        <v>52</v>
      </c>
      <c r="AD2496" s="2" t="s">
        <v>2476</v>
      </c>
      <c r="AE2496">
        <v>3</v>
      </c>
      <c r="AF2496" s="3" t="d">
        <v>01:58:05.0000000000004075</v>
      </c>
      <c r="AG2496">
        <v>1</v>
      </c>
      <c r="AH2496">
        <v>58</v>
      </c>
      <c r="AI2496">
        <v>5</v>
      </c>
      <c r="AJ2496">
        <v>5</v>
      </c>
      <c r="AK2496">
        <v>2</v>
      </c>
      <c r="AL2496">
        <v>1</v>
      </c>
      <c r="AM2496">
        <v>2</v>
      </c>
      <c r="AN2496">
        <v>2</v>
      </c>
    </row>
    <row r="2497" spans="1:40" x14ac:dyDescent="0.25">
      <c r="A2497">
        <v>2495</v>
      </c>
      <c r="B2497" s="1" t="s">
        <v>2558</v>
      </c>
      <c r="C2497">
        <v>196</v>
      </c>
      <c r="D2497">
        <v>1</v>
      </c>
      <c r="E2497">
        <v>0</v>
      </c>
      <c r="F2497">
        <v>0</v>
      </c>
      <c r="G2497">
        <v>1</v>
      </c>
      <c r="H2497">
        <v>0</v>
      </c>
      <c r="I2497">
        <v>0</v>
      </c>
      <c r="J2497">
        <v>0</v>
      </c>
      <c r="K2497">
        <v>0</v>
      </c>
      <c r="L2497">
        <v>1</v>
      </c>
      <c r="M2497">
        <v>0</v>
      </c>
      <c r="N2497">
        <v>1</v>
      </c>
      <c r="O2497">
        <v>0</v>
      </c>
      <c r="P2497">
        <v>0</v>
      </c>
      <c r="Q2497">
        <v>1</v>
      </c>
      <c r="R2497">
        <v>0</v>
      </c>
      <c r="S2497">
        <v>0</v>
      </c>
      <c r="T2497">
        <v>0</v>
      </c>
      <c r="U2497">
        <v>0</v>
      </c>
      <c r="V2497">
        <v>1</v>
      </c>
      <c r="W2497">
        <v>0</v>
      </c>
      <c r="X2497">
        <v>0</v>
      </c>
      <c r="Y2497" t="s">
        <v>39</v>
      </c>
      <c r="Z2497" t="s">
        <v>40</v>
      </c>
      <c r="AA2497" t="s">
        <v>48</v>
      </c>
      <c r="AB2497" t="s">
        <v>42</v>
      </c>
      <c r="AC2497" t="s">
        <v>52</v>
      </c>
      <c r="AD2497" s="2" t="s">
        <v>2476</v>
      </c>
      <c r="AE2497">
        <v>3</v>
      </c>
      <c r="AF2497" s="3" t="d">
        <v>01:58:05.99999999999976525</v>
      </c>
      <c r="AG2497">
        <v>1</v>
      </c>
      <c r="AH2497">
        <v>58</v>
      </c>
      <c r="AI2497">
        <v>6</v>
      </c>
      <c r="AJ2497">
        <v>3</v>
      </c>
      <c r="AK2497">
        <v>1</v>
      </c>
      <c r="AL2497">
        <v>1</v>
      </c>
      <c r="AM2497">
        <v>3</v>
      </c>
      <c r="AN2497">
        <v>4</v>
      </c>
    </row>
    <row r="2498" spans="1:40" x14ac:dyDescent="0.25">
      <c r="A2498">
        <v>2496</v>
      </c>
      <c r="B2498" s="1" t="s">
        <v>2559</v>
      </c>
      <c r="C2498">
        <v>271</v>
      </c>
      <c r="D2498">
        <v>0</v>
      </c>
      <c r="E2498">
        <v>0</v>
      </c>
      <c r="F2498">
        <v>1</v>
      </c>
      <c r="G2498">
        <v>0</v>
      </c>
      <c r="H2498">
        <v>0</v>
      </c>
      <c r="I2498">
        <v>0</v>
      </c>
      <c r="J2498">
        <v>0</v>
      </c>
      <c r="K2498">
        <v>1</v>
      </c>
      <c r="L2498">
        <v>0</v>
      </c>
      <c r="M2498">
        <v>1</v>
      </c>
      <c r="N2498">
        <v>0</v>
      </c>
      <c r="O2498">
        <v>0</v>
      </c>
      <c r="P2498">
        <v>0</v>
      </c>
      <c r="Q2498">
        <v>1</v>
      </c>
      <c r="R2498">
        <v>0</v>
      </c>
      <c r="S2498">
        <v>0</v>
      </c>
      <c r="T2498">
        <v>0</v>
      </c>
      <c r="U2498">
        <v>0</v>
      </c>
      <c r="V2498">
        <v>1</v>
      </c>
      <c r="W2498">
        <v>0</v>
      </c>
      <c r="X2498">
        <v>0</v>
      </c>
      <c r="Y2498" t="s">
        <v>45</v>
      </c>
      <c r="Z2498" t="s">
        <v>46</v>
      </c>
      <c r="AA2498" t="s">
        <v>44</v>
      </c>
      <c r="AB2498" t="s">
        <v>42</v>
      </c>
      <c r="AC2498" t="s">
        <v>52</v>
      </c>
      <c r="AD2498" s="2" t="s">
        <v>2476</v>
      </c>
      <c r="AE2498">
        <v>3</v>
      </c>
      <c r="AF2498" s="3" t="d">
        <v>01:59:50.0000000000000325</v>
      </c>
      <c r="AG2498">
        <v>1</v>
      </c>
      <c r="AH2498">
        <v>59</v>
      </c>
      <c r="AI2498">
        <v>50</v>
      </c>
      <c r="AJ2498">
        <v>1</v>
      </c>
      <c r="AK2498">
        <v>0.5</v>
      </c>
      <c r="AL2498">
        <v>0</v>
      </c>
      <c r="AM2498">
        <v>1</v>
      </c>
      <c r="AN2498">
        <v>0</v>
      </c>
    </row>
    <row r="2499" spans="1:40" x14ac:dyDescent="0.25">
      <c r="A2499">
        <v>2497</v>
      </c>
      <c r="B2499" s="1" t="s">
        <v>2560</v>
      </c>
      <c r="C2499">
        <v>271</v>
      </c>
      <c r="D2499">
        <v>0</v>
      </c>
      <c r="E2499">
        <v>0</v>
      </c>
      <c r="F2499">
        <v>1</v>
      </c>
      <c r="G2499">
        <v>0</v>
      </c>
      <c r="H2499">
        <v>0</v>
      </c>
      <c r="I2499">
        <v>0</v>
      </c>
      <c r="J2499">
        <v>0</v>
      </c>
      <c r="K2499">
        <v>1</v>
      </c>
      <c r="L2499">
        <v>0</v>
      </c>
      <c r="M2499">
        <v>1</v>
      </c>
      <c r="N2499">
        <v>0</v>
      </c>
      <c r="O2499">
        <v>0</v>
      </c>
      <c r="P2499">
        <v>0</v>
      </c>
      <c r="Q2499">
        <v>1</v>
      </c>
      <c r="R2499">
        <v>0</v>
      </c>
      <c r="S2499">
        <v>0</v>
      </c>
      <c r="T2499">
        <v>0</v>
      </c>
      <c r="U2499">
        <v>0</v>
      </c>
      <c r="V2499">
        <v>1</v>
      </c>
      <c r="W2499">
        <v>0</v>
      </c>
      <c r="X2499">
        <v>0</v>
      </c>
      <c r="Y2499" t="s">
        <v>45</v>
      </c>
      <c r="Z2499" t="s">
        <v>46</v>
      </c>
      <c r="AA2499" t="s">
        <v>44</v>
      </c>
      <c r="AB2499" t="s">
        <v>42</v>
      </c>
      <c r="AC2499" t="s">
        <v>52</v>
      </c>
      <c r="AD2499" s="2" t="s">
        <v>2476</v>
      </c>
      <c r="AE2499">
        <v>3</v>
      </c>
      <c r="AF2499" s="3" t="d">
        <v>02:00:14.99999999999954850</v>
      </c>
      <c r="AG2499">
        <v>2</v>
      </c>
      <c r="AH2499">
        <v>0</v>
      </c>
      <c r="AI2499">
        <v>15</v>
      </c>
      <c r="AJ2499">
        <v>1</v>
      </c>
      <c r="AK2499">
        <v>0.5</v>
      </c>
      <c r="AL2499">
        <v>1</v>
      </c>
      <c r="AM2499">
        <v>2</v>
      </c>
      <c r="AN2499">
        <v>0.5</v>
      </c>
    </row>
    <row r="2500" spans="1:40" x14ac:dyDescent="0.25">
      <c r="A2500">
        <v>2498</v>
      </c>
      <c r="B2500" s="1" t="s">
        <v>2561</v>
      </c>
      <c r="C2500">
        <v>368</v>
      </c>
      <c r="D2500">
        <v>0</v>
      </c>
      <c r="E2500">
        <v>0</v>
      </c>
      <c r="F2500">
        <v>0</v>
      </c>
      <c r="G2500">
        <v>1</v>
      </c>
      <c r="H2500">
        <v>0</v>
      </c>
      <c r="I2500">
        <v>0</v>
      </c>
      <c r="J2500">
        <v>0</v>
      </c>
      <c r="K2500">
        <v>0</v>
      </c>
      <c r="L2500">
        <v>1</v>
      </c>
      <c r="M2500">
        <v>0</v>
      </c>
      <c r="N2500">
        <v>1</v>
      </c>
      <c r="O2500">
        <v>0</v>
      </c>
      <c r="P2500">
        <v>0</v>
      </c>
      <c r="Q2500">
        <v>1</v>
      </c>
      <c r="R2500">
        <v>0</v>
      </c>
      <c r="S2500">
        <v>0</v>
      </c>
      <c r="T2500">
        <v>0</v>
      </c>
      <c r="U2500">
        <v>0</v>
      </c>
      <c r="V2500">
        <v>1</v>
      </c>
      <c r="W2500">
        <v>0</v>
      </c>
      <c r="X2500">
        <v>0</v>
      </c>
      <c r="Y2500" t="s">
        <v>39</v>
      </c>
      <c r="Z2500" t="s">
        <v>40</v>
      </c>
      <c r="AA2500" t="s">
        <v>48</v>
      </c>
      <c r="AB2500" t="s">
        <v>42</v>
      </c>
      <c r="AC2500" t="s">
        <v>52</v>
      </c>
      <c r="AD2500" s="2" t="s">
        <v>2476</v>
      </c>
      <c r="AE2500">
        <v>3</v>
      </c>
      <c r="AF2500" s="3" t="d">
        <v>02:01:40.00000000000004400</v>
      </c>
      <c r="AG2500">
        <v>2</v>
      </c>
      <c r="AH2500">
        <v>1</v>
      </c>
      <c r="AI2500">
        <v>40</v>
      </c>
      <c r="AJ2500">
        <v>3</v>
      </c>
      <c r="AK2500">
        <v>1</v>
      </c>
      <c r="AL2500">
        <v>0</v>
      </c>
      <c r="AM2500">
        <v>1</v>
      </c>
      <c r="AN2500">
        <v>0</v>
      </c>
    </row>
    <row r="2501" spans="1:40" x14ac:dyDescent="0.25">
      <c r="A2501">
        <v>2499</v>
      </c>
      <c r="B2501" s="1" t="s">
        <v>2562</v>
      </c>
      <c r="C2501">
        <v>368</v>
      </c>
      <c r="D2501">
        <v>0</v>
      </c>
      <c r="E2501">
        <v>0</v>
      </c>
      <c r="F2501">
        <v>0</v>
      </c>
      <c r="G2501">
        <v>1</v>
      </c>
      <c r="H2501">
        <v>0</v>
      </c>
      <c r="I2501">
        <v>0</v>
      </c>
      <c r="J2501">
        <v>0</v>
      </c>
      <c r="K2501">
        <v>0</v>
      </c>
      <c r="L2501">
        <v>1</v>
      </c>
      <c r="M2501">
        <v>0</v>
      </c>
      <c r="N2501">
        <v>1</v>
      </c>
      <c r="O2501">
        <v>0</v>
      </c>
      <c r="P2501">
        <v>0</v>
      </c>
      <c r="Q2501">
        <v>1</v>
      </c>
      <c r="R2501">
        <v>0</v>
      </c>
      <c r="S2501">
        <v>0</v>
      </c>
      <c r="T2501">
        <v>0</v>
      </c>
      <c r="U2501">
        <v>0</v>
      </c>
      <c r="V2501">
        <v>1</v>
      </c>
      <c r="W2501">
        <v>0</v>
      </c>
      <c r="X2501">
        <v>0</v>
      </c>
      <c r="Y2501" t="s">
        <v>39</v>
      </c>
      <c r="Z2501" t="s">
        <v>40</v>
      </c>
      <c r="AA2501" t="s">
        <v>48</v>
      </c>
      <c r="AB2501" t="s">
        <v>42</v>
      </c>
      <c r="AC2501" t="s">
        <v>52</v>
      </c>
      <c r="AD2501" s="2" t="s">
        <v>2476</v>
      </c>
      <c r="AE2501">
        <v>3</v>
      </c>
      <c r="AF2501" s="3" t="d">
        <v>02:02:08.00000000000002275</v>
      </c>
      <c r="AG2501">
        <v>2</v>
      </c>
      <c r="AH2501">
        <v>2</v>
      </c>
      <c r="AI2501">
        <v>8</v>
      </c>
      <c r="AJ2501">
        <v>3</v>
      </c>
      <c r="AK2501">
        <v>1</v>
      </c>
      <c r="AL2501">
        <v>1</v>
      </c>
      <c r="AM2501">
        <v>2</v>
      </c>
      <c r="AN2501">
        <v>1</v>
      </c>
    </row>
    <row r="2502" spans="1:40" x14ac:dyDescent="0.25">
      <c r="A2502">
        <v>2500</v>
      </c>
      <c r="B2502" s="1" t="s">
        <v>2563</v>
      </c>
      <c r="C2502">
        <v>368</v>
      </c>
      <c r="D2502">
        <v>0</v>
      </c>
      <c r="E2502">
        <v>0</v>
      </c>
      <c r="F2502">
        <v>0</v>
      </c>
      <c r="G2502">
        <v>1</v>
      </c>
      <c r="H2502">
        <v>0</v>
      </c>
      <c r="I2502">
        <v>0</v>
      </c>
      <c r="J2502">
        <v>0</v>
      </c>
      <c r="K2502">
        <v>0</v>
      </c>
      <c r="L2502">
        <v>1</v>
      </c>
      <c r="M2502">
        <v>0</v>
      </c>
      <c r="N2502">
        <v>1</v>
      </c>
      <c r="O2502">
        <v>0</v>
      </c>
      <c r="P2502">
        <v>0</v>
      </c>
      <c r="Q2502">
        <v>1</v>
      </c>
      <c r="R2502">
        <v>0</v>
      </c>
      <c r="S2502">
        <v>0</v>
      </c>
      <c r="T2502">
        <v>0</v>
      </c>
      <c r="U2502">
        <v>0</v>
      </c>
      <c r="V2502">
        <v>1</v>
      </c>
      <c r="W2502">
        <v>0</v>
      </c>
      <c r="X2502">
        <v>0</v>
      </c>
      <c r="Y2502" t="s">
        <v>39</v>
      </c>
      <c r="Z2502" t="s">
        <v>40</v>
      </c>
      <c r="AA2502" t="s">
        <v>48</v>
      </c>
      <c r="AB2502" t="s">
        <v>42</v>
      </c>
      <c r="AC2502" t="s">
        <v>52</v>
      </c>
      <c r="AD2502" s="2" t="s">
        <v>2476</v>
      </c>
      <c r="AE2502">
        <v>3</v>
      </c>
      <c r="AF2502" s="3" t="d">
        <v>02:02:19.99999999999950450</v>
      </c>
      <c r="AG2502">
        <v>2</v>
      </c>
      <c r="AH2502">
        <v>2</v>
      </c>
      <c r="AI2502">
        <v>20</v>
      </c>
      <c r="AJ2502">
        <v>3</v>
      </c>
      <c r="AK2502">
        <v>1</v>
      </c>
      <c r="AL2502">
        <v>1</v>
      </c>
      <c r="AM2502">
        <v>3</v>
      </c>
      <c r="AN2502">
        <v>2</v>
      </c>
    </row>
    <row r="2503" spans="1:40" x14ac:dyDescent="0.25">
      <c r="A2503">
        <v>2501</v>
      </c>
      <c r="B2503" s="1" t="s">
        <v>2564</v>
      </c>
      <c r="C2503">
        <v>368</v>
      </c>
      <c r="D2503">
        <v>0</v>
      </c>
      <c r="E2503">
        <v>0</v>
      </c>
      <c r="F2503">
        <v>0</v>
      </c>
      <c r="G2503">
        <v>1</v>
      </c>
      <c r="H2503">
        <v>0</v>
      </c>
      <c r="I2503">
        <v>0</v>
      </c>
      <c r="J2503">
        <v>0</v>
      </c>
      <c r="K2503">
        <v>0</v>
      </c>
      <c r="L2503">
        <v>1</v>
      </c>
      <c r="M2503">
        <v>0</v>
      </c>
      <c r="N2503">
        <v>1</v>
      </c>
      <c r="O2503">
        <v>0</v>
      </c>
      <c r="P2503">
        <v>0</v>
      </c>
      <c r="Q2503">
        <v>1</v>
      </c>
      <c r="R2503">
        <v>0</v>
      </c>
      <c r="S2503">
        <v>0</v>
      </c>
      <c r="T2503">
        <v>0</v>
      </c>
      <c r="U2503">
        <v>0</v>
      </c>
      <c r="V2503">
        <v>1</v>
      </c>
      <c r="W2503">
        <v>0</v>
      </c>
      <c r="X2503">
        <v>0</v>
      </c>
      <c r="Y2503" t="s">
        <v>39</v>
      </c>
      <c r="Z2503" t="s">
        <v>40</v>
      </c>
      <c r="AA2503" t="s">
        <v>48</v>
      </c>
      <c r="AB2503" t="s">
        <v>42</v>
      </c>
      <c r="AC2503" t="s">
        <v>52</v>
      </c>
      <c r="AD2503" s="2" t="s">
        <v>2476</v>
      </c>
      <c r="AE2503">
        <v>3</v>
      </c>
      <c r="AF2503" s="3" t="d">
        <v>02:02:32.99999999999953875</v>
      </c>
      <c r="AG2503">
        <v>2</v>
      </c>
      <c r="AH2503">
        <v>2</v>
      </c>
      <c r="AI2503">
        <v>33</v>
      </c>
      <c r="AJ2503">
        <v>3</v>
      </c>
      <c r="AK2503">
        <v>1</v>
      </c>
      <c r="AL2503">
        <v>1</v>
      </c>
      <c r="AM2503">
        <v>4</v>
      </c>
      <c r="AN2503">
        <v>3</v>
      </c>
    </row>
    <row r="2504" spans="1:40" x14ac:dyDescent="0.25">
      <c r="A2504">
        <v>2502</v>
      </c>
      <c r="B2504" s="1" t="s">
        <v>2565</v>
      </c>
      <c r="C2504">
        <v>368</v>
      </c>
      <c r="D2504">
        <v>0</v>
      </c>
      <c r="E2504">
        <v>0</v>
      </c>
      <c r="F2504">
        <v>0</v>
      </c>
      <c r="G2504">
        <v>1</v>
      </c>
      <c r="H2504">
        <v>0</v>
      </c>
      <c r="I2504">
        <v>0</v>
      </c>
      <c r="J2504">
        <v>0</v>
      </c>
      <c r="K2504">
        <v>0</v>
      </c>
      <c r="L2504">
        <v>1</v>
      </c>
      <c r="M2504">
        <v>0</v>
      </c>
      <c r="N2504">
        <v>1</v>
      </c>
      <c r="O2504">
        <v>0</v>
      </c>
      <c r="P2504">
        <v>0</v>
      </c>
      <c r="Q2504">
        <v>1</v>
      </c>
      <c r="R2504">
        <v>0</v>
      </c>
      <c r="S2504">
        <v>0</v>
      </c>
      <c r="T2504">
        <v>0</v>
      </c>
      <c r="U2504">
        <v>0</v>
      </c>
      <c r="V2504">
        <v>1</v>
      </c>
      <c r="W2504">
        <v>0</v>
      </c>
      <c r="X2504">
        <v>0</v>
      </c>
      <c r="Y2504" t="s">
        <v>39</v>
      </c>
      <c r="Z2504" t="s">
        <v>40</v>
      </c>
      <c r="AA2504" t="s">
        <v>48</v>
      </c>
      <c r="AB2504" t="s">
        <v>42</v>
      </c>
      <c r="AC2504" t="s">
        <v>52</v>
      </c>
      <c r="AD2504" s="2" t="s">
        <v>2476</v>
      </c>
      <c r="AE2504">
        <v>3</v>
      </c>
      <c r="AF2504" s="3" t="d">
        <v>02:03:15.99999999999946200</v>
      </c>
      <c r="AG2504">
        <v>2</v>
      </c>
      <c r="AH2504">
        <v>3</v>
      </c>
      <c r="AI2504">
        <v>16</v>
      </c>
      <c r="AJ2504">
        <v>3</v>
      </c>
      <c r="AK2504">
        <v>1</v>
      </c>
      <c r="AL2504">
        <v>1</v>
      </c>
      <c r="AM2504">
        <v>5</v>
      </c>
      <c r="AN2504">
        <v>4</v>
      </c>
    </row>
    <row r="2505" spans="1:40" x14ac:dyDescent="0.25">
      <c r="A2505">
        <v>2503</v>
      </c>
      <c r="B2505" s="1" t="s">
        <v>2566</v>
      </c>
      <c r="C2505">
        <v>368</v>
      </c>
      <c r="D2505">
        <v>0</v>
      </c>
      <c r="E2505">
        <v>0</v>
      </c>
      <c r="F2505">
        <v>0</v>
      </c>
      <c r="G2505">
        <v>1</v>
      </c>
      <c r="H2505">
        <v>0</v>
      </c>
      <c r="I2505">
        <v>0</v>
      </c>
      <c r="J2505">
        <v>0</v>
      </c>
      <c r="K2505">
        <v>0</v>
      </c>
      <c r="L2505">
        <v>1</v>
      </c>
      <c r="M2505">
        <v>0</v>
      </c>
      <c r="N2505">
        <v>1</v>
      </c>
      <c r="O2505">
        <v>0</v>
      </c>
      <c r="P2505">
        <v>0</v>
      </c>
      <c r="Q2505">
        <v>1</v>
      </c>
      <c r="R2505">
        <v>0</v>
      </c>
      <c r="S2505">
        <v>0</v>
      </c>
      <c r="T2505">
        <v>0</v>
      </c>
      <c r="U2505">
        <v>0</v>
      </c>
      <c r="V2505">
        <v>1</v>
      </c>
      <c r="W2505">
        <v>0</v>
      </c>
      <c r="X2505">
        <v>0</v>
      </c>
      <c r="Y2505" t="s">
        <v>39</v>
      </c>
      <c r="Z2505" t="s">
        <v>40</v>
      </c>
      <c r="AA2505" t="s">
        <v>48</v>
      </c>
      <c r="AB2505" t="s">
        <v>42</v>
      </c>
      <c r="AC2505" t="s">
        <v>52</v>
      </c>
      <c r="AD2505" s="2" t="s">
        <v>2476</v>
      </c>
      <c r="AE2505">
        <v>3</v>
      </c>
      <c r="AF2505" s="3" t="d">
        <v>02:03:37.99999999999970325</v>
      </c>
      <c r="AG2505">
        <v>2</v>
      </c>
      <c r="AH2505">
        <v>3</v>
      </c>
      <c r="AI2505">
        <v>38</v>
      </c>
      <c r="AJ2505">
        <v>3</v>
      </c>
      <c r="AK2505">
        <v>1</v>
      </c>
      <c r="AL2505">
        <v>1</v>
      </c>
      <c r="AM2505">
        <v>6</v>
      </c>
      <c r="AN2505">
        <v>5</v>
      </c>
    </row>
    <row r="2506" spans="1:40" x14ac:dyDescent="0.25">
      <c r="A2506">
        <v>2504</v>
      </c>
      <c r="B2506" s="1" t="s">
        <v>2567</v>
      </c>
      <c r="C2506">
        <v>368</v>
      </c>
      <c r="D2506">
        <v>0</v>
      </c>
      <c r="E2506">
        <v>0</v>
      </c>
      <c r="F2506">
        <v>0</v>
      </c>
      <c r="G2506">
        <v>1</v>
      </c>
      <c r="H2506">
        <v>0</v>
      </c>
      <c r="I2506">
        <v>0</v>
      </c>
      <c r="J2506">
        <v>0</v>
      </c>
      <c r="K2506">
        <v>0</v>
      </c>
      <c r="L2506">
        <v>1</v>
      </c>
      <c r="M2506">
        <v>0</v>
      </c>
      <c r="N2506">
        <v>1</v>
      </c>
      <c r="O2506">
        <v>0</v>
      </c>
      <c r="P2506">
        <v>0</v>
      </c>
      <c r="Q2506">
        <v>1</v>
      </c>
      <c r="R2506">
        <v>0</v>
      </c>
      <c r="S2506">
        <v>0</v>
      </c>
      <c r="T2506">
        <v>0</v>
      </c>
      <c r="U2506">
        <v>0</v>
      </c>
      <c r="V2506">
        <v>1</v>
      </c>
      <c r="W2506">
        <v>0</v>
      </c>
      <c r="X2506">
        <v>0</v>
      </c>
      <c r="Y2506" t="s">
        <v>39</v>
      </c>
      <c r="Z2506" t="s">
        <v>40</v>
      </c>
      <c r="AA2506" t="s">
        <v>48</v>
      </c>
      <c r="AB2506" t="s">
        <v>42</v>
      </c>
      <c r="AC2506" t="s">
        <v>52</v>
      </c>
      <c r="AD2506" s="2" t="s">
        <v>2476</v>
      </c>
      <c r="AE2506">
        <v>3</v>
      </c>
      <c r="AF2506" s="3" t="d">
        <v>02:04:09.000000000000154875</v>
      </c>
      <c r="AG2506">
        <v>2</v>
      </c>
      <c r="AH2506">
        <v>4</v>
      </c>
      <c r="AI2506">
        <v>9</v>
      </c>
      <c r="AJ2506">
        <v>3</v>
      </c>
      <c r="AK2506">
        <v>1</v>
      </c>
      <c r="AL2506">
        <v>1</v>
      </c>
      <c r="AM2506">
        <v>7</v>
      </c>
      <c r="AN2506">
        <v>6</v>
      </c>
    </row>
    <row r="2507" spans="1:40" x14ac:dyDescent="0.25">
      <c r="A2507">
        <v>2505</v>
      </c>
      <c r="B2507" s="1" t="s">
        <v>2568</v>
      </c>
      <c r="C2507">
        <v>368</v>
      </c>
      <c r="D2507">
        <v>0</v>
      </c>
      <c r="E2507">
        <v>0</v>
      </c>
      <c r="F2507">
        <v>0</v>
      </c>
      <c r="G2507">
        <v>1</v>
      </c>
      <c r="H2507">
        <v>0</v>
      </c>
      <c r="I2507">
        <v>0</v>
      </c>
      <c r="J2507">
        <v>1</v>
      </c>
      <c r="K2507">
        <v>0</v>
      </c>
      <c r="L2507">
        <v>0</v>
      </c>
      <c r="M2507">
        <v>0</v>
      </c>
      <c r="N2507">
        <v>1</v>
      </c>
      <c r="O2507">
        <v>0</v>
      </c>
      <c r="P2507">
        <v>0</v>
      </c>
      <c r="Q2507">
        <v>1</v>
      </c>
      <c r="R2507">
        <v>0</v>
      </c>
      <c r="S2507">
        <v>0</v>
      </c>
      <c r="T2507">
        <v>0</v>
      </c>
      <c r="U2507">
        <v>0</v>
      </c>
      <c r="V2507">
        <v>1</v>
      </c>
      <c r="W2507">
        <v>0</v>
      </c>
      <c r="X2507">
        <v>0</v>
      </c>
      <c r="Y2507" t="s">
        <v>39</v>
      </c>
      <c r="Z2507" t="s">
        <v>49</v>
      </c>
      <c r="AA2507" t="s">
        <v>48</v>
      </c>
      <c r="AB2507" t="s">
        <v>42</v>
      </c>
      <c r="AC2507" t="s">
        <v>52</v>
      </c>
      <c r="AD2507" s="2" t="s">
        <v>2476</v>
      </c>
      <c r="AE2507">
        <v>3</v>
      </c>
      <c r="AF2507" s="3" t="d">
        <v>02:04:48.000000000000255600</v>
      </c>
      <c r="AG2507">
        <v>2</v>
      </c>
      <c r="AH2507">
        <v>4</v>
      </c>
      <c r="AI2507">
        <v>48</v>
      </c>
      <c r="AJ2507">
        <v>5</v>
      </c>
      <c r="AK2507">
        <v>2</v>
      </c>
      <c r="AL2507">
        <v>1</v>
      </c>
      <c r="AM2507">
        <v>8</v>
      </c>
      <c r="AN2507">
        <v>7</v>
      </c>
    </row>
    <row r="2508" spans="1:40" x14ac:dyDescent="0.25">
      <c r="A2508">
        <v>2506</v>
      </c>
      <c r="B2508" s="1" t="s">
        <v>2569</v>
      </c>
      <c r="C2508">
        <v>368</v>
      </c>
      <c r="D2508">
        <v>0</v>
      </c>
      <c r="E2508">
        <v>0</v>
      </c>
      <c r="F2508">
        <v>0</v>
      </c>
      <c r="G2508">
        <v>1</v>
      </c>
      <c r="H2508">
        <v>0</v>
      </c>
      <c r="I2508">
        <v>0</v>
      </c>
      <c r="J2508">
        <v>0</v>
      </c>
      <c r="K2508">
        <v>1</v>
      </c>
      <c r="L2508">
        <v>0</v>
      </c>
      <c r="M2508">
        <v>0</v>
      </c>
      <c r="N2508">
        <v>1</v>
      </c>
      <c r="O2508">
        <v>0</v>
      </c>
      <c r="P2508">
        <v>0</v>
      </c>
      <c r="Q2508">
        <v>1</v>
      </c>
      <c r="R2508">
        <v>0</v>
      </c>
      <c r="S2508">
        <v>0</v>
      </c>
      <c r="T2508">
        <v>0</v>
      </c>
      <c r="U2508">
        <v>0</v>
      </c>
      <c r="V2508">
        <v>1</v>
      </c>
      <c r="W2508">
        <v>0</v>
      </c>
      <c r="X2508">
        <v>0</v>
      </c>
      <c r="Y2508" t="s">
        <v>39</v>
      </c>
      <c r="Z2508" t="s">
        <v>46</v>
      </c>
      <c r="AA2508" t="s">
        <v>48</v>
      </c>
      <c r="AB2508" t="s">
        <v>42</v>
      </c>
      <c r="AC2508" t="s">
        <v>52</v>
      </c>
      <c r="AD2508" s="2" t="s">
        <v>2476</v>
      </c>
      <c r="AE2508">
        <v>3</v>
      </c>
      <c r="AF2508" s="3" t="d">
        <v>02:05:21.99999999999997725</v>
      </c>
      <c r="AG2508">
        <v>2</v>
      </c>
      <c r="AH2508">
        <v>5</v>
      </c>
      <c r="AI2508">
        <v>22</v>
      </c>
      <c r="AJ2508">
        <v>1</v>
      </c>
      <c r="AK2508">
        <v>0.5</v>
      </c>
      <c r="AL2508">
        <v>1</v>
      </c>
      <c r="AM2508">
        <v>9</v>
      </c>
      <c r="AN2508">
        <v>9</v>
      </c>
    </row>
    <row r="2509" spans="1:40" x14ac:dyDescent="0.25">
      <c r="A2509">
        <v>2507</v>
      </c>
      <c r="B2509" s="1" t="s">
        <v>2570</v>
      </c>
      <c r="C2509">
        <v>269</v>
      </c>
      <c r="D2509">
        <v>0</v>
      </c>
      <c r="E2509">
        <v>1</v>
      </c>
      <c r="F2509">
        <v>0</v>
      </c>
      <c r="G2509">
        <v>0</v>
      </c>
      <c r="H2509">
        <v>1</v>
      </c>
      <c r="I2509">
        <v>0</v>
      </c>
      <c r="J2509">
        <v>0</v>
      </c>
      <c r="K2509">
        <v>1</v>
      </c>
      <c r="L2509">
        <v>0</v>
      </c>
      <c r="M2509">
        <v>0</v>
      </c>
      <c r="N2509">
        <v>1</v>
      </c>
      <c r="O2509">
        <v>0</v>
      </c>
      <c r="P2509">
        <v>0</v>
      </c>
      <c r="Q2509">
        <v>1</v>
      </c>
      <c r="R2509">
        <v>0</v>
      </c>
      <c r="S2509">
        <v>0</v>
      </c>
      <c r="T2509">
        <v>0</v>
      </c>
      <c r="U2509">
        <v>0</v>
      </c>
      <c r="V2509">
        <v>1</v>
      </c>
      <c r="W2509">
        <v>0</v>
      </c>
      <c r="X2509">
        <v>0</v>
      </c>
      <c r="Y2509" t="s">
        <v>47</v>
      </c>
      <c r="Z2509" t="s">
        <v>46</v>
      </c>
      <c r="AA2509" t="s">
        <v>48</v>
      </c>
      <c r="AB2509" t="s">
        <v>42</v>
      </c>
      <c r="AC2509" t="s">
        <v>52</v>
      </c>
      <c r="AD2509" s="2" t="s">
        <v>2476</v>
      </c>
      <c r="AE2509">
        <v>3</v>
      </c>
      <c r="AF2509" s="3" t="d">
        <v>02:06:02.99999999999999025</v>
      </c>
      <c r="AG2509">
        <v>2</v>
      </c>
      <c r="AH2509">
        <v>6</v>
      </c>
      <c r="AI2509">
        <v>3</v>
      </c>
      <c r="AJ2509">
        <v>1</v>
      </c>
      <c r="AK2509">
        <v>0.5</v>
      </c>
      <c r="AL2509">
        <v>0</v>
      </c>
      <c r="AM2509">
        <v>1</v>
      </c>
      <c r="AN2509">
        <v>0</v>
      </c>
    </row>
    <row r="2510" spans="1:40" x14ac:dyDescent="0.25">
      <c r="A2510">
        <v>2508</v>
      </c>
      <c r="B2510" s="1" t="s">
        <v>2571</v>
      </c>
      <c r="C2510">
        <v>45</v>
      </c>
      <c r="D2510">
        <v>0</v>
      </c>
      <c r="E2510">
        <v>0</v>
      </c>
      <c r="F2510">
        <v>0</v>
      </c>
      <c r="G2510">
        <v>1</v>
      </c>
      <c r="H2510">
        <v>0</v>
      </c>
      <c r="I2510">
        <v>0</v>
      </c>
      <c r="J2510">
        <v>0</v>
      </c>
      <c r="K2510">
        <v>1</v>
      </c>
      <c r="L2510">
        <v>0</v>
      </c>
      <c r="M2510">
        <v>0</v>
      </c>
      <c r="N2510">
        <v>0</v>
      </c>
      <c r="O2510">
        <v>1</v>
      </c>
      <c r="P2510">
        <v>0</v>
      </c>
      <c r="Q2510">
        <v>1</v>
      </c>
      <c r="R2510">
        <v>0</v>
      </c>
      <c r="S2510">
        <v>0</v>
      </c>
      <c r="T2510">
        <v>0</v>
      </c>
      <c r="U2510">
        <v>0</v>
      </c>
      <c r="V2510">
        <v>1</v>
      </c>
      <c r="W2510">
        <v>0</v>
      </c>
      <c r="X2510">
        <v>0</v>
      </c>
      <c r="Y2510" t="s">
        <v>39</v>
      </c>
      <c r="Z2510" t="s">
        <v>46</v>
      </c>
      <c r="AA2510" t="s">
        <v>41</v>
      </c>
      <c r="AB2510" t="s">
        <v>42</v>
      </c>
      <c r="AC2510" t="s">
        <v>52</v>
      </c>
      <c r="AD2510" s="2" t="s">
        <v>2476</v>
      </c>
      <c r="AE2510">
        <v>3</v>
      </c>
      <c r="AF2510" s="3" t="d">
        <v>02:06:08.99999999999972775</v>
      </c>
      <c r="AG2510">
        <v>2</v>
      </c>
      <c r="AH2510">
        <v>6</v>
      </c>
      <c r="AI2510">
        <v>9</v>
      </c>
      <c r="AJ2510">
        <v>1</v>
      </c>
      <c r="AK2510">
        <v>0.5</v>
      </c>
      <c r="AL2510">
        <v>0</v>
      </c>
      <c r="AM2510">
        <v>1</v>
      </c>
      <c r="AN2510">
        <v>0</v>
      </c>
    </row>
    <row r="2511" spans="1:40" x14ac:dyDescent="0.25">
      <c r="A2511">
        <v>2509</v>
      </c>
      <c r="B2511" s="1" t="s">
        <v>2572</v>
      </c>
      <c r="C2511">
        <v>287</v>
      </c>
      <c r="D2511">
        <v>0</v>
      </c>
      <c r="E2511">
        <v>1</v>
      </c>
      <c r="F2511">
        <v>0</v>
      </c>
      <c r="G2511">
        <v>1</v>
      </c>
      <c r="H2511">
        <v>0</v>
      </c>
      <c r="I2511">
        <v>0</v>
      </c>
      <c r="J2511">
        <v>0</v>
      </c>
      <c r="K2511">
        <v>0</v>
      </c>
      <c r="L2511">
        <v>1</v>
      </c>
      <c r="M2511">
        <v>0</v>
      </c>
      <c r="N2511">
        <v>0</v>
      </c>
      <c r="O2511">
        <v>1</v>
      </c>
      <c r="P2511">
        <v>0</v>
      </c>
      <c r="Q2511">
        <v>1</v>
      </c>
      <c r="R2511">
        <v>0</v>
      </c>
      <c r="S2511">
        <v>0</v>
      </c>
      <c r="T2511">
        <v>0</v>
      </c>
      <c r="U2511">
        <v>0</v>
      </c>
      <c r="V2511">
        <v>1</v>
      </c>
      <c r="W2511">
        <v>0</v>
      </c>
      <c r="X2511">
        <v>0</v>
      </c>
      <c r="Y2511" t="s">
        <v>39</v>
      </c>
      <c r="Z2511" t="s">
        <v>40</v>
      </c>
      <c r="AA2511" t="s">
        <v>41</v>
      </c>
      <c r="AB2511" t="s">
        <v>42</v>
      </c>
      <c r="AC2511" t="s">
        <v>52</v>
      </c>
      <c r="AD2511" s="2" t="s">
        <v>2476</v>
      </c>
      <c r="AE2511">
        <v>3</v>
      </c>
      <c r="AF2511" s="3" t="d">
        <v>02:06:36.00000000000034875</v>
      </c>
      <c r="AG2511">
        <v>2</v>
      </c>
      <c r="AH2511">
        <v>6</v>
      </c>
      <c r="AI2511">
        <v>36</v>
      </c>
      <c r="AJ2511">
        <v>3</v>
      </c>
      <c r="AK2511">
        <v>1</v>
      </c>
      <c r="AL2511">
        <v>0</v>
      </c>
      <c r="AM2511">
        <v>1</v>
      </c>
      <c r="AN2511">
        <v>0</v>
      </c>
    </row>
    <row r="2512" spans="1:40" x14ac:dyDescent="0.25">
      <c r="A2512">
        <v>2510</v>
      </c>
      <c r="B2512" s="1" t="s">
        <v>2573</v>
      </c>
      <c r="C2512">
        <v>161</v>
      </c>
      <c r="D2512">
        <v>0</v>
      </c>
      <c r="E2512">
        <v>0</v>
      </c>
      <c r="F2512">
        <v>1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1</v>
      </c>
      <c r="M2512">
        <v>0</v>
      </c>
      <c r="N2512">
        <v>1</v>
      </c>
      <c r="O2512">
        <v>0</v>
      </c>
      <c r="P2512">
        <v>0</v>
      </c>
      <c r="Q2512">
        <v>1</v>
      </c>
      <c r="R2512">
        <v>0</v>
      </c>
      <c r="S2512">
        <v>0</v>
      </c>
      <c r="T2512">
        <v>0</v>
      </c>
      <c r="U2512">
        <v>0</v>
      </c>
      <c r="V2512">
        <v>1</v>
      </c>
      <c r="W2512">
        <v>0</v>
      </c>
      <c r="X2512">
        <v>0</v>
      </c>
      <c r="Y2512" t="s">
        <v>45</v>
      </c>
      <c r="Z2512" t="s">
        <v>40</v>
      </c>
      <c r="AA2512" t="s">
        <v>48</v>
      </c>
      <c r="AB2512" t="s">
        <v>42</v>
      </c>
      <c r="AC2512" t="s">
        <v>52</v>
      </c>
      <c r="AD2512" s="2" t="s">
        <v>2476</v>
      </c>
      <c r="AE2512">
        <v>3</v>
      </c>
      <c r="AF2512" s="3" t="d">
        <v>02:07:21.00000000000018900</v>
      </c>
      <c r="AG2512">
        <v>2</v>
      </c>
      <c r="AH2512">
        <v>7</v>
      </c>
      <c r="AI2512">
        <v>21</v>
      </c>
      <c r="AJ2512">
        <v>3</v>
      </c>
      <c r="AK2512">
        <v>1</v>
      </c>
      <c r="AL2512">
        <v>0</v>
      </c>
      <c r="AM2512">
        <v>1</v>
      </c>
      <c r="AN2512">
        <v>0</v>
      </c>
    </row>
    <row r="2513" spans="1:40" x14ac:dyDescent="0.25">
      <c r="A2513">
        <v>2511</v>
      </c>
      <c r="B2513" s="1" t="s">
        <v>2574</v>
      </c>
      <c r="C2513">
        <v>165</v>
      </c>
      <c r="D2513">
        <v>0</v>
      </c>
      <c r="E2513">
        <v>0</v>
      </c>
      <c r="F2513">
        <v>1</v>
      </c>
      <c r="G2513">
        <v>0</v>
      </c>
      <c r="H2513">
        <v>0</v>
      </c>
      <c r="I2513">
        <v>0</v>
      </c>
      <c r="J2513">
        <v>0</v>
      </c>
      <c r="K2513">
        <v>1</v>
      </c>
      <c r="L2513">
        <v>0</v>
      </c>
      <c r="M2513">
        <v>0</v>
      </c>
      <c r="N2513">
        <v>1</v>
      </c>
      <c r="O2513">
        <v>0</v>
      </c>
      <c r="P2513">
        <v>0</v>
      </c>
      <c r="Q2513">
        <v>1</v>
      </c>
      <c r="R2513">
        <v>0</v>
      </c>
      <c r="S2513">
        <v>0</v>
      </c>
      <c r="T2513">
        <v>0</v>
      </c>
      <c r="U2513">
        <v>0</v>
      </c>
      <c r="V2513">
        <v>1</v>
      </c>
      <c r="W2513">
        <v>0</v>
      </c>
      <c r="X2513">
        <v>0</v>
      </c>
      <c r="Y2513" t="s">
        <v>45</v>
      </c>
      <c r="Z2513" t="s">
        <v>46</v>
      </c>
      <c r="AA2513" t="s">
        <v>48</v>
      </c>
      <c r="AB2513" t="s">
        <v>42</v>
      </c>
      <c r="AC2513" t="s">
        <v>52</v>
      </c>
      <c r="AD2513" s="2" t="s">
        <v>2476</v>
      </c>
      <c r="AE2513">
        <v>3</v>
      </c>
      <c r="AF2513" s="3" t="d">
        <v>02:07:43.00000000000043025</v>
      </c>
      <c r="AG2513">
        <v>2</v>
      </c>
      <c r="AH2513">
        <v>7</v>
      </c>
      <c r="AI2513">
        <v>43</v>
      </c>
      <c r="AJ2513">
        <v>1</v>
      </c>
      <c r="AK2513">
        <v>0.5</v>
      </c>
      <c r="AL2513">
        <v>0</v>
      </c>
      <c r="AM2513">
        <v>1</v>
      </c>
      <c r="AN2513">
        <v>0</v>
      </c>
    </row>
    <row r="2514" spans="1:40" x14ac:dyDescent="0.25">
      <c r="A2514">
        <v>2512</v>
      </c>
      <c r="B2514" s="1" t="s">
        <v>2575</v>
      </c>
      <c r="C2514">
        <v>240</v>
      </c>
      <c r="D2514">
        <v>1</v>
      </c>
      <c r="E2514">
        <v>0</v>
      </c>
      <c r="F2514">
        <v>0</v>
      </c>
      <c r="G2514">
        <v>1</v>
      </c>
      <c r="H2514">
        <v>0</v>
      </c>
      <c r="I2514">
        <v>0</v>
      </c>
      <c r="J2514">
        <v>0</v>
      </c>
      <c r="K2514">
        <v>0</v>
      </c>
      <c r="L2514">
        <v>1</v>
      </c>
      <c r="M2514">
        <v>0</v>
      </c>
      <c r="N2514">
        <v>1</v>
      </c>
      <c r="O2514">
        <v>0</v>
      </c>
      <c r="P2514">
        <v>0</v>
      </c>
      <c r="Q2514">
        <v>1</v>
      </c>
      <c r="R2514">
        <v>0</v>
      </c>
      <c r="S2514">
        <v>0</v>
      </c>
      <c r="T2514">
        <v>0</v>
      </c>
      <c r="U2514">
        <v>0</v>
      </c>
      <c r="V2514">
        <v>1</v>
      </c>
      <c r="W2514">
        <v>0</v>
      </c>
      <c r="X2514">
        <v>0</v>
      </c>
      <c r="Y2514" t="s">
        <v>39</v>
      </c>
      <c r="Z2514" t="s">
        <v>40</v>
      </c>
      <c r="AA2514" t="s">
        <v>48</v>
      </c>
      <c r="AB2514" t="s">
        <v>42</v>
      </c>
      <c r="AC2514" t="s">
        <v>52</v>
      </c>
      <c r="AD2514" s="2" t="s">
        <v>2476</v>
      </c>
      <c r="AE2514">
        <v>3</v>
      </c>
      <c r="AF2514" s="3" t="d">
        <v>02:07:54.00000000000055425</v>
      </c>
      <c r="AG2514">
        <v>2</v>
      </c>
      <c r="AH2514">
        <v>7</v>
      </c>
      <c r="AI2514">
        <v>54</v>
      </c>
      <c r="AJ2514">
        <v>3</v>
      </c>
      <c r="AK2514">
        <v>1</v>
      </c>
      <c r="AL2514">
        <v>0</v>
      </c>
      <c r="AM2514">
        <v>1</v>
      </c>
      <c r="AN2514">
        <v>0</v>
      </c>
    </row>
    <row r="2515" spans="1:40" x14ac:dyDescent="0.25">
      <c r="A2515">
        <v>2513</v>
      </c>
      <c r="B2515" s="1" t="s">
        <v>2576</v>
      </c>
      <c r="C2515">
        <v>282</v>
      </c>
      <c r="D2515">
        <v>0</v>
      </c>
      <c r="E2515">
        <v>0</v>
      </c>
      <c r="F2515">
        <v>1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1</v>
      </c>
      <c r="M2515">
        <v>0</v>
      </c>
      <c r="N2515">
        <v>0</v>
      </c>
      <c r="O2515">
        <v>1</v>
      </c>
      <c r="P2515">
        <v>0</v>
      </c>
      <c r="Q2515">
        <v>1</v>
      </c>
      <c r="R2515">
        <v>0</v>
      </c>
      <c r="S2515">
        <v>0</v>
      </c>
      <c r="T2515">
        <v>0</v>
      </c>
      <c r="U2515">
        <v>0</v>
      </c>
      <c r="V2515">
        <v>1</v>
      </c>
      <c r="W2515">
        <v>0</v>
      </c>
      <c r="X2515">
        <v>0</v>
      </c>
      <c r="Y2515" t="s">
        <v>45</v>
      </c>
      <c r="Z2515" t="s">
        <v>40</v>
      </c>
      <c r="AA2515" t="s">
        <v>41</v>
      </c>
      <c r="AB2515" t="s">
        <v>42</v>
      </c>
      <c r="AC2515" t="s">
        <v>52</v>
      </c>
      <c r="AD2515" s="2" t="s">
        <v>2476</v>
      </c>
      <c r="AE2515">
        <v>3</v>
      </c>
      <c r="AF2515" s="3" t="d">
        <v>02:10:53.0000000000005575</v>
      </c>
      <c r="AG2515">
        <v>2</v>
      </c>
      <c r="AH2515">
        <v>10</v>
      </c>
      <c r="AI2515">
        <v>53</v>
      </c>
      <c r="AJ2515">
        <v>3</v>
      </c>
      <c r="AK2515">
        <v>1</v>
      </c>
      <c r="AL2515">
        <v>0</v>
      </c>
      <c r="AM2515">
        <v>1</v>
      </c>
      <c r="AN2515">
        <v>0</v>
      </c>
    </row>
    <row r="2516" spans="1:40" x14ac:dyDescent="0.25">
      <c r="A2516">
        <v>2514</v>
      </c>
      <c r="B2516" s="1" t="s">
        <v>2577</v>
      </c>
      <c r="C2516">
        <v>282</v>
      </c>
      <c r="D2516">
        <v>0</v>
      </c>
      <c r="E2516">
        <v>0</v>
      </c>
      <c r="F2516">
        <v>1</v>
      </c>
      <c r="G2516">
        <v>0</v>
      </c>
      <c r="H2516">
        <v>0</v>
      </c>
      <c r="I2516">
        <v>0</v>
      </c>
      <c r="J2516">
        <v>0</v>
      </c>
      <c r="K2516">
        <v>1</v>
      </c>
      <c r="L2516">
        <v>0</v>
      </c>
      <c r="M2516">
        <v>0</v>
      </c>
      <c r="N2516">
        <v>0</v>
      </c>
      <c r="O2516">
        <v>1</v>
      </c>
      <c r="P2516">
        <v>0</v>
      </c>
      <c r="Q2516">
        <v>1</v>
      </c>
      <c r="R2516">
        <v>0</v>
      </c>
      <c r="S2516">
        <v>0</v>
      </c>
      <c r="T2516">
        <v>0</v>
      </c>
      <c r="U2516">
        <v>0</v>
      </c>
      <c r="V2516">
        <v>1</v>
      </c>
      <c r="W2516">
        <v>0</v>
      </c>
      <c r="X2516">
        <v>0</v>
      </c>
      <c r="Y2516" t="s">
        <v>45</v>
      </c>
      <c r="Z2516" t="s">
        <v>46</v>
      </c>
      <c r="AA2516" t="s">
        <v>41</v>
      </c>
      <c r="AB2516" t="s">
        <v>42</v>
      </c>
      <c r="AC2516" t="s">
        <v>52</v>
      </c>
      <c r="AD2516" s="2" t="s">
        <v>2476</v>
      </c>
      <c r="AE2516">
        <v>3</v>
      </c>
      <c r="AF2516" s="3" t="d">
        <v>02:11:10.99999999999977675</v>
      </c>
      <c r="AG2516">
        <v>2</v>
      </c>
      <c r="AH2516">
        <v>11</v>
      </c>
      <c r="AI2516">
        <v>11</v>
      </c>
      <c r="AJ2516">
        <v>1</v>
      </c>
      <c r="AK2516">
        <v>0.5</v>
      </c>
      <c r="AL2516">
        <v>1</v>
      </c>
      <c r="AM2516">
        <v>2</v>
      </c>
      <c r="AN2516">
        <v>1</v>
      </c>
    </row>
    <row r="2517" spans="1:40" x14ac:dyDescent="0.25">
      <c r="A2517">
        <v>2515</v>
      </c>
      <c r="B2517" s="1" t="s">
        <v>2578</v>
      </c>
      <c r="C2517">
        <v>282</v>
      </c>
      <c r="D2517">
        <v>0</v>
      </c>
      <c r="E2517">
        <v>0</v>
      </c>
      <c r="F2517">
        <v>1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1</v>
      </c>
      <c r="M2517">
        <v>0</v>
      </c>
      <c r="N2517">
        <v>0</v>
      </c>
      <c r="O2517">
        <v>1</v>
      </c>
      <c r="P2517">
        <v>0</v>
      </c>
      <c r="Q2517">
        <v>1</v>
      </c>
      <c r="R2517">
        <v>0</v>
      </c>
      <c r="S2517">
        <v>0</v>
      </c>
      <c r="T2517">
        <v>0</v>
      </c>
      <c r="U2517">
        <v>0</v>
      </c>
      <c r="V2517">
        <v>1</v>
      </c>
      <c r="W2517">
        <v>0</v>
      </c>
      <c r="X2517">
        <v>0</v>
      </c>
      <c r="Y2517" t="s">
        <v>45</v>
      </c>
      <c r="Z2517" t="s">
        <v>40</v>
      </c>
      <c r="AA2517" t="s">
        <v>41</v>
      </c>
      <c r="AB2517" t="s">
        <v>42</v>
      </c>
      <c r="AC2517" t="s">
        <v>52</v>
      </c>
      <c r="AD2517" s="2" t="s">
        <v>2476</v>
      </c>
      <c r="AE2517">
        <v>3</v>
      </c>
      <c r="AF2517" s="3" t="d">
        <v>02:11:14.99999999999959725</v>
      </c>
      <c r="AG2517">
        <v>2</v>
      </c>
      <c r="AH2517">
        <v>11</v>
      </c>
      <c r="AI2517">
        <v>15</v>
      </c>
      <c r="AJ2517">
        <v>3</v>
      </c>
      <c r="AK2517">
        <v>1</v>
      </c>
      <c r="AL2517">
        <v>1</v>
      </c>
      <c r="AM2517">
        <v>3</v>
      </c>
      <c r="AN2517" s="4" t="s">
        <v>72</v>
      </c>
    </row>
    <row r="2518" spans="1:40" x14ac:dyDescent="0.25">
      <c r="A2518">
        <v>2516</v>
      </c>
      <c r="B2518" s="1" t="s">
        <v>2579</v>
      </c>
      <c r="C2518">
        <v>344</v>
      </c>
      <c r="D2518">
        <v>0</v>
      </c>
      <c r="E2518">
        <v>0</v>
      </c>
      <c r="F2518">
        <v>1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1</v>
      </c>
      <c r="M2518">
        <v>0</v>
      </c>
      <c r="N2518">
        <v>1</v>
      </c>
      <c r="O2518">
        <v>0</v>
      </c>
      <c r="P2518">
        <v>0</v>
      </c>
      <c r="Q2518">
        <v>1</v>
      </c>
      <c r="R2518">
        <v>0</v>
      </c>
      <c r="S2518">
        <v>0</v>
      </c>
      <c r="T2518">
        <v>0</v>
      </c>
      <c r="U2518">
        <v>0</v>
      </c>
      <c r="V2518">
        <v>1</v>
      </c>
      <c r="W2518">
        <v>0</v>
      </c>
      <c r="X2518">
        <v>0</v>
      </c>
      <c r="Y2518" t="s">
        <v>45</v>
      </c>
      <c r="Z2518" t="s">
        <v>40</v>
      </c>
      <c r="AA2518" t="s">
        <v>48</v>
      </c>
      <c r="AB2518" t="s">
        <v>42</v>
      </c>
      <c r="AC2518" t="s">
        <v>52</v>
      </c>
      <c r="AD2518" s="2" t="s">
        <v>2476</v>
      </c>
      <c r="AE2518">
        <v>3</v>
      </c>
      <c r="AF2518" s="3" t="d">
        <v>02:12:17.00000000000050050</v>
      </c>
      <c r="AG2518">
        <v>2</v>
      </c>
      <c r="AH2518">
        <v>12</v>
      </c>
      <c r="AI2518">
        <v>17</v>
      </c>
      <c r="AJ2518">
        <v>3</v>
      </c>
      <c r="AK2518">
        <v>1</v>
      </c>
      <c r="AL2518">
        <v>0</v>
      </c>
      <c r="AM2518">
        <v>1</v>
      </c>
      <c r="AN2518">
        <v>0</v>
      </c>
    </row>
    <row r="2519" spans="1:40" x14ac:dyDescent="0.25">
      <c r="A2519">
        <v>2517</v>
      </c>
      <c r="B2519" s="1" t="s">
        <v>2580</v>
      </c>
      <c r="C2519">
        <v>344</v>
      </c>
      <c r="D2519">
        <v>0</v>
      </c>
      <c r="E2519">
        <v>0</v>
      </c>
      <c r="F2519">
        <v>1</v>
      </c>
      <c r="G2519">
        <v>0</v>
      </c>
      <c r="H2519">
        <v>0</v>
      </c>
      <c r="I2519">
        <v>0</v>
      </c>
      <c r="J2519">
        <v>0</v>
      </c>
      <c r="K2519">
        <v>1</v>
      </c>
      <c r="L2519">
        <v>0</v>
      </c>
      <c r="M2519">
        <v>0</v>
      </c>
      <c r="N2519">
        <v>1</v>
      </c>
      <c r="O2519">
        <v>0</v>
      </c>
      <c r="P2519">
        <v>0</v>
      </c>
      <c r="Q2519">
        <v>1</v>
      </c>
      <c r="R2519">
        <v>0</v>
      </c>
      <c r="S2519">
        <v>0</v>
      </c>
      <c r="T2519">
        <v>0</v>
      </c>
      <c r="U2519">
        <v>0</v>
      </c>
      <c r="V2519">
        <v>1</v>
      </c>
      <c r="W2519">
        <v>0</v>
      </c>
      <c r="X2519">
        <v>0</v>
      </c>
      <c r="Y2519" t="s">
        <v>45</v>
      </c>
      <c r="Z2519" t="s">
        <v>46</v>
      </c>
      <c r="AA2519" t="s">
        <v>48</v>
      </c>
      <c r="AB2519" t="s">
        <v>42</v>
      </c>
      <c r="AC2519" t="s">
        <v>52</v>
      </c>
      <c r="AD2519" s="2" t="s">
        <v>2476</v>
      </c>
      <c r="AE2519">
        <v>3</v>
      </c>
      <c r="AF2519" s="3" t="d">
        <v>02:12:19.00000000000041075</v>
      </c>
      <c r="AG2519">
        <v>2</v>
      </c>
      <c r="AH2519">
        <v>12</v>
      </c>
      <c r="AI2519">
        <v>19</v>
      </c>
      <c r="AJ2519">
        <v>1</v>
      </c>
      <c r="AK2519">
        <v>0.5</v>
      </c>
      <c r="AL2519">
        <v>1</v>
      </c>
      <c r="AM2519">
        <v>2</v>
      </c>
      <c r="AN2519">
        <v>1</v>
      </c>
    </row>
    <row r="2520" spans="1:40" x14ac:dyDescent="0.25">
      <c r="A2520">
        <v>2518</v>
      </c>
      <c r="B2520" s="1" t="s">
        <v>2581</v>
      </c>
      <c r="C2520">
        <v>344</v>
      </c>
      <c r="D2520">
        <v>1</v>
      </c>
      <c r="E2520">
        <v>0</v>
      </c>
      <c r="F2520">
        <v>1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1</v>
      </c>
      <c r="M2520">
        <v>0</v>
      </c>
      <c r="N2520">
        <v>1</v>
      </c>
      <c r="O2520">
        <v>0</v>
      </c>
      <c r="P2520">
        <v>0</v>
      </c>
      <c r="Q2520">
        <v>1</v>
      </c>
      <c r="R2520">
        <v>0</v>
      </c>
      <c r="S2520">
        <v>0</v>
      </c>
      <c r="T2520">
        <v>0</v>
      </c>
      <c r="U2520">
        <v>0</v>
      </c>
      <c r="V2520">
        <v>1</v>
      </c>
      <c r="W2520">
        <v>0</v>
      </c>
      <c r="X2520">
        <v>0</v>
      </c>
      <c r="Y2520" t="s">
        <v>45</v>
      </c>
      <c r="Z2520" t="s">
        <v>40</v>
      </c>
      <c r="AA2520" t="s">
        <v>48</v>
      </c>
      <c r="AB2520" t="s">
        <v>42</v>
      </c>
      <c r="AC2520" t="s">
        <v>52</v>
      </c>
      <c r="AD2520" s="2" t="s">
        <v>2476</v>
      </c>
      <c r="AE2520">
        <v>3</v>
      </c>
      <c r="AF2520" s="3" t="d">
        <v>02:13:06.99999999999951900</v>
      </c>
      <c r="AG2520">
        <v>2</v>
      </c>
      <c r="AH2520">
        <v>13</v>
      </c>
      <c r="AI2520">
        <v>7</v>
      </c>
      <c r="AJ2520">
        <v>3</v>
      </c>
      <c r="AK2520">
        <v>1</v>
      </c>
      <c r="AL2520">
        <v>1</v>
      </c>
      <c r="AM2520">
        <v>3</v>
      </c>
      <c r="AN2520" s="4" t="s">
        <v>72</v>
      </c>
    </row>
    <row r="2521" spans="1:40" x14ac:dyDescent="0.25">
      <c r="A2521">
        <v>2519</v>
      </c>
      <c r="B2521" s="1" t="s">
        <v>2582</v>
      </c>
      <c r="C2521">
        <v>192</v>
      </c>
      <c r="D2521">
        <v>0</v>
      </c>
      <c r="E2521">
        <v>1</v>
      </c>
      <c r="F2521">
        <v>0</v>
      </c>
      <c r="G2521">
        <v>1</v>
      </c>
      <c r="H2521">
        <v>0</v>
      </c>
      <c r="I2521">
        <v>1</v>
      </c>
      <c r="J2521">
        <v>0</v>
      </c>
      <c r="K2521">
        <v>0</v>
      </c>
      <c r="L2521">
        <v>0</v>
      </c>
      <c r="M2521">
        <v>0</v>
      </c>
      <c r="N2521">
        <v>1</v>
      </c>
      <c r="O2521">
        <v>0</v>
      </c>
      <c r="P2521">
        <v>0</v>
      </c>
      <c r="Q2521">
        <v>1</v>
      </c>
      <c r="R2521">
        <v>0</v>
      </c>
      <c r="S2521">
        <v>0</v>
      </c>
      <c r="T2521">
        <v>0</v>
      </c>
      <c r="U2521">
        <v>0</v>
      </c>
      <c r="V2521">
        <v>1</v>
      </c>
      <c r="W2521">
        <v>0</v>
      </c>
      <c r="X2521">
        <v>0</v>
      </c>
      <c r="Y2521" t="s">
        <v>39</v>
      </c>
      <c r="Z2521" t="s">
        <v>50</v>
      </c>
      <c r="AA2521" t="s">
        <v>48</v>
      </c>
      <c r="AB2521" t="s">
        <v>42</v>
      </c>
      <c r="AC2521" t="s">
        <v>52</v>
      </c>
      <c r="AD2521" s="2" t="s">
        <v>2476</v>
      </c>
      <c r="AE2521">
        <v>3</v>
      </c>
      <c r="AF2521" s="3" t="d">
        <v>02:18:28.00000000000054125</v>
      </c>
      <c r="AG2521">
        <v>2</v>
      </c>
      <c r="AH2521">
        <v>18</v>
      </c>
      <c r="AI2521">
        <v>28</v>
      </c>
      <c r="AJ2521">
        <v>10</v>
      </c>
      <c r="AK2521">
        <v>5</v>
      </c>
      <c r="AL2521">
        <v>0</v>
      </c>
      <c r="AM2521">
        <v>1</v>
      </c>
      <c r="AN2521">
        <v>0</v>
      </c>
    </row>
    <row r="2522" spans="1:40" x14ac:dyDescent="0.25">
      <c r="A2522">
        <v>2520</v>
      </c>
      <c r="B2522" s="1" t="s">
        <v>2583</v>
      </c>
      <c r="C2522">
        <v>192</v>
      </c>
      <c r="D2522">
        <v>0</v>
      </c>
      <c r="E2522">
        <v>1</v>
      </c>
      <c r="F2522">
        <v>0</v>
      </c>
      <c r="G2522">
        <v>1</v>
      </c>
      <c r="H2522">
        <v>0</v>
      </c>
      <c r="I2522">
        <v>0</v>
      </c>
      <c r="J2522">
        <v>1</v>
      </c>
      <c r="K2522">
        <v>0</v>
      </c>
      <c r="L2522">
        <v>0</v>
      </c>
      <c r="M2522">
        <v>0</v>
      </c>
      <c r="N2522">
        <v>1</v>
      </c>
      <c r="O2522">
        <v>0</v>
      </c>
      <c r="P2522">
        <v>0</v>
      </c>
      <c r="Q2522">
        <v>1</v>
      </c>
      <c r="R2522">
        <v>0</v>
      </c>
      <c r="S2522">
        <v>0</v>
      </c>
      <c r="T2522">
        <v>0</v>
      </c>
      <c r="U2522">
        <v>0</v>
      </c>
      <c r="V2522">
        <v>1</v>
      </c>
      <c r="W2522">
        <v>0</v>
      </c>
      <c r="X2522">
        <v>0</v>
      </c>
      <c r="Y2522" t="s">
        <v>39</v>
      </c>
      <c r="Z2522" t="s">
        <v>49</v>
      </c>
      <c r="AA2522" t="s">
        <v>48</v>
      </c>
      <c r="AB2522" t="s">
        <v>42</v>
      </c>
      <c r="AC2522" t="s">
        <v>52</v>
      </c>
      <c r="AD2522" s="2" t="s">
        <v>2476</v>
      </c>
      <c r="AE2522">
        <v>3</v>
      </c>
      <c r="AF2522" s="3" t="d">
        <v>02:18:28.99999999999989900</v>
      </c>
      <c r="AG2522">
        <v>2</v>
      </c>
      <c r="AH2522">
        <v>18</v>
      </c>
      <c r="AI2522">
        <v>29</v>
      </c>
      <c r="AJ2522">
        <v>5</v>
      </c>
      <c r="AK2522">
        <v>2</v>
      </c>
      <c r="AL2522">
        <v>1</v>
      </c>
      <c r="AM2522">
        <v>2</v>
      </c>
      <c r="AN2522">
        <v>5</v>
      </c>
    </row>
    <row r="2523" spans="1:40" x14ac:dyDescent="0.25">
      <c r="A2523">
        <v>2521</v>
      </c>
      <c r="B2523" s="1" t="s">
        <v>2584</v>
      </c>
      <c r="C2523">
        <v>192</v>
      </c>
      <c r="D2523">
        <v>0</v>
      </c>
      <c r="E2523">
        <v>1</v>
      </c>
      <c r="F2523">
        <v>0</v>
      </c>
      <c r="G2523">
        <v>1</v>
      </c>
      <c r="H2523">
        <v>0</v>
      </c>
      <c r="I2523">
        <v>0</v>
      </c>
      <c r="J2523">
        <v>0</v>
      </c>
      <c r="K2523">
        <v>0</v>
      </c>
      <c r="L2523">
        <v>1</v>
      </c>
      <c r="M2523">
        <v>0</v>
      </c>
      <c r="N2523">
        <v>1</v>
      </c>
      <c r="O2523">
        <v>0</v>
      </c>
      <c r="P2523">
        <v>0</v>
      </c>
      <c r="Q2523">
        <v>1</v>
      </c>
      <c r="R2523">
        <v>0</v>
      </c>
      <c r="S2523">
        <v>0</v>
      </c>
      <c r="T2523">
        <v>0</v>
      </c>
      <c r="U2523">
        <v>0</v>
      </c>
      <c r="V2523">
        <v>1</v>
      </c>
      <c r="W2523">
        <v>0</v>
      </c>
      <c r="X2523">
        <v>0</v>
      </c>
      <c r="Y2523" t="s">
        <v>39</v>
      </c>
      <c r="Z2523" t="s">
        <v>40</v>
      </c>
      <c r="AA2523" t="s">
        <v>48</v>
      </c>
      <c r="AB2523" t="s">
        <v>42</v>
      </c>
      <c r="AC2523" t="s">
        <v>52</v>
      </c>
      <c r="AD2523" s="2" t="s">
        <v>2476</v>
      </c>
      <c r="AE2523">
        <v>3</v>
      </c>
      <c r="AF2523" s="3" t="d">
        <v>02:19:11.00000000000046450</v>
      </c>
      <c r="AG2523">
        <v>2</v>
      </c>
      <c r="AH2523">
        <v>19</v>
      </c>
      <c r="AI2523">
        <v>11</v>
      </c>
      <c r="AJ2523">
        <v>3</v>
      </c>
      <c r="AK2523">
        <v>1</v>
      </c>
      <c r="AL2523">
        <v>1</v>
      </c>
      <c r="AM2523">
        <v>3</v>
      </c>
      <c r="AN2523">
        <v>7</v>
      </c>
    </row>
    <row r="2524" spans="1:40" x14ac:dyDescent="0.25">
      <c r="A2524">
        <v>2522</v>
      </c>
      <c r="B2524" s="1" t="s">
        <v>2585</v>
      </c>
      <c r="C2524">
        <v>192</v>
      </c>
      <c r="D2524">
        <v>0</v>
      </c>
      <c r="E2524">
        <v>1</v>
      </c>
      <c r="F2524">
        <v>0</v>
      </c>
      <c r="G2524">
        <v>1</v>
      </c>
      <c r="H2524">
        <v>0</v>
      </c>
      <c r="I2524">
        <v>0</v>
      </c>
      <c r="J2524">
        <v>0</v>
      </c>
      <c r="K2524">
        <v>0</v>
      </c>
      <c r="L2524">
        <v>1</v>
      </c>
      <c r="M2524">
        <v>0</v>
      </c>
      <c r="N2524">
        <v>1</v>
      </c>
      <c r="O2524">
        <v>0</v>
      </c>
      <c r="P2524">
        <v>0</v>
      </c>
      <c r="Q2524">
        <v>1</v>
      </c>
      <c r="R2524">
        <v>0</v>
      </c>
      <c r="S2524">
        <v>0</v>
      </c>
      <c r="T2524">
        <v>0</v>
      </c>
      <c r="U2524">
        <v>0</v>
      </c>
      <c r="V2524">
        <v>1</v>
      </c>
      <c r="W2524">
        <v>0</v>
      </c>
      <c r="X2524">
        <v>0</v>
      </c>
      <c r="Y2524" t="s">
        <v>39</v>
      </c>
      <c r="Z2524" t="s">
        <v>40</v>
      </c>
      <c r="AA2524" t="s">
        <v>48</v>
      </c>
      <c r="AB2524" t="s">
        <v>42</v>
      </c>
      <c r="AC2524" t="s">
        <v>52</v>
      </c>
      <c r="AD2524" s="2" t="s">
        <v>2476</v>
      </c>
      <c r="AE2524">
        <v>3</v>
      </c>
      <c r="AF2524" s="3" t="d">
        <v>02:19:54.99999999999975225</v>
      </c>
      <c r="AG2524">
        <v>2</v>
      </c>
      <c r="AH2524">
        <v>19</v>
      </c>
      <c r="AI2524">
        <v>55</v>
      </c>
      <c r="AJ2524">
        <v>3</v>
      </c>
      <c r="AK2524">
        <v>1</v>
      </c>
      <c r="AL2524">
        <v>1</v>
      </c>
      <c r="AM2524">
        <v>4</v>
      </c>
      <c r="AN2524">
        <v>8</v>
      </c>
    </row>
    <row r="2525" spans="1:40" x14ac:dyDescent="0.25">
      <c r="A2525">
        <v>2523</v>
      </c>
      <c r="B2525" s="1" t="s">
        <v>2586</v>
      </c>
      <c r="C2525">
        <v>118</v>
      </c>
      <c r="D2525">
        <v>0</v>
      </c>
      <c r="E2525">
        <v>0</v>
      </c>
      <c r="F2525">
        <v>1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1</v>
      </c>
      <c r="M2525">
        <v>0</v>
      </c>
      <c r="N2525">
        <v>1</v>
      </c>
      <c r="O2525">
        <v>0</v>
      </c>
      <c r="P2525">
        <v>0</v>
      </c>
      <c r="Q2525">
        <v>1</v>
      </c>
      <c r="R2525">
        <v>0</v>
      </c>
      <c r="S2525">
        <v>0</v>
      </c>
      <c r="T2525">
        <v>0</v>
      </c>
      <c r="U2525">
        <v>0</v>
      </c>
      <c r="V2525">
        <v>1</v>
      </c>
      <c r="W2525">
        <v>0</v>
      </c>
      <c r="X2525">
        <v>0</v>
      </c>
      <c r="Y2525" t="s">
        <v>45</v>
      </c>
      <c r="Z2525" t="s">
        <v>40</v>
      </c>
      <c r="AA2525" t="s">
        <v>48</v>
      </c>
      <c r="AB2525" t="s">
        <v>42</v>
      </c>
      <c r="AC2525" t="s">
        <v>52</v>
      </c>
      <c r="AD2525" s="2" t="s">
        <v>2476</v>
      </c>
      <c r="AE2525">
        <v>3</v>
      </c>
      <c r="AF2525" s="3" t="d">
        <v>02:22:27.00000000000032925</v>
      </c>
      <c r="AG2525">
        <v>2</v>
      </c>
      <c r="AH2525">
        <v>22</v>
      </c>
      <c r="AI2525">
        <v>27</v>
      </c>
      <c r="AJ2525">
        <v>3</v>
      </c>
      <c r="AK2525">
        <v>1</v>
      </c>
      <c r="AL2525">
        <v>0</v>
      </c>
      <c r="AM2525">
        <v>1</v>
      </c>
      <c r="AN2525">
        <v>0</v>
      </c>
    </row>
    <row r="2526" spans="1:40" x14ac:dyDescent="0.25">
      <c r="A2526">
        <v>2524</v>
      </c>
      <c r="B2526" s="1" t="s">
        <v>2587</v>
      </c>
      <c r="C2526">
        <v>118</v>
      </c>
      <c r="D2526">
        <v>0</v>
      </c>
      <c r="E2526">
        <v>0</v>
      </c>
      <c r="F2526">
        <v>1</v>
      </c>
      <c r="G2526">
        <v>0</v>
      </c>
      <c r="H2526">
        <v>0</v>
      </c>
      <c r="I2526">
        <v>0</v>
      </c>
      <c r="J2526">
        <v>0</v>
      </c>
      <c r="K2526">
        <v>1</v>
      </c>
      <c r="L2526">
        <v>0</v>
      </c>
      <c r="M2526">
        <v>0</v>
      </c>
      <c r="N2526">
        <v>1</v>
      </c>
      <c r="O2526">
        <v>0</v>
      </c>
      <c r="P2526">
        <v>0</v>
      </c>
      <c r="Q2526">
        <v>1</v>
      </c>
      <c r="R2526">
        <v>0</v>
      </c>
      <c r="S2526">
        <v>0</v>
      </c>
      <c r="T2526">
        <v>0</v>
      </c>
      <c r="U2526">
        <v>0</v>
      </c>
      <c r="V2526">
        <v>1</v>
      </c>
      <c r="W2526">
        <v>0</v>
      </c>
      <c r="X2526">
        <v>0</v>
      </c>
      <c r="Y2526" t="s">
        <v>45</v>
      </c>
      <c r="Z2526" t="s">
        <v>46</v>
      </c>
      <c r="AA2526" t="s">
        <v>48</v>
      </c>
      <c r="AB2526" t="s">
        <v>42</v>
      </c>
      <c r="AC2526" t="s">
        <v>52</v>
      </c>
      <c r="AD2526" s="2" t="s">
        <v>2476</v>
      </c>
      <c r="AE2526">
        <v>3</v>
      </c>
      <c r="AF2526" s="3" t="d">
        <v>02:22:44.00000000000019075</v>
      </c>
      <c r="AG2526">
        <v>2</v>
      </c>
      <c r="AH2526">
        <v>22</v>
      </c>
      <c r="AI2526">
        <v>44</v>
      </c>
      <c r="AJ2526">
        <v>1</v>
      </c>
      <c r="AK2526">
        <v>0.5</v>
      </c>
      <c r="AL2526">
        <v>1</v>
      </c>
      <c r="AM2526">
        <v>2</v>
      </c>
      <c r="AN2526">
        <v>1</v>
      </c>
    </row>
    <row r="2527" spans="1:40" x14ac:dyDescent="0.25">
      <c r="A2527">
        <v>2525</v>
      </c>
      <c r="B2527" s="1" t="s">
        <v>2588</v>
      </c>
      <c r="C2527">
        <v>104</v>
      </c>
      <c r="D2527">
        <v>0</v>
      </c>
      <c r="E2527">
        <v>0</v>
      </c>
      <c r="F2527">
        <v>0</v>
      </c>
      <c r="G2527">
        <v>1</v>
      </c>
      <c r="H2527">
        <v>0</v>
      </c>
      <c r="I2527">
        <v>0</v>
      </c>
      <c r="J2527">
        <v>0</v>
      </c>
      <c r="K2527">
        <v>1</v>
      </c>
      <c r="L2527">
        <v>0</v>
      </c>
      <c r="M2527">
        <v>0</v>
      </c>
      <c r="N2527">
        <v>1</v>
      </c>
      <c r="O2527">
        <v>0</v>
      </c>
      <c r="P2527">
        <v>0</v>
      </c>
      <c r="Q2527">
        <v>1</v>
      </c>
      <c r="R2527">
        <v>0</v>
      </c>
      <c r="S2527">
        <v>0</v>
      </c>
      <c r="T2527">
        <v>0</v>
      </c>
      <c r="U2527">
        <v>0</v>
      </c>
      <c r="V2527">
        <v>1</v>
      </c>
      <c r="W2527">
        <v>0</v>
      </c>
      <c r="X2527">
        <v>0</v>
      </c>
      <c r="Y2527" t="s">
        <v>39</v>
      </c>
      <c r="Z2527" t="s">
        <v>46</v>
      </c>
      <c r="AA2527" t="s">
        <v>48</v>
      </c>
      <c r="AB2527" t="s">
        <v>42</v>
      </c>
      <c r="AC2527" t="s">
        <v>52</v>
      </c>
      <c r="AD2527" s="2" t="s">
        <v>2476</v>
      </c>
      <c r="AE2527">
        <v>3</v>
      </c>
      <c r="AF2527" s="3" t="d">
        <v>02:26:31.999999999999859475</v>
      </c>
      <c r="AG2527">
        <v>2</v>
      </c>
      <c r="AH2527">
        <v>26</v>
      </c>
      <c r="AI2527">
        <v>32</v>
      </c>
      <c r="AJ2527">
        <v>1</v>
      </c>
      <c r="AK2527">
        <v>0.5</v>
      </c>
      <c r="AL2527">
        <v>0</v>
      </c>
      <c r="AM2527">
        <v>1</v>
      </c>
      <c r="AN2527">
        <v>0</v>
      </c>
    </row>
    <row r="2528" spans="1:40" x14ac:dyDescent="0.25">
      <c r="A2528">
        <v>2526</v>
      </c>
      <c r="B2528" s="1" t="s">
        <v>2589</v>
      </c>
      <c r="C2528">
        <v>104</v>
      </c>
      <c r="D2528">
        <v>0</v>
      </c>
      <c r="E2528">
        <v>0</v>
      </c>
      <c r="F2528">
        <v>0</v>
      </c>
      <c r="G2528">
        <v>1</v>
      </c>
      <c r="H2528">
        <v>0</v>
      </c>
      <c r="I2528">
        <v>0</v>
      </c>
      <c r="J2528">
        <v>1</v>
      </c>
      <c r="K2528">
        <v>0</v>
      </c>
      <c r="L2528">
        <v>0</v>
      </c>
      <c r="M2528">
        <v>0</v>
      </c>
      <c r="N2528">
        <v>1</v>
      </c>
      <c r="O2528">
        <v>0</v>
      </c>
      <c r="P2528">
        <v>0</v>
      </c>
      <c r="Q2528">
        <v>1</v>
      </c>
      <c r="R2528">
        <v>0</v>
      </c>
      <c r="S2528">
        <v>0</v>
      </c>
      <c r="T2528">
        <v>0</v>
      </c>
      <c r="U2528">
        <v>0</v>
      </c>
      <c r="V2528">
        <v>1</v>
      </c>
      <c r="W2528">
        <v>0</v>
      </c>
      <c r="X2528">
        <v>0</v>
      </c>
      <c r="Y2528" t="s">
        <v>39</v>
      </c>
      <c r="Z2528" t="s">
        <v>49</v>
      </c>
      <c r="AA2528" t="s">
        <v>48</v>
      </c>
      <c r="AB2528" t="s">
        <v>42</v>
      </c>
      <c r="AC2528" t="s">
        <v>52</v>
      </c>
      <c r="AD2528" s="2" t="s">
        <v>2476</v>
      </c>
      <c r="AE2528">
        <v>3</v>
      </c>
      <c r="AF2528" s="3" t="d">
        <v>02:27:03.999999999999666150</v>
      </c>
      <c r="AG2528">
        <v>2</v>
      </c>
      <c r="AH2528">
        <v>27</v>
      </c>
      <c r="AI2528">
        <v>4</v>
      </c>
      <c r="AJ2528">
        <v>5</v>
      </c>
      <c r="AK2528">
        <v>2</v>
      </c>
      <c r="AL2528">
        <v>1</v>
      </c>
      <c r="AM2528">
        <v>2</v>
      </c>
      <c r="AN2528">
        <v>0.5</v>
      </c>
    </row>
    <row r="2529" spans="1:40" x14ac:dyDescent="0.25">
      <c r="A2529">
        <v>2527</v>
      </c>
      <c r="B2529" s="1" t="s">
        <v>2590</v>
      </c>
      <c r="C2529">
        <v>329</v>
      </c>
      <c r="D2529">
        <v>0</v>
      </c>
      <c r="E2529">
        <v>0</v>
      </c>
      <c r="F2529">
        <v>1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1</v>
      </c>
      <c r="M2529">
        <v>0</v>
      </c>
      <c r="N2529">
        <v>1</v>
      </c>
      <c r="O2529">
        <v>0</v>
      </c>
      <c r="P2529">
        <v>0</v>
      </c>
      <c r="Q2529">
        <v>1</v>
      </c>
      <c r="R2529">
        <v>0</v>
      </c>
      <c r="S2529">
        <v>0</v>
      </c>
      <c r="T2529">
        <v>0</v>
      </c>
      <c r="U2529">
        <v>0</v>
      </c>
      <c r="V2529">
        <v>1</v>
      </c>
      <c r="W2529">
        <v>0</v>
      </c>
      <c r="X2529">
        <v>0</v>
      </c>
      <c r="Y2529" t="s">
        <v>45</v>
      </c>
      <c r="Z2529" t="s">
        <v>40</v>
      </c>
      <c r="AA2529" t="s">
        <v>48</v>
      </c>
      <c r="AB2529" t="s">
        <v>42</v>
      </c>
      <c r="AC2529" t="s">
        <v>52</v>
      </c>
      <c r="AD2529" s="2" t="s">
        <v>2476</v>
      </c>
      <c r="AE2529">
        <v>3</v>
      </c>
      <c r="AF2529" s="3" t="d">
        <v>02:28:12.00000000000030150</v>
      </c>
      <c r="AG2529">
        <v>2</v>
      </c>
      <c r="AH2529">
        <v>28</v>
      </c>
      <c r="AI2529">
        <v>12</v>
      </c>
      <c r="AJ2529">
        <v>3</v>
      </c>
      <c r="AK2529">
        <v>1</v>
      </c>
      <c r="AL2529">
        <v>0</v>
      </c>
      <c r="AM2529">
        <v>1</v>
      </c>
      <c r="AN2529">
        <v>0</v>
      </c>
    </row>
    <row r="2530" spans="1:40" x14ac:dyDescent="0.25">
      <c r="A2530">
        <v>2528</v>
      </c>
      <c r="B2530" s="1" t="s">
        <v>2591</v>
      </c>
      <c r="C2530">
        <v>329</v>
      </c>
      <c r="D2530">
        <v>0</v>
      </c>
      <c r="E2530">
        <v>0</v>
      </c>
      <c r="F2530">
        <v>1</v>
      </c>
      <c r="G2530">
        <v>0</v>
      </c>
      <c r="H2530">
        <v>0</v>
      </c>
      <c r="I2530">
        <v>0</v>
      </c>
      <c r="J2530">
        <v>1</v>
      </c>
      <c r="K2530">
        <v>0</v>
      </c>
      <c r="L2530">
        <v>0</v>
      </c>
      <c r="M2530">
        <v>0</v>
      </c>
      <c r="N2530">
        <v>1</v>
      </c>
      <c r="O2530">
        <v>0</v>
      </c>
      <c r="P2530">
        <v>0</v>
      </c>
      <c r="Q2530">
        <v>1</v>
      </c>
      <c r="R2530">
        <v>0</v>
      </c>
      <c r="S2530">
        <v>0</v>
      </c>
      <c r="T2530">
        <v>0</v>
      </c>
      <c r="U2530">
        <v>0</v>
      </c>
      <c r="V2530">
        <v>1</v>
      </c>
      <c r="W2530">
        <v>0</v>
      </c>
      <c r="X2530">
        <v>0</v>
      </c>
      <c r="Y2530" t="s">
        <v>45</v>
      </c>
      <c r="Z2530" t="s">
        <v>49</v>
      </c>
      <c r="AA2530" t="s">
        <v>48</v>
      </c>
      <c r="AB2530" t="s">
        <v>42</v>
      </c>
      <c r="AC2530" t="s">
        <v>52</v>
      </c>
      <c r="AD2530" s="2" t="s">
        <v>2476</v>
      </c>
      <c r="AE2530">
        <v>3</v>
      </c>
      <c r="AF2530" s="3" t="d">
        <v>02:28:49.99999999999985175</v>
      </c>
      <c r="AG2530">
        <v>2</v>
      </c>
      <c r="AH2530">
        <v>28</v>
      </c>
      <c r="AI2530">
        <v>50</v>
      </c>
      <c r="AJ2530">
        <v>5</v>
      </c>
      <c r="AK2530">
        <v>2</v>
      </c>
      <c r="AL2530">
        <v>1</v>
      </c>
      <c r="AM2530">
        <v>2</v>
      </c>
      <c r="AN2530">
        <v>1</v>
      </c>
    </row>
    <row r="2531" spans="1:40" x14ac:dyDescent="0.25">
      <c r="A2531">
        <v>2529</v>
      </c>
      <c r="B2531" s="1" t="s">
        <v>2592</v>
      </c>
      <c r="C2531">
        <v>235</v>
      </c>
      <c r="D2531">
        <v>0</v>
      </c>
      <c r="E2531">
        <v>0</v>
      </c>
      <c r="F2531">
        <v>0</v>
      </c>
      <c r="G2531">
        <v>1</v>
      </c>
      <c r="H2531">
        <v>0</v>
      </c>
      <c r="I2531">
        <v>0</v>
      </c>
      <c r="J2531">
        <v>0</v>
      </c>
      <c r="K2531">
        <v>0</v>
      </c>
      <c r="L2531">
        <v>1</v>
      </c>
      <c r="M2531">
        <v>0</v>
      </c>
      <c r="N2531">
        <v>1</v>
      </c>
      <c r="O2531">
        <v>0</v>
      </c>
      <c r="P2531">
        <v>0</v>
      </c>
      <c r="Q2531">
        <v>1</v>
      </c>
      <c r="R2531">
        <v>0</v>
      </c>
      <c r="S2531">
        <v>0</v>
      </c>
      <c r="T2531">
        <v>0</v>
      </c>
      <c r="U2531">
        <v>0</v>
      </c>
      <c r="V2531">
        <v>1</v>
      </c>
      <c r="W2531">
        <v>0</v>
      </c>
      <c r="X2531">
        <v>0</v>
      </c>
      <c r="Y2531" t="s">
        <v>39</v>
      </c>
      <c r="Z2531" t="s">
        <v>40</v>
      </c>
      <c r="AA2531" t="s">
        <v>48</v>
      </c>
      <c r="AB2531" t="s">
        <v>42</v>
      </c>
      <c r="AC2531" t="s">
        <v>52</v>
      </c>
      <c r="AD2531" s="2" t="s">
        <v>2476</v>
      </c>
      <c r="AE2531">
        <v>3</v>
      </c>
      <c r="AF2531" s="3" t="d">
        <v>02:30:15.00000000000034725</v>
      </c>
      <c r="AG2531">
        <v>2</v>
      </c>
      <c r="AH2531">
        <v>30</v>
      </c>
      <c r="AI2531">
        <v>15</v>
      </c>
      <c r="AJ2531">
        <v>3</v>
      </c>
      <c r="AK2531">
        <v>1</v>
      </c>
      <c r="AL2531">
        <v>0</v>
      </c>
      <c r="AM2531">
        <v>1</v>
      </c>
      <c r="AN2531">
        <v>0</v>
      </c>
    </row>
    <row r="2532" spans="1:40" x14ac:dyDescent="0.25">
      <c r="A2532">
        <v>2530</v>
      </c>
      <c r="B2532" s="1" t="s">
        <v>2593</v>
      </c>
      <c r="C2532">
        <v>235</v>
      </c>
      <c r="D2532">
        <v>0</v>
      </c>
      <c r="E2532">
        <v>0</v>
      </c>
      <c r="F2532">
        <v>0</v>
      </c>
      <c r="G2532">
        <v>1</v>
      </c>
      <c r="H2532">
        <v>0</v>
      </c>
      <c r="I2532">
        <v>0</v>
      </c>
      <c r="J2532">
        <v>0</v>
      </c>
      <c r="K2532">
        <v>0</v>
      </c>
      <c r="L2532">
        <v>1</v>
      </c>
      <c r="M2532">
        <v>0</v>
      </c>
      <c r="N2532">
        <v>1</v>
      </c>
      <c r="O2532">
        <v>0</v>
      </c>
      <c r="P2532">
        <v>0</v>
      </c>
      <c r="Q2532">
        <v>1</v>
      </c>
      <c r="R2532">
        <v>0</v>
      </c>
      <c r="S2532">
        <v>0</v>
      </c>
      <c r="T2532">
        <v>0</v>
      </c>
      <c r="U2532">
        <v>0</v>
      </c>
      <c r="V2532">
        <v>1</v>
      </c>
      <c r="W2532">
        <v>0</v>
      </c>
      <c r="X2532">
        <v>0</v>
      </c>
      <c r="Y2532" t="s">
        <v>39</v>
      </c>
      <c r="Z2532" t="s">
        <v>40</v>
      </c>
      <c r="AA2532" t="s">
        <v>48</v>
      </c>
      <c r="AB2532" t="s">
        <v>42</v>
      </c>
      <c r="AC2532" t="s">
        <v>52</v>
      </c>
      <c r="AD2532" s="2" t="s">
        <v>2476</v>
      </c>
      <c r="AE2532">
        <v>3</v>
      </c>
      <c r="AF2532" s="3" t="d">
        <v>02:30:30.99999999999964950</v>
      </c>
      <c r="AG2532">
        <v>2</v>
      </c>
      <c r="AH2532">
        <v>30</v>
      </c>
      <c r="AI2532">
        <v>31</v>
      </c>
      <c r="AJ2532">
        <v>3</v>
      </c>
      <c r="AK2532">
        <v>1</v>
      </c>
      <c r="AL2532">
        <v>1</v>
      </c>
      <c r="AM2532">
        <v>2</v>
      </c>
      <c r="AN2532">
        <v>1</v>
      </c>
    </row>
    <row r="2533" spans="1:40" x14ac:dyDescent="0.25">
      <c r="A2533">
        <v>2531</v>
      </c>
      <c r="B2533" s="1" t="s">
        <v>2594</v>
      </c>
      <c r="C2533">
        <v>281</v>
      </c>
      <c r="D2533">
        <v>0</v>
      </c>
      <c r="E2533">
        <v>0</v>
      </c>
      <c r="F2533">
        <v>0</v>
      </c>
      <c r="G2533">
        <v>1</v>
      </c>
      <c r="H2533">
        <v>0</v>
      </c>
      <c r="I2533">
        <v>0</v>
      </c>
      <c r="J2533">
        <v>1</v>
      </c>
      <c r="K2533">
        <v>0</v>
      </c>
      <c r="L2533">
        <v>0</v>
      </c>
      <c r="M2533">
        <v>0</v>
      </c>
      <c r="N2533">
        <v>1</v>
      </c>
      <c r="O2533">
        <v>0</v>
      </c>
      <c r="P2533">
        <v>0</v>
      </c>
      <c r="Q2533">
        <v>1</v>
      </c>
      <c r="R2533">
        <v>0</v>
      </c>
      <c r="S2533">
        <v>0</v>
      </c>
      <c r="T2533">
        <v>0</v>
      </c>
      <c r="U2533">
        <v>0</v>
      </c>
      <c r="V2533">
        <v>1</v>
      </c>
      <c r="W2533">
        <v>0</v>
      </c>
      <c r="X2533">
        <v>0</v>
      </c>
      <c r="Y2533" t="s">
        <v>39</v>
      </c>
      <c r="Z2533" t="s">
        <v>49</v>
      </c>
      <c r="AA2533" t="s">
        <v>48</v>
      </c>
      <c r="AB2533" t="s">
        <v>42</v>
      </c>
      <c r="AC2533" t="s">
        <v>52</v>
      </c>
      <c r="AD2533" s="2" t="s">
        <v>2476</v>
      </c>
      <c r="AE2533">
        <v>3</v>
      </c>
      <c r="AF2533" s="3" t="d">
        <v>02:32:01.00000000000053150</v>
      </c>
      <c r="AG2533">
        <v>2</v>
      </c>
      <c r="AH2533">
        <v>32</v>
      </c>
      <c r="AI2533">
        <v>1</v>
      </c>
      <c r="AJ2533">
        <v>5</v>
      </c>
      <c r="AK2533">
        <v>2</v>
      </c>
      <c r="AL2533">
        <v>0</v>
      </c>
      <c r="AM2533">
        <v>1</v>
      </c>
      <c r="AN2533">
        <v>0</v>
      </c>
    </row>
    <row r="2534" spans="1:40" x14ac:dyDescent="0.25">
      <c r="A2534">
        <v>2532</v>
      </c>
      <c r="B2534" s="1" t="s">
        <v>2595</v>
      </c>
      <c r="C2534">
        <v>93</v>
      </c>
      <c r="D2534">
        <v>0</v>
      </c>
      <c r="E2534">
        <v>0</v>
      </c>
      <c r="F2534">
        <v>0</v>
      </c>
      <c r="G2534">
        <v>1</v>
      </c>
      <c r="H2534">
        <v>0</v>
      </c>
      <c r="I2534">
        <v>0</v>
      </c>
      <c r="J2534">
        <v>0</v>
      </c>
      <c r="K2534">
        <v>1</v>
      </c>
      <c r="L2534">
        <v>0</v>
      </c>
      <c r="M2534">
        <v>0</v>
      </c>
      <c r="N2534">
        <v>1</v>
      </c>
      <c r="O2534">
        <v>0</v>
      </c>
      <c r="P2534">
        <v>0</v>
      </c>
      <c r="Q2534">
        <v>1</v>
      </c>
      <c r="R2534">
        <v>0</v>
      </c>
      <c r="S2534">
        <v>0</v>
      </c>
      <c r="T2534">
        <v>0</v>
      </c>
      <c r="U2534">
        <v>0</v>
      </c>
      <c r="V2534">
        <v>1</v>
      </c>
      <c r="W2534">
        <v>0</v>
      </c>
      <c r="X2534">
        <v>0</v>
      </c>
      <c r="Y2534" t="s">
        <v>39</v>
      </c>
      <c r="Z2534" t="s">
        <v>46</v>
      </c>
      <c r="AA2534" t="s">
        <v>48</v>
      </c>
      <c r="AB2534" t="s">
        <v>42</v>
      </c>
      <c r="AC2534" t="s">
        <v>52</v>
      </c>
      <c r="AD2534" s="2" t="s">
        <v>2476</v>
      </c>
      <c r="AE2534">
        <v>3</v>
      </c>
      <c r="AF2534" s="3" t="d">
        <v>02:34:23.00000000000034225</v>
      </c>
      <c r="AG2534">
        <v>2</v>
      </c>
      <c r="AH2534">
        <v>34</v>
      </c>
      <c r="AI2534">
        <v>23</v>
      </c>
      <c r="AJ2534">
        <v>1</v>
      </c>
      <c r="AK2534">
        <v>0.5</v>
      </c>
      <c r="AL2534">
        <v>0</v>
      </c>
      <c r="AM2534">
        <v>1</v>
      </c>
      <c r="AN2534">
        <v>0</v>
      </c>
    </row>
    <row r="2535" spans="1:40" x14ac:dyDescent="0.25">
      <c r="A2535">
        <v>2533</v>
      </c>
      <c r="B2535" s="1" t="s">
        <v>2596</v>
      </c>
      <c r="C2535">
        <v>93</v>
      </c>
      <c r="D2535">
        <v>0</v>
      </c>
      <c r="E2535">
        <v>0</v>
      </c>
      <c r="F2535">
        <v>0</v>
      </c>
      <c r="G2535">
        <v>1</v>
      </c>
      <c r="H2535">
        <v>0</v>
      </c>
      <c r="I2535">
        <v>0</v>
      </c>
      <c r="J2535">
        <v>0</v>
      </c>
      <c r="K2535">
        <v>1</v>
      </c>
      <c r="L2535">
        <v>0</v>
      </c>
      <c r="M2535">
        <v>0</v>
      </c>
      <c r="N2535">
        <v>1</v>
      </c>
      <c r="O2535">
        <v>0</v>
      </c>
      <c r="P2535">
        <v>0</v>
      </c>
      <c r="Q2535">
        <v>1</v>
      </c>
      <c r="R2535">
        <v>0</v>
      </c>
      <c r="S2535">
        <v>0</v>
      </c>
      <c r="T2535">
        <v>0</v>
      </c>
      <c r="U2535">
        <v>0</v>
      </c>
      <c r="V2535">
        <v>1</v>
      </c>
      <c r="W2535">
        <v>0</v>
      </c>
      <c r="X2535">
        <v>0</v>
      </c>
      <c r="Y2535" t="s">
        <v>39</v>
      </c>
      <c r="Z2535" t="s">
        <v>46</v>
      </c>
      <c r="AA2535" t="s">
        <v>48</v>
      </c>
      <c r="AB2535" t="s">
        <v>42</v>
      </c>
      <c r="AC2535" t="s">
        <v>52</v>
      </c>
      <c r="AD2535" s="2" t="s">
        <v>2476</v>
      </c>
      <c r="AE2535">
        <v>3</v>
      </c>
      <c r="AF2535" s="3" t="d">
        <v>02:34:25.99999999999961700</v>
      </c>
      <c r="AG2535">
        <v>2</v>
      </c>
      <c r="AH2535">
        <v>34</v>
      </c>
      <c r="AI2535">
        <v>26</v>
      </c>
      <c r="AJ2535">
        <v>1</v>
      </c>
      <c r="AK2535">
        <v>0.5</v>
      </c>
      <c r="AL2535">
        <v>1</v>
      </c>
      <c r="AM2535">
        <v>2</v>
      </c>
      <c r="AN2535">
        <v>0.5</v>
      </c>
    </row>
    <row r="2536" spans="1:40" x14ac:dyDescent="0.25">
      <c r="A2536">
        <v>2534</v>
      </c>
      <c r="B2536" s="1" t="s">
        <v>2597</v>
      </c>
      <c r="C2536">
        <v>93</v>
      </c>
      <c r="D2536">
        <v>0</v>
      </c>
      <c r="E2536">
        <v>0</v>
      </c>
      <c r="F2536">
        <v>0</v>
      </c>
      <c r="G2536">
        <v>1</v>
      </c>
      <c r="H2536">
        <v>0</v>
      </c>
      <c r="I2536">
        <v>0</v>
      </c>
      <c r="J2536">
        <v>0</v>
      </c>
      <c r="K2536">
        <v>0</v>
      </c>
      <c r="L2536">
        <v>1</v>
      </c>
      <c r="M2536">
        <v>0</v>
      </c>
      <c r="N2536">
        <v>1</v>
      </c>
      <c r="O2536">
        <v>0</v>
      </c>
      <c r="P2536">
        <v>0</v>
      </c>
      <c r="Q2536">
        <v>1</v>
      </c>
      <c r="R2536">
        <v>0</v>
      </c>
      <c r="S2536">
        <v>0</v>
      </c>
      <c r="T2536">
        <v>0</v>
      </c>
      <c r="U2536">
        <v>0</v>
      </c>
      <c r="V2536">
        <v>1</v>
      </c>
      <c r="W2536">
        <v>0</v>
      </c>
      <c r="X2536">
        <v>0</v>
      </c>
      <c r="Y2536" t="s">
        <v>39</v>
      </c>
      <c r="Z2536" t="s">
        <v>40</v>
      </c>
      <c r="AA2536" t="s">
        <v>48</v>
      </c>
      <c r="AB2536" t="s">
        <v>42</v>
      </c>
      <c r="AC2536" t="s">
        <v>52</v>
      </c>
      <c r="AD2536" s="2" t="s">
        <v>2476</v>
      </c>
      <c r="AE2536">
        <v>3</v>
      </c>
      <c r="AF2536" s="3" t="d">
        <v>02:34:38.00000000000029350</v>
      </c>
      <c r="AG2536">
        <v>2</v>
      </c>
      <c r="AH2536">
        <v>34</v>
      </c>
      <c r="AI2536">
        <v>38</v>
      </c>
      <c r="AJ2536">
        <v>3</v>
      </c>
      <c r="AK2536">
        <v>1</v>
      </c>
      <c r="AL2536">
        <v>1</v>
      </c>
      <c r="AM2536">
        <v>3</v>
      </c>
      <c r="AN2536">
        <v>1</v>
      </c>
    </row>
    <row r="2537" spans="1:40" x14ac:dyDescent="0.25">
      <c r="A2537">
        <v>2535</v>
      </c>
      <c r="B2537" s="1" t="s">
        <v>2598</v>
      </c>
      <c r="C2537">
        <v>93</v>
      </c>
      <c r="D2537">
        <v>0</v>
      </c>
      <c r="E2537">
        <v>0</v>
      </c>
      <c r="F2537">
        <v>0</v>
      </c>
      <c r="G2537">
        <v>1</v>
      </c>
      <c r="H2537">
        <v>0</v>
      </c>
      <c r="I2537">
        <v>0</v>
      </c>
      <c r="J2537">
        <v>1</v>
      </c>
      <c r="K2537">
        <v>0</v>
      </c>
      <c r="L2537">
        <v>0</v>
      </c>
      <c r="M2537">
        <v>0</v>
      </c>
      <c r="N2537">
        <v>1</v>
      </c>
      <c r="O2537">
        <v>0</v>
      </c>
      <c r="P2537">
        <v>0</v>
      </c>
      <c r="Q2537">
        <v>1</v>
      </c>
      <c r="R2537">
        <v>0</v>
      </c>
      <c r="S2537">
        <v>0</v>
      </c>
      <c r="T2537">
        <v>0</v>
      </c>
      <c r="U2537">
        <v>0</v>
      </c>
      <c r="V2537">
        <v>1</v>
      </c>
      <c r="W2537">
        <v>0</v>
      </c>
      <c r="X2537">
        <v>0</v>
      </c>
      <c r="Y2537" t="s">
        <v>39</v>
      </c>
      <c r="Z2537" t="s">
        <v>49</v>
      </c>
      <c r="AA2537" t="s">
        <v>48</v>
      </c>
      <c r="AB2537" t="s">
        <v>42</v>
      </c>
      <c r="AC2537" t="s">
        <v>52</v>
      </c>
      <c r="AD2537" s="2" t="s">
        <v>2476</v>
      </c>
      <c r="AE2537">
        <v>3</v>
      </c>
      <c r="AF2537" s="3" t="d">
        <v>02:34:44.00000000000003100</v>
      </c>
      <c r="AG2537">
        <v>2</v>
      </c>
      <c r="AH2537">
        <v>34</v>
      </c>
      <c r="AI2537">
        <v>44</v>
      </c>
      <c r="AJ2537">
        <v>5</v>
      </c>
      <c r="AK2537">
        <v>2</v>
      </c>
      <c r="AL2537">
        <v>1</v>
      </c>
      <c r="AM2537">
        <v>4</v>
      </c>
      <c r="AN2537">
        <v>2</v>
      </c>
    </row>
    <row r="2538" spans="1:40" x14ac:dyDescent="0.25">
      <c r="A2538">
        <v>2536</v>
      </c>
      <c r="B2538" s="1" t="s">
        <v>2599</v>
      </c>
      <c r="C2538">
        <v>93</v>
      </c>
      <c r="D2538">
        <v>1</v>
      </c>
      <c r="E2538">
        <v>0</v>
      </c>
      <c r="F2538">
        <v>0</v>
      </c>
      <c r="G2538">
        <v>1</v>
      </c>
      <c r="H2538">
        <v>0</v>
      </c>
      <c r="I2538">
        <v>0</v>
      </c>
      <c r="J2538">
        <v>1</v>
      </c>
      <c r="K2538">
        <v>0</v>
      </c>
      <c r="L2538">
        <v>0</v>
      </c>
      <c r="M2538">
        <v>0</v>
      </c>
      <c r="N2538">
        <v>1</v>
      </c>
      <c r="O2538">
        <v>0</v>
      </c>
      <c r="P2538">
        <v>0</v>
      </c>
      <c r="Q2538">
        <v>1</v>
      </c>
      <c r="R2538">
        <v>0</v>
      </c>
      <c r="S2538">
        <v>0</v>
      </c>
      <c r="T2538">
        <v>0</v>
      </c>
      <c r="U2538">
        <v>0</v>
      </c>
      <c r="V2538">
        <v>1</v>
      </c>
      <c r="W2538">
        <v>0</v>
      </c>
      <c r="X2538">
        <v>0</v>
      </c>
      <c r="Y2538" t="s">
        <v>39</v>
      </c>
      <c r="Z2538" t="s">
        <v>49</v>
      </c>
      <c r="AA2538" t="s">
        <v>48</v>
      </c>
      <c r="AB2538" t="s">
        <v>42</v>
      </c>
      <c r="AC2538" t="s">
        <v>52</v>
      </c>
      <c r="AD2538" s="2" t="s">
        <v>2476</v>
      </c>
      <c r="AE2538">
        <v>3</v>
      </c>
      <c r="AF2538" s="3" t="d">
        <v>02:35:08.0000000000001825</v>
      </c>
      <c r="AG2538">
        <v>2</v>
      </c>
      <c r="AH2538">
        <v>35</v>
      </c>
      <c r="AI2538">
        <v>8</v>
      </c>
      <c r="AJ2538">
        <v>5</v>
      </c>
      <c r="AK2538">
        <v>2</v>
      </c>
      <c r="AL2538">
        <v>1</v>
      </c>
      <c r="AM2538">
        <v>5</v>
      </c>
      <c r="AN2538">
        <v>4</v>
      </c>
    </row>
    <row r="2539" spans="1:40" x14ac:dyDescent="0.25">
      <c r="A2539">
        <v>2537</v>
      </c>
      <c r="B2539" s="1" t="s">
        <v>2600</v>
      </c>
      <c r="C2539">
        <v>298</v>
      </c>
      <c r="D2539">
        <v>0</v>
      </c>
      <c r="E2539">
        <v>0</v>
      </c>
      <c r="F2539">
        <v>0</v>
      </c>
      <c r="G2539">
        <v>1</v>
      </c>
      <c r="H2539">
        <v>0</v>
      </c>
      <c r="I2539">
        <v>0</v>
      </c>
      <c r="J2539">
        <v>0</v>
      </c>
      <c r="K2539">
        <v>0</v>
      </c>
      <c r="L2539">
        <v>1</v>
      </c>
      <c r="M2539">
        <v>0</v>
      </c>
      <c r="N2539">
        <v>1</v>
      </c>
      <c r="O2539">
        <v>0</v>
      </c>
      <c r="P2539">
        <v>0</v>
      </c>
      <c r="Q2539">
        <v>1</v>
      </c>
      <c r="R2539">
        <v>0</v>
      </c>
      <c r="S2539">
        <v>0</v>
      </c>
      <c r="T2539">
        <v>0</v>
      </c>
      <c r="U2539">
        <v>0</v>
      </c>
      <c r="V2539">
        <v>1</v>
      </c>
      <c r="W2539">
        <v>0</v>
      </c>
      <c r="X2539">
        <v>0</v>
      </c>
      <c r="Y2539" t="s">
        <v>39</v>
      </c>
      <c r="Z2539" t="s">
        <v>40</v>
      </c>
      <c r="AA2539" t="s">
        <v>48</v>
      </c>
      <c r="AB2539" t="s">
        <v>42</v>
      </c>
      <c r="AC2539" t="s">
        <v>52</v>
      </c>
      <c r="AD2539" s="2" t="s">
        <v>2476</v>
      </c>
      <c r="AE2539">
        <v>3</v>
      </c>
      <c r="AF2539" s="3" t="d">
        <v>02:36:39.9999999999997800</v>
      </c>
      <c r="AG2539">
        <v>2</v>
      </c>
      <c r="AH2539">
        <v>36</v>
      </c>
      <c r="AI2539">
        <v>40</v>
      </c>
      <c r="AJ2539">
        <v>3</v>
      </c>
      <c r="AK2539">
        <v>1</v>
      </c>
      <c r="AL2539">
        <v>0</v>
      </c>
      <c r="AM2539">
        <v>1</v>
      </c>
      <c r="AN2539">
        <v>0</v>
      </c>
    </row>
    <row r="2540" spans="1:40" x14ac:dyDescent="0.25">
      <c r="A2540">
        <v>2538</v>
      </c>
      <c r="B2540" s="1" t="s">
        <v>2601</v>
      </c>
      <c r="C2540">
        <v>298</v>
      </c>
      <c r="D2540">
        <v>0</v>
      </c>
      <c r="E2540">
        <v>0</v>
      </c>
      <c r="F2540">
        <v>0</v>
      </c>
      <c r="G2540">
        <v>1</v>
      </c>
      <c r="H2540">
        <v>0</v>
      </c>
      <c r="I2540">
        <v>0</v>
      </c>
      <c r="J2540">
        <v>0</v>
      </c>
      <c r="K2540">
        <v>0</v>
      </c>
      <c r="L2540">
        <v>1</v>
      </c>
      <c r="M2540">
        <v>0</v>
      </c>
      <c r="N2540">
        <v>1</v>
      </c>
      <c r="O2540">
        <v>0</v>
      </c>
      <c r="P2540">
        <v>0</v>
      </c>
      <c r="Q2540">
        <v>1</v>
      </c>
      <c r="R2540">
        <v>0</v>
      </c>
      <c r="S2540">
        <v>0</v>
      </c>
      <c r="T2540">
        <v>0</v>
      </c>
      <c r="U2540">
        <v>0</v>
      </c>
      <c r="V2540">
        <v>1</v>
      </c>
      <c r="W2540">
        <v>0</v>
      </c>
      <c r="X2540">
        <v>0</v>
      </c>
      <c r="Y2540" t="s">
        <v>39</v>
      </c>
      <c r="Z2540" t="s">
        <v>40</v>
      </c>
      <c r="AA2540" t="s">
        <v>48</v>
      </c>
      <c r="AB2540" t="s">
        <v>42</v>
      </c>
      <c r="AC2540" t="s">
        <v>52</v>
      </c>
      <c r="AD2540" s="2" t="s">
        <v>2476</v>
      </c>
      <c r="AE2540">
        <v>3</v>
      </c>
      <c r="AF2540" s="3" t="d">
        <v>02:37:35.999999999999738850</v>
      </c>
      <c r="AG2540">
        <v>2</v>
      </c>
      <c r="AH2540">
        <v>37</v>
      </c>
      <c r="AI2540">
        <v>36</v>
      </c>
      <c r="AJ2540">
        <v>3</v>
      </c>
      <c r="AK2540">
        <v>1</v>
      </c>
      <c r="AL2540">
        <v>1</v>
      </c>
      <c r="AM2540">
        <v>2</v>
      </c>
      <c r="AN2540">
        <v>1</v>
      </c>
    </row>
    <row r="2541" spans="1:40" x14ac:dyDescent="0.25">
      <c r="A2541">
        <v>2539</v>
      </c>
      <c r="B2541" s="1" t="s">
        <v>2602</v>
      </c>
      <c r="C2541">
        <v>298</v>
      </c>
      <c r="D2541">
        <v>0</v>
      </c>
      <c r="E2541">
        <v>0</v>
      </c>
      <c r="F2541">
        <v>0</v>
      </c>
      <c r="G2541">
        <v>1</v>
      </c>
      <c r="H2541">
        <v>0</v>
      </c>
      <c r="I2541">
        <v>0</v>
      </c>
      <c r="J2541">
        <v>0</v>
      </c>
      <c r="K2541">
        <v>0</v>
      </c>
      <c r="L2541">
        <v>1</v>
      </c>
      <c r="M2541">
        <v>0</v>
      </c>
      <c r="N2541">
        <v>1</v>
      </c>
      <c r="O2541">
        <v>0</v>
      </c>
      <c r="P2541">
        <v>0</v>
      </c>
      <c r="Q2541">
        <v>1</v>
      </c>
      <c r="R2541">
        <v>0</v>
      </c>
      <c r="S2541">
        <v>0</v>
      </c>
      <c r="T2541">
        <v>0</v>
      </c>
      <c r="U2541">
        <v>0</v>
      </c>
      <c r="V2541">
        <v>1</v>
      </c>
      <c r="W2541">
        <v>0</v>
      </c>
      <c r="X2541">
        <v>0</v>
      </c>
      <c r="Y2541" t="s">
        <v>39</v>
      </c>
      <c r="Z2541" t="s">
        <v>40</v>
      </c>
      <c r="AA2541" t="s">
        <v>48</v>
      </c>
      <c r="AB2541" t="s">
        <v>42</v>
      </c>
      <c r="AC2541" t="s">
        <v>52</v>
      </c>
      <c r="AD2541" s="2" t="s">
        <v>2476</v>
      </c>
      <c r="AE2541">
        <v>3</v>
      </c>
      <c r="AF2541" s="3" t="d">
        <v>02:38:03.000000000000362550</v>
      </c>
      <c r="AG2541">
        <v>2</v>
      </c>
      <c r="AH2541">
        <v>38</v>
      </c>
      <c r="AI2541">
        <v>3</v>
      </c>
      <c r="AJ2541">
        <v>3</v>
      </c>
      <c r="AK2541">
        <v>1</v>
      </c>
      <c r="AL2541">
        <v>1</v>
      </c>
      <c r="AM2541">
        <v>3</v>
      </c>
      <c r="AN2541">
        <v>2</v>
      </c>
    </row>
    <row r="2542" spans="1:40" x14ac:dyDescent="0.25">
      <c r="A2542">
        <v>2540</v>
      </c>
      <c r="B2542" s="1" t="s">
        <v>2603</v>
      </c>
      <c r="C2542">
        <v>298</v>
      </c>
      <c r="D2542">
        <v>0</v>
      </c>
      <c r="E2542">
        <v>0</v>
      </c>
      <c r="F2542">
        <v>0</v>
      </c>
      <c r="G2542">
        <v>1</v>
      </c>
      <c r="H2542">
        <v>0</v>
      </c>
      <c r="I2542">
        <v>0</v>
      </c>
      <c r="J2542">
        <v>0</v>
      </c>
      <c r="K2542">
        <v>1</v>
      </c>
      <c r="L2542">
        <v>0</v>
      </c>
      <c r="M2542">
        <v>0</v>
      </c>
      <c r="N2542">
        <v>1</v>
      </c>
      <c r="O2542">
        <v>0</v>
      </c>
      <c r="P2542">
        <v>0</v>
      </c>
      <c r="Q2542">
        <v>1</v>
      </c>
      <c r="R2542">
        <v>0</v>
      </c>
      <c r="S2542">
        <v>0</v>
      </c>
      <c r="T2542">
        <v>0</v>
      </c>
      <c r="U2542">
        <v>0</v>
      </c>
      <c r="V2542">
        <v>1</v>
      </c>
      <c r="W2542">
        <v>0</v>
      </c>
      <c r="X2542">
        <v>0</v>
      </c>
      <c r="Y2542" t="s">
        <v>39</v>
      </c>
      <c r="Z2542" t="s">
        <v>46</v>
      </c>
      <c r="AA2542" t="s">
        <v>48</v>
      </c>
      <c r="AB2542" t="s">
        <v>42</v>
      </c>
      <c r="AC2542" t="s">
        <v>52</v>
      </c>
      <c r="AD2542" s="2" t="s">
        <v>2476</v>
      </c>
      <c r="AE2542">
        <v>3</v>
      </c>
      <c r="AF2542" s="3" t="d">
        <v>02:38:50.99999999999947350</v>
      </c>
      <c r="AG2542">
        <v>2</v>
      </c>
      <c r="AH2542">
        <v>38</v>
      </c>
      <c r="AI2542">
        <v>51</v>
      </c>
      <c r="AJ2542">
        <v>1</v>
      </c>
      <c r="AK2542">
        <v>0.5</v>
      </c>
      <c r="AL2542">
        <v>1</v>
      </c>
      <c r="AM2542">
        <v>4</v>
      </c>
      <c r="AN2542">
        <v>3</v>
      </c>
    </row>
    <row r="2543" spans="1:40" x14ac:dyDescent="0.25">
      <c r="A2543">
        <v>2541</v>
      </c>
      <c r="B2543" s="1" t="s">
        <v>2604</v>
      </c>
      <c r="C2543">
        <v>162</v>
      </c>
      <c r="D2543">
        <v>0</v>
      </c>
      <c r="E2543">
        <v>0</v>
      </c>
      <c r="F2543">
        <v>0</v>
      </c>
      <c r="G2543">
        <v>1</v>
      </c>
      <c r="H2543">
        <v>0</v>
      </c>
      <c r="I2543">
        <v>0</v>
      </c>
      <c r="J2543">
        <v>0</v>
      </c>
      <c r="K2543">
        <v>1</v>
      </c>
      <c r="L2543">
        <v>0</v>
      </c>
      <c r="M2543">
        <v>1</v>
      </c>
      <c r="N2543">
        <v>0</v>
      </c>
      <c r="O2543">
        <v>0</v>
      </c>
      <c r="P2543">
        <v>0</v>
      </c>
      <c r="Q2543">
        <v>1</v>
      </c>
      <c r="R2543">
        <v>0</v>
      </c>
      <c r="S2543">
        <v>0</v>
      </c>
      <c r="T2543">
        <v>0</v>
      </c>
      <c r="U2543">
        <v>0</v>
      </c>
      <c r="V2543">
        <v>1</v>
      </c>
      <c r="W2543">
        <v>0</v>
      </c>
      <c r="X2543">
        <v>0</v>
      </c>
      <c r="Y2543" t="s">
        <v>39</v>
      </c>
      <c r="Z2543" t="s">
        <v>46</v>
      </c>
      <c r="AA2543" t="s">
        <v>44</v>
      </c>
      <c r="AB2543" t="s">
        <v>42</v>
      </c>
      <c r="AC2543" t="s">
        <v>52</v>
      </c>
      <c r="AD2543" s="2" t="s">
        <v>2476</v>
      </c>
      <c r="AE2543">
        <v>3</v>
      </c>
      <c r="AF2543" s="3" t="d">
        <v>02:40:21.99999999999970650</v>
      </c>
      <c r="AG2543">
        <v>2</v>
      </c>
      <c r="AH2543">
        <v>40</v>
      </c>
      <c r="AI2543">
        <v>22</v>
      </c>
      <c r="AJ2543">
        <v>1</v>
      </c>
      <c r="AK2543">
        <v>0.5</v>
      </c>
      <c r="AL2543">
        <v>0</v>
      </c>
      <c r="AM2543">
        <v>1</v>
      </c>
      <c r="AN2543">
        <v>0</v>
      </c>
    </row>
    <row r="2544" spans="1:40" x14ac:dyDescent="0.25">
      <c r="A2544">
        <v>2542</v>
      </c>
      <c r="B2544" s="1" t="s">
        <v>2605</v>
      </c>
      <c r="C2544">
        <v>162</v>
      </c>
      <c r="D2544">
        <v>0</v>
      </c>
      <c r="E2544">
        <v>0</v>
      </c>
      <c r="F2544">
        <v>0</v>
      </c>
      <c r="G2544">
        <v>1</v>
      </c>
      <c r="H2544">
        <v>0</v>
      </c>
      <c r="I2544">
        <v>0</v>
      </c>
      <c r="J2544">
        <v>0</v>
      </c>
      <c r="K2544">
        <v>1</v>
      </c>
      <c r="L2544">
        <v>0</v>
      </c>
      <c r="M2544">
        <v>1</v>
      </c>
      <c r="N2544">
        <v>0</v>
      </c>
      <c r="O2544">
        <v>0</v>
      </c>
      <c r="P2544">
        <v>0</v>
      </c>
      <c r="Q2544">
        <v>1</v>
      </c>
      <c r="R2544">
        <v>0</v>
      </c>
      <c r="S2544">
        <v>0</v>
      </c>
      <c r="T2544">
        <v>0</v>
      </c>
      <c r="U2544">
        <v>0</v>
      </c>
      <c r="V2544">
        <v>1</v>
      </c>
      <c r="W2544">
        <v>0</v>
      </c>
      <c r="X2544">
        <v>0</v>
      </c>
      <c r="Y2544" t="s">
        <v>39</v>
      </c>
      <c r="Z2544" t="s">
        <v>46</v>
      </c>
      <c r="AA2544" t="s">
        <v>44</v>
      </c>
      <c r="AB2544" t="s">
        <v>42</v>
      </c>
      <c r="AC2544" t="s">
        <v>52</v>
      </c>
      <c r="AD2544" s="2" t="s">
        <v>2476</v>
      </c>
      <c r="AE2544">
        <v>3</v>
      </c>
      <c r="AF2544" s="3" t="d">
        <v>02:41:13.99999999999984350</v>
      </c>
      <c r="AG2544">
        <v>2</v>
      </c>
      <c r="AH2544">
        <v>41</v>
      </c>
      <c r="AI2544">
        <v>14</v>
      </c>
      <c r="AJ2544">
        <v>1</v>
      </c>
      <c r="AK2544">
        <v>0.5</v>
      </c>
      <c r="AL2544">
        <v>1</v>
      </c>
      <c r="AM2544">
        <v>2</v>
      </c>
      <c r="AN2544">
        <v>0.5</v>
      </c>
    </row>
    <row r="2545" spans="1:40" x14ac:dyDescent="0.25">
      <c r="A2545">
        <v>2543</v>
      </c>
      <c r="B2545" s="1" t="s">
        <v>2606</v>
      </c>
      <c r="C2545">
        <v>174</v>
      </c>
      <c r="D2545">
        <v>0</v>
      </c>
      <c r="E2545">
        <v>0</v>
      </c>
      <c r="F2545">
        <v>0</v>
      </c>
      <c r="G2545">
        <v>1</v>
      </c>
      <c r="H2545">
        <v>0</v>
      </c>
      <c r="I2545">
        <v>0</v>
      </c>
      <c r="J2545">
        <v>0</v>
      </c>
      <c r="K2545">
        <v>0</v>
      </c>
      <c r="L2545">
        <v>1</v>
      </c>
      <c r="M2545">
        <v>0</v>
      </c>
      <c r="N2545">
        <v>1</v>
      </c>
      <c r="O2545">
        <v>0</v>
      </c>
      <c r="P2545">
        <v>0</v>
      </c>
      <c r="Q2545">
        <v>1</v>
      </c>
      <c r="R2545">
        <v>0</v>
      </c>
      <c r="S2545">
        <v>0</v>
      </c>
      <c r="T2545">
        <v>0</v>
      </c>
      <c r="U2545">
        <v>0</v>
      </c>
      <c r="V2545">
        <v>1</v>
      </c>
      <c r="W2545">
        <v>0</v>
      </c>
      <c r="X2545">
        <v>0</v>
      </c>
      <c r="Y2545" t="s">
        <v>39</v>
      </c>
      <c r="Z2545" t="s">
        <v>40</v>
      </c>
      <c r="AA2545" t="s">
        <v>48</v>
      </c>
      <c r="AB2545" t="s">
        <v>42</v>
      </c>
      <c r="AC2545" t="s">
        <v>52</v>
      </c>
      <c r="AD2545" s="2" t="s">
        <v>2476</v>
      </c>
      <c r="AE2545">
        <v>3</v>
      </c>
      <c r="AF2545" s="3" t="d">
        <v>02:48:28.99999999999949625</v>
      </c>
      <c r="AG2545">
        <v>2</v>
      </c>
      <c r="AH2545">
        <v>48</v>
      </c>
      <c r="AI2545">
        <v>29</v>
      </c>
      <c r="AJ2545">
        <v>3</v>
      </c>
      <c r="AK2545">
        <v>1</v>
      </c>
      <c r="AL2545">
        <v>0</v>
      </c>
      <c r="AM2545">
        <v>1</v>
      </c>
      <c r="AN2545">
        <v>0</v>
      </c>
    </row>
    <row r="2546" spans="1:40" x14ac:dyDescent="0.25">
      <c r="A2546">
        <v>2544</v>
      </c>
      <c r="B2546" s="1" t="s">
        <v>2607</v>
      </c>
      <c r="C2546">
        <v>316</v>
      </c>
      <c r="D2546">
        <v>0</v>
      </c>
      <c r="E2546">
        <v>0</v>
      </c>
      <c r="F2546">
        <v>0</v>
      </c>
      <c r="G2546">
        <v>1</v>
      </c>
      <c r="H2546">
        <v>0</v>
      </c>
      <c r="I2546">
        <v>0</v>
      </c>
      <c r="J2546">
        <v>0</v>
      </c>
      <c r="K2546">
        <v>1</v>
      </c>
      <c r="L2546">
        <v>0</v>
      </c>
      <c r="M2546">
        <v>0</v>
      </c>
      <c r="N2546">
        <v>1</v>
      </c>
      <c r="O2546">
        <v>0</v>
      </c>
      <c r="P2546">
        <v>0</v>
      </c>
      <c r="Q2546">
        <v>1</v>
      </c>
      <c r="R2546">
        <v>0</v>
      </c>
      <c r="S2546">
        <v>0</v>
      </c>
      <c r="T2546">
        <v>0</v>
      </c>
      <c r="U2546">
        <v>0</v>
      </c>
      <c r="V2546">
        <v>1</v>
      </c>
      <c r="W2546">
        <v>0</v>
      </c>
      <c r="X2546">
        <v>0</v>
      </c>
      <c r="Y2546" t="s">
        <v>39</v>
      </c>
      <c r="Z2546" t="s">
        <v>46</v>
      </c>
      <c r="AA2546" t="s">
        <v>48</v>
      </c>
      <c r="AB2546" t="s">
        <v>42</v>
      </c>
      <c r="AC2546" t="s">
        <v>52</v>
      </c>
      <c r="AD2546" s="2" t="s">
        <v>2476</v>
      </c>
      <c r="AE2546">
        <v>3</v>
      </c>
      <c r="AF2546" s="3" t="d">
        <v>02:49:53.99999999999999175</v>
      </c>
      <c r="AG2546">
        <v>2</v>
      </c>
      <c r="AH2546">
        <v>49</v>
      </c>
      <c r="AI2546">
        <v>54</v>
      </c>
      <c r="AJ2546">
        <v>1</v>
      </c>
      <c r="AK2546">
        <v>0.5</v>
      </c>
      <c r="AL2546">
        <v>0</v>
      </c>
      <c r="AM2546">
        <v>1</v>
      </c>
      <c r="AN2546">
        <v>0</v>
      </c>
    </row>
    <row r="2547" spans="1:40" x14ac:dyDescent="0.25">
      <c r="A2547">
        <v>2545</v>
      </c>
      <c r="B2547" s="1" t="s">
        <v>2608</v>
      </c>
      <c r="C2547">
        <v>316</v>
      </c>
      <c r="D2547">
        <v>0</v>
      </c>
      <c r="E2547">
        <v>0</v>
      </c>
      <c r="F2547">
        <v>0</v>
      </c>
      <c r="G2547">
        <v>1</v>
      </c>
      <c r="H2547">
        <v>0</v>
      </c>
      <c r="I2547">
        <v>0</v>
      </c>
      <c r="J2547">
        <v>0</v>
      </c>
      <c r="K2547">
        <v>1</v>
      </c>
      <c r="L2547">
        <v>0</v>
      </c>
      <c r="M2547">
        <v>0</v>
      </c>
      <c r="N2547">
        <v>1</v>
      </c>
      <c r="O2547">
        <v>0</v>
      </c>
      <c r="P2547">
        <v>0</v>
      </c>
      <c r="Q2547">
        <v>1</v>
      </c>
      <c r="R2547">
        <v>0</v>
      </c>
      <c r="S2547">
        <v>0</v>
      </c>
      <c r="T2547">
        <v>0</v>
      </c>
      <c r="U2547">
        <v>0</v>
      </c>
      <c r="V2547">
        <v>1</v>
      </c>
      <c r="W2547">
        <v>0</v>
      </c>
      <c r="X2547">
        <v>0</v>
      </c>
      <c r="Y2547" t="s">
        <v>39</v>
      </c>
      <c r="Z2547" t="s">
        <v>46</v>
      </c>
      <c r="AA2547" t="s">
        <v>48</v>
      </c>
      <c r="AB2547" t="s">
        <v>42</v>
      </c>
      <c r="AC2547" t="s">
        <v>52</v>
      </c>
      <c r="AD2547" s="2" t="s">
        <v>2476</v>
      </c>
      <c r="AE2547">
        <v>3</v>
      </c>
      <c r="AF2547" s="3" t="d">
        <v>02:50:51.00000000000050850</v>
      </c>
      <c r="AG2547">
        <v>2</v>
      </c>
      <c r="AH2547">
        <v>50</v>
      </c>
      <c r="AI2547">
        <v>51</v>
      </c>
      <c r="AJ2547">
        <v>1</v>
      </c>
      <c r="AK2547">
        <v>0.5</v>
      </c>
      <c r="AL2547">
        <v>1</v>
      </c>
      <c r="AM2547">
        <v>2</v>
      </c>
      <c r="AN2547">
        <v>0.5</v>
      </c>
    </row>
    <row r="2548" spans="1:40" x14ac:dyDescent="0.25">
      <c r="A2548">
        <v>2546</v>
      </c>
      <c r="B2548" s="1" t="s">
        <v>2609</v>
      </c>
      <c r="C2548">
        <v>316</v>
      </c>
      <c r="D2548">
        <v>0</v>
      </c>
      <c r="E2548">
        <v>0</v>
      </c>
      <c r="F2548">
        <v>0</v>
      </c>
      <c r="G2548">
        <v>1</v>
      </c>
      <c r="H2548">
        <v>0</v>
      </c>
      <c r="I2548">
        <v>0</v>
      </c>
      <c r="J2548">
        <v>0</v>
      </c>
      <c r="K2548">
        <v>0</v>
      </c>
      <c r="L2548">
        <v>1</v>
      </c>
      <c r="M2548">
        <v>0</v>
      </c>
      <c r="N2548">
        <v>1</v>
      </c>
      <c r="O2548">
        <v>0</v>
      </c>
      <c r="P2548">
        <v>0</v>
      </c>
      <c r="Q2548">
        <v>1</v>
      </c>
      <c r="R2548">
        <v>0</v>
      </c>
      <c r="S2548">
        <v>0</v>
      </c>
      <c r="T2548">
        <v>0</v>
      </c>
      <c r="U2548">
        <v>0</v>
      </c>
      <c r="V2548">
        <v>1</v>
      </c>
      <c r="W2548">
        <v>0</v>
      </c>
      <c r="X2548">
        <v>0</v>
      </c>
      <c r="Y2548" t="s">
        <v>39</v>
      </c>
      <c r="Z2548" t="s">
        <v>40</v>
      </c>
      <c r="AA2548" t="s">
        <v>48</v>
      </c>
      <c r="AB2548" t="s">
        <v>42</v>
      </c>
      <c r="AC2548" t="s">
        <v>52</v>
      </c>
      <c r="AD2548" s="2" t="s">
        <v>2476</v>
      </c>
      <c r="AE2548">
        <v>3</v>
      </c>
      <c r="AF2548" s="3" t="d">
        <v>02:50:57.99999999999961050</v>
      </c>
      <c r="AG2548">
        <v>2</v>
      </c>
      <c r="AH2548">
        <v>50</v>
      </c>
      <c r="AI2548">
        <v>58</v>
      </c>
      <c r="AJ2548">
        <v>3</v>
      </c>
      <c r="AK2548">
        <v>1</v>
      </c>
      <c r="AL2548">
        <v>1</v>
      </c>
      <c r="AM2548">
        <v>3</v>
      </c>
      <c r="AN2548">
        <v>1</v>
      </c>
    </row>
    <row r="2549" spans="1:40" x14ac:dyDescent="0.25">
      <c r="A2549">
        <v>2547</v>
      </c>
      <c r="B2549" s="1" t="s">
        <v>2610</v>
      </c>
      <c r="C2549">
        <v>316</v>
      </c>
      <c r="D2549">
        <v>0</v>
      </c>
      <c r="E2549">
        <v>0</v>
      </c>
      <c r="F2549">
        <v>0</v>
      </c>
      <c r="G2549">
        <v>1</v>
      </c>
      <c r="H2549">
        <v>0</v>
      </c>
      <c r="I2549">
        <v>0</v>
      </c>
      <c r="J2549">
        <v>0</v>
      </c>
      <c r="K2549">
        <v>0</v>
      </c>
      <c r="L2549">
        <v>1</v>
      </c>
      <c r="M2549">
        <v>0</v>
      </c>
      <c r="N2549">
        <v>1</v>
      </c>
      <c r="O2549">
        <v>0</v>
      </c>
      <c r="P2549">
        <v>0</v>
      </c>
      <c r="Q2549">
        <v>1</v>
      </c>
      <c r="R2549">
        <v>0</v>
      </c>
      <c r="S2549">
        <v>0</v>
      </c>
      <c r="T2549">
        <v>0</v>
      </c>
      <c r="U2549">
        <v>0</v>
      </c>
      <c r="V2549">
        <v>1</v>
      </c>
      <c r="W2549">
        <v>0</v>
      </c>
      <c r="X2549">
        <v>0</v>
      </c>
      <c r="Y2549" t="s">
        <v>39</v>
      </c>
      <c r="Z2549" t="s">
        <v>40</v>
      </c>
      <c r="AA2549" t="s">
        <v>48</v>
      </c>
      <c r="AB2549" t="s">
        <v>42</v>
      </c>
      <c r="AC2549" t="s">
        <v>52</v>
      </c>
      <c r="AD2549" s="2" t="s">
        <v>2476</v>
      </c>
      <c r="AE2549">
        <v>3</v>
      </c>
      <c r="AF2549" s="3" t="d">
        <v>02:51:17.00000000000057700</v>
      </c>
      <c r="AG2549">
        <v>2</v>
      </c>
      <c r="AH2549">
        <v>51</v>
      </c>
      <c r="AI2549">
        <v>17</v>
      </c>
      <c r="AJ2549">
        <v>3</v>
      </c>
      <c r="AK2549">
        <v>1</v>
      </c>
      <c r="AL2549">
        <v>1</v>
      </c>
      <c r="AM2549">
        <v>4</v>
      </c>
      <c r="AN2549">
        <v>2</v>
      </c>
    </row>
    <row r="2550" spans="1:40" x14ac:dyDescent="0.25">
      <c r="A2550">
        <v>2548</v>
      </c>
      <c r="B2550" s="1" t="s">
        <v>2611</v>
      </c>
      <c r="C2550">
        <v>316</v>
      </c>
      <c r="D2550">
        <v>0</v>
      </c>
      <c r="E2550">
        <v>0</v>
      </c>
      <c r="F2550">
        <v>0</v>
      </c>
      <c r="G2550">
        <v>1</v>
      </c>
      <c r="H2550">
        <v>0</v>
      </c>
      <c r="I2550">
        <v>0</v>
      </c>
      <c r="J2550">
        <v>0</v>
      </c>
      <c r="K2550">
        <v>1</v>
      </c>
      <c r="L2550">
        <v>0</v>
      </c>
      <c r="M2550">
        <v>0</v>
      </c>
      <c r="N2550">
        <v>1</v>
      </c>
      <c r="O2550">
        <v>0</v>
      </c>
      <c r="P2550">
        <v>0</v>
      </c>
      <c r="Q2550">
        <v>1</v>
      </c>
      <c r="R2550">
        <v>0</v>
      </c>
      <c r="S2550">
        <v>0</v>
      </c>
      <c r="T2550">
        <v>0</v>
      </c>
      <c r="U2550">
        <v>0</v>
      </c>
      <c r="V2550">
        <v>1</v>
      </c>
      <c r="W2550">
        <v>0</v>
      </c>
      <c r="X2550">
        <v>0</v>
      </c>
      <c r="Y2550" t="s">
        <v>39</v>
      </c>
      <c r="Z2550" t="s">
        <v>46</v>
      </c>
      <c r="AA2550" t="s">
        <v>48</v>
      </c>
      <c r="AB2550" t="s">
        <v>42</v>
      </c>
      <c r="AC2550" t="s">
        <v>52</v>
      </c>
      <c r="AD2550" s="2" t="s">
        <v>2476</v>
      </c>
      <c r="AE2550">
        <v>3</v>
      </c>
      <c r="AF2550" s="3" t="d">
        <v>02:51:29.00000000000005875</v>
      </c>
      <c r="AG2550">
        <v>2</v>
      </c>
      <c r="AH2550">
        <v>51</v>
      </c>
      <c r="AI2550">
        <v>29</v>
      </c>
      <c r="AJ2550">
        <v>1</v>
      </c>
      <c r="AK2550">
        <v>0.5</v>
      </c>
      <c r="AL2550">
        <v>1</v>
      </c>
      <c r="AM2550">
        <v>5</v>
      </c>
      <c r="AN2550">
        <v>3</v>
      </c>
    </row>
    <row r="2551" spans="1:40" x14ac:dyDescent="0.25">
      <c r="A2551">
        <v>2549</v>
      </c>
      <c r="B2551" s="1" t="s">
        <v>2612</v>
      </c>
      <c r="C2551">
        <v>316</v>
      </c>
      <c r="D2551">
        <v>0</v>
      </c>
      <c r="E2551">
        <v>0</v>
      </c>
      <c r="F2551">
        <v>0</v>
      </c>
      <c r="G2551">
        <v>1</v>
      </c>
      <c r="H2551">
        <v>0</v>
      </c>
      <c r="I2551">
        <v>0</v>
      </c>
      <c r="J2551">
        <v>0</v>
      </c>
      <c r="K2551">
        <v>0</v>
      </c>
      <c r="L2551">
        <v>1</v>
      </c>
      <c r="M2551">
        <v>0</v>
      </c>
      <c r="N2551">
        <v>1</v>
      </c>
      <c r="O2551">
        <v>0</v>
      </c>
      <c r="P2551">
        <v>0</v>
      </c>
      <c r="Q2551">
        <v>1</v>
      </c>
      <c r="R2551">
        <v>0</v>
      </c>
      <c r="S2551">
        <v>0</v>
      </c>
      <c r="T2551">
        <v>0</v>
      </c>
      <c r="U2551">
        <v>0</v>
      </c>
      <c r="V2551">
        <v>1</v>
      </c>
      <c r="W2551">
        <v>0</v>
      </c>
      <c r="X2551">
        <v>0</v>
      </c>
      <c r="Y2551" t="s">
        <v>39</v>
      </c>
      <c r="Z2551" t="s">
        <v>40</v>
      </c>
      <c r="AA2551" t="s">
        <v>48</v>
      </c>
      <c r="AB2551" t="s">
        <v>42</v>
      </c>
      <c r="AC2551" t="s">
        <v>52</v>
      </c>
      <c r="AD2551" s="2" t="s">
        <v>2476</v>
      </c>
      <c r="AE2551">
        <v>3</v>
      </c>
      <c r="AF2551" s="3" t="d">
        <v>02:51:29.99999999999941650</v>
      </c>
      <c r="AG2551">
        <v>2</v>
      </c>
      <c r="AH2551">
        <v>51</v>
      </c>
      <c r="AI2551">
        <v>30</v>
      </c>
      <c r="AJ2551">
        <v>3</v>
      </c>
      <c r="AK2551">
        <v>1</v>
      </c>
      <c r="AL2551">
        <v>1</v>
      </c>
      <c r="AM2551">
        <v>6</v>
      </c>
      <c r="AN2551" s="4" t="s">
        <v>76</v>
      </c>
    </row>
    <row r="2552" spans="1:40" x14ac:dyDescent="0.25">
      <c r="A2552">
        <v>2550</v>
      </c>
      <c r="B2552" s="1" t="s">
        <v>2613</v>
      </c>
      <c r="C2552">
        <v>139</v>
      </c>
      <c r="D2552">
        <v>0</v>
      </c>
      <c r="E2552">
        <v>0</v>
      </c>
      <c r="F2552">
        <v>0</v>
      </c>
      <c r="G2552">
        <v>1</v>
      </c>
      <c r="H2552">
        <v>0</v>
      </c>
      <c r="I2552">
        <v>0</v>
      </c>
      <c r="J2552">
        <v>0</v>
      </c>
      <c r="K2552">
        <v>0</v>
      </c>
      <c r="L2552">
        <v>1</v>
      </c>
      <c r="M2552">
        <v>1</v>
      </c>
      <c r="N2552">
        <v>0</v>
      </c>
      <c r="O2552">
        <v>0</v>
      </c>
      <c r="P2552">
        <v>0</v>
      </c>
      <c r="Q2552">
        <v>1</v>
      </c>
      <c r="R2552">
        <v>0</v>
      </c>
      <c r="S2552">
        <v>0</v>
      </c>
      <c r="T2552">
        <v>0</v>
      </c>
      <c r="U2552">
        <v>0</v>
      </c>
      <c r="V2552">
        <v>1</v>
      </c>
      <c r="W2552">
        <v>0</v>
      </c>
      <c r="X2552">
        <v>0</v>
      </c>
      <c r="Y2552" t="s">
        <v>39</v>
      </c>
      <c r="Z2552" t="s">
        <v>40</v>
      </c>
      <c r="AA2552" t="s">
        <v>44</v>
      </c>
      <c r="AB2552" t="s">
        <v>42</v>
      </c>
      <c r="AC2552" t="s">
        <v>52</v>
      </c>
      <c r="AD2552" s="2" t="s">
        <v>2476</v>
      </c>
      <c r="AE2552">
        <v>3</v>
      </c>
      <c r="AF2552" s="3" t="d">
        <v>02:53:48.99999999999995925</v>
      </c>
      <c r="AG2552">
        <v>2</v>
      </c>
      <c r="AH2552">
        <v>53</v>
      </c>
      <c r="AI2552">
        <v>49</v>
      </c>
      <c r="AJ2552">
        <v>3</v>
      </c>
      <c r="AK2552">
        <v>1</v>
      </c>
      <c r="AL2552">
        <v>0</v>
      </c>
      <c r="AM2552">
        <v>1</v>
      </c>
      <c r="AN2552">
        <v>0</v>
      </c>
    </row>
    <row r="2553" spans="1:40" x14ac:dyDescent="0.25">
      <c r="A2553">
        <v>2551</v>
      </c>
      <c r="B2553" s="1" t="s">
        <v>2614</v>
      </c>
      <c r="C2553">
        <v>139</v>
      </c>
      <c r="D2553">
        <v>0</v>
      </c>
      <c r="E2553">
        <v>0</v>
      </c>
      <c r="F2553">
        <v>0</v>
      </c>
      <c r="G2553">
        <v>1</v>
      </c>
      <c r="H2553">
        <v>0</v>
      </c>
      <c r="I2553">
        <v>0</v>
      </c>
      <c r="J2553">
        <v>0</v>
      </c>
      <c r="K2553">
        <v>0</v>
      </c>
      <c r="L2553">
        <v>1</v>
      </c>
      <c r="M2553">
        <v>1</v>
      </c>
      <c r="N2553">
        <v>0</v>
      </c>
      <c r="O2553">
        <v>0</v>
      </c>
      <c r="P2553">
        <v>0</v>
      </c>
      <c r="Q2553">
        <v>1</v>
      </c>
      <c r="R2553">
        <v>0</v>
      </c>
      <c r="S2553">
        <v>0</v>
      </c>
      <c r="T2553">
        <v>0</v>
      </c>
      <c r="U2553">
        <v>0</v>
      </c>
      <c r="V2553">
        <v>1</v>
      </c>
      <c r="W2553">
        <v>0</v>
      </c>
      <c r="X2553">
        <v>0</v>
      </c>
      <c r="Y2553" t="s">
        <v>39</v>
      </c>
      <c r="Z2553" t="s">
        <v>40</v>
      </c>
      <c r="AA2553" t="s">
        <v>44</v>
      </c>
      <c r="AB2553" t="s">
        <v>42</v>
      </c>
      <c r="AC2553" t="s">
        <v>52</v>
      </c>
      <c r="AD2553" s="2" t="s">
        <v>2476</v>
      </c>
      <c r="AE2553">
        <v>3</v>
      </c>
      <c r="AF2553" s="3" t="d">
        <v>02:53:54.00000000000033900</v>
      </c>
      <c r="AG2553">
        <v>2</v>
      </c>
      <c r="AH2553">
        <v>53</v>
      </c>
      <c r="AI2553">
        <v>54</v>
      </c>
      <c r="AJ2553">
        <v>3</v>
      </c>
      <c r="AK2553">
        <v>1</v>
      </c>
      <c r="AL2553">
        <v>1</v>
      </c>
      <c r="AM2553">
        <v>2</v>
      </c>
      <c r="AN2553">
        <v>1</v>
      </c>
    </row>
    <row r="2554" spans="1:40" x14ac:dyDescent="0.25">
      <c r="A2554">
        <v>2552</v>
      </c>
      <c r="B2554" s="1" t="s">
        <v>2615</v>
      </c>
      <c r="C2554">
        <v>113</v>
      </c>
      <c r="D2554">
        <v>0</v>
      </c>
      <c r="E2554">
        <v>0</v>
      </c>
      <c r="F2554">
        <v>0</v>
      </c>
      <c r="G2554">
        <v>1</v>
      </c>
      <c r="H2554">
        <v>0</v>
      </c>
      <c r="I2554">
        <v>0</v>
      </c>
      <c r="J2554">
        <v>0</v>
      </c>
      <c r="K2554">
        <v>0</v>
      </c>
      <c r="L2554">
        <v>1</v>
      </c>
      <c r="M2554">
        <v>1</v>
      </c>
      <c r="N2554">
        <v>0</v>
      </c>
      <c r="O2554">
        <v>0</v>
      </c>
      <c r="P2554">
        <v>0</v>
      </c>
      <c r="Q2554">
        <v>1</v>
      </c>
      <c r="R2554">
        <v>0</v>
      </c>
      <c r="S2554">
        <v>0</v>
      </c>
      <c r="T2554">
        <v>0</v>
      </c>
      <c r="U2554">
        <v>0</v>
      </c>
      <c r="V2554">
        <v>1</v>
      </c>
      <c r="W2554">
        <v>0</v>
      </c>
      <c r="X2554">
        <v>0</v>
      </c>
      <c r="Y2554" t="s">
        <v>39</v>
      </c>
      <c r="Z2554" t="s">
        <v>40</v>
      </c>
      <c r="AA2554" t="s">
        <v>44</v>
      </c>
      <c r="AB2554" t="s">
        <v>42</v>
      </c>
      <c r="AC2554" t="s">
        <v>52</v>
      </c>
      <c r="AD2554" s="2" t="s">
        <v>2476</v>
      </c>
      <c r="AE2554">
        <v>3</v>
      </c>
      <c r="AF2554" s="3" t="d">
        <v>02:55:31.00000000000031625</v>
      </c>
      <c r="AG2554">
        <v>2</v>
      </c>
      <c r="AH2554">
        <v>55</v>
      </c>
      <c r="AI2554">
        <v>31</v>
      </c>
      <c r="AJ2554">
        <v>3</v>
      </c>
      <c r="AK2554">
        <v>1</v>
      </c>
      <c r="AL2554">
        <v>0</v>
      </c>
      <c r="AM2554">
        <v>1</v>
      </c>
      <c r="AN2554">
        <v>0</v>
      </c>
    </row>
    <row r="2555" spans="1:40" x14ac:dyDescent="0.25">
      <c r="A2555">
        <v>2553</v>
      </c>
      <c r="B2555" s="1" t="s">
        <v>2616</v>
      </c>
      <c r="C2555">
        <v>121</v>
      </c>
      <c r="D2555">
        <v>0</v>
      </c>
      <c r="E2555">
        <v>0</v>
      </c>
      <c r="F2555">
        <v>1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1</v>
      </c>
      <c r="M2555">
        <v>0</v>
      </c>
      <c r="N2555">
        <v>0</v>
      </c>
      <c r="O2555">
        <v>1</v>
      </c>
      <c r="P2555">
        <v>0</v>
      </c>
      <c r="Q2555">
        <v>1</v>
      </c>
      <c r="R2555">
        <v>0</v>
      </c>
      <c r="S2555">
        <v>0</v>
      </c>
      <c r="T2555">
        <v>0</v>
      </c>
      <c r="U2555">
        <v>0</v>
      </c>
      <c r="V2555">
        <v>1</v>
      </c>
      <c r="W2555">
        <v>0</v>
      </c>
      <c r="X2555">
        <v>0</v>
      </c>
      <c r="Y2555" t="s">
        <v>45</v>
      </c>
      <c r="Z2555" t="s">
        <v>40</v>
      </c>
      <c r="AA2555" t="s">
        <v>41</v>
      </c>
      <c r="AB2555" t="s">
        <v>42</v>
      </c>
      <c r="AC2555" t="s">
        <v>52</v>
      </c>
      <c r="AD2555" s="2" t="s">
        <v>2476</v>
      </c>
      <c r="AE2555">
        <v>3</v>
      </c>
      <c r="AF2555" s="3" t="d">
        <v>02:57:28.99999999999997550</v>
      </c>
      <c r="AG2555">
        <v>2</v>
      </c>
      <c r="AH2555">
        <v>57</v>
      </c>
      <c r="AI2555">
        <v>29</v>
      </c>
      <c r="AJ2555">
        <v>3</v>
      </c>
      <c r="AK2555">
        <v>1</v>
      </c>
      <c r="AL2555">
        <v>0</v>
      </c>
      <c r="AM2555">
        <v>1</v>
      </c>
      <c r="AN2555">
        <v>0</v>
      </c>
    </row>
    <row r="2556" spans="1:40" x14ac:dyDescent="0.25">
      <c r="A2556">
        <v>2554</v>
      </c>
      <c r="B2556" s="1" t="s">
        <v>2617</v>
      </c>
      <c r="C2556">
        <v>218</v>
      </c>
      <c r="D2556">
        <v>1</v>
      </c>
      <c r="E2556">
        <v>0</v>
      </c>
      <c r="F2556">
        <v>0</v>
      </c>
      <c r="G2556">
        <v>0</v>
      </c>
      <c r="H2556">
        <v>1</v>
      </c>
      <c r="I2556">
        <v>0</v>
      </c>
      <c r="J2556">
        <v>1</v>
      </c>
      <c r="K2556">
        <v>0</v>
      </c>
      <c r="L2556">
        <v>0</v>
      </c>
      <c r="M2556">
        <v>0</v>
      </c>
      <c r="N2556">
        <v>1</v>
      </c>
      <c r="O2556">
        <v>0</v>
      </c>
      <c r="P2556">
        <v>0</v>
      </c>
      <c r="Q2556">
        <v>1</v>
      </c>
      <c r="R2556">
        <v>0</v>
      </c>
      <c r="S2556">
        <v>0</v>
      </c>
      <c r="T2556">
        <v>0</v>
      </c>
      <c r="U2556">
        <v>0</v>
      </c>
      <c r="V2556">
        <v>1</v>
      </c>
      <c r="W2556">
        <v>0</v>
      </c>
      <c r="X2556">
        <v>0</v>
      </c>
      <c r="Y2556" t="s">
        <v>47</v>
      </c>
      <c r="Z2556" t="s">
        <v>49</v>
      </c>
      <c r="AA2556" t="s">
        <v>48</v>
      </c>
      <c r="AB2556" t="s">
        <v>42</v>
      </c>
      <c r="AC2556" t="s">
        <v>52</v>
      </c>
      <c r="AD2556" s="2" t="s">
        <v>2476</v>
      </c>
      <c r="AE2556">
        <v>3</v>
      </c>
      <c r="AF2556" s="3" t="d">
        <v>02:58:52.00000000000056075</v>
      </c>
      <c r="AG2556">
        <v>2</v>
      </c>
      <c r="AH2556">
        <v>58</v>
      </c>
      <c r="AI2556">
        <v>52</v>
      </c>
      <c r="AJ2556">
        <v>5</v>
      </c>
      <c r="AK2556">
        <v>2</v>
      </c>
      <c r="AL2556">
        <v>0</v>
      </c>
      <c r="AM2556">
        <v>1</v>
      </c>
      <c r="AN2556">
        <v>0</v>
      </c>
    </row>
    <row r="2557" spans="1:40" x14ac:dyDescent="0.25">
      <c r="A2557">
        <v>2555</v>
      </c>
      <c r="B2557" s="1" t="s">
        <v>2618</v>
      </c>
      <c r="C2557">
        <v>130</v>
      </c>
      <c r="D2557">
        <v>0</v>
      </c>
      <c r="E2557">
        <v>0</v>
      </c>
      <c r="F2557">
        <v>0</v>
      </c>
      <c r="G2557">
        <v>1</v>
      </c>
      <c r="H2557">
        <v>0</v>
      </c>
      <c r="I2557">
        <v>0</v>
      </c>
      <c r="J2557">
        <v>0</v>
      </c>
      <c r="K2557">
        <v>0</v>
      </c>
      <c r="L2557">
        <v>1</v>
      </c>
      <c r="M2557">
        <v>0</v>
      </c>
      <c r="N2557">
        <v>0</v>
      </c>
      <c r="O2557">
        <v>1</v>
      </c>
      <c r="P2557">
        <v>0</v>
      </c>
      <c r="Q2557">
        <v>1</v>
      </c>
      <c r="R2557">
        <v>0</v>
      </c>
      <c r="S2557">
        <v>0</v>
      </c>
      <c r="T2557">
        <v>0</v>
      </c>
      <c r="U2557">
        <v>0</v>
      </c>
      <c r="V2557">
        <v>1</v>
      </c>
      <c r="W2557">
        <v>0</v>
      </c>
      <c r="X2557">
        <v>0</v>
      </c>
      <c r="Y2557" t="s">
        <v>39</v>
      </c>
      <c r="Z2557" t="s">
        <v>40</v>
      </c>
      <c r="AA2557" t="s">
        <v>41</v>
      </c>
      <c r="AB2557" t="s">
        <v>42</v>
      </c>
      <c r="AC2557" t="s">
        <v>52</v>
      </c>
      <c r="AD2557" s="2" t="s">
        <v>2476</v>
      </c>
      <c r="AE2557">
        <v>3</v>
      </c>
      <c r="AF2557" s="3" t="d">
        <v>03:00:59.999999999999786775</v>
      </c>
      <c r="AG2557">
        <v>3</v>
      </c>
      <c r="AH2557">
        <v>1</v>
      </c>
      <c r="AI2557">
        <v>0</v>
      </c>
      <c r="AJ2557">
        <v>3</v>
      </c>
      <c r="AK2557">
        <v>1</v>
      </c>
      <c r="AL2557">
        <v>0</v>
      </c>
      <c r="AM2557">
        <v>1</v>
      </c>
      <c r="AN2557">
        <v>0</v>
      </c>
    </row>
    <row r="2558" spans="1:40" x14ac:dyDescent="0.25">
      <c r="A2558">
        <v>2556</v>
      </c>
      <c r="B2558" s="1" t="s">
        <v>2619</v>
      </c>
      <c r="C2558">
        <v>147</v>
      </c>
      <c r="D2558">
        <v>1</v>
      </c>
      <c r="E2558">
        <v>0</v>
      </c>
      <c r="F2558">
        <v>0</v>
      </c>
      <c r="G2558">
        <v>1</v>
      </c>
      <c r="H2558">
        <v>0</v>
      </c>
      <c r="I2558">
        <v>0</v>
      </c>
      <c r="J2558">
        <v>1</v>
      </c>
      <c r="K2558">
        <v>0</v>
      </c>
      <c r="L2558">
        <v>0</v>
      </c>
      <c r="M2558">
        <v>0</v>
      </c>
      <c r="N2558">
        <v>0</v>
      </c>
      <c r="O2558">
        <v>1</v>
      </c>
      <c r="P2558">
        <v>0</v>
      </c>
      <c r="Q2558">
        <v>1</v>
      </c>
      <c r="R2558">
        <v>0</v>
      </c>
      <c r="S2558">
        <v>0</v>
      </c>
      <c r="T2558">
        <v>0</v>
      </c>
      <c r="U2558">
        <v>0</v>
      </c>
      <c r="V2558">
        <v>1</v>
      </c>
      <c r="W2558">
        <v>0</v>
      </c>
      <c r="X2558">
        <v>0</v>
      </c>
      <c r="Y2558" t="s">
        <v>39</v>
      </c>
      <c r="Z2558" t="s">
        <v>49</v>
      </c>
      <c r="AA2558" t="s">
        <v>41</v>
      </c>
      <c r="AB2558" t="s">
        <v>42</v>
      </c>
      <c r="AC2558" t="s">
        <v>52</v>
      </c>
      <c r="AD2558" s="2" t="s">
        <v>2476</v>
      </c>
      <c r="AE2558">
        <v>3</v>
      </c>
      <c r="AF2558" s="3" t="d">
        <v>03:02:03.99999999999939675</v>
      </c>
      <c r="AG2558">
        <v>3</v>
      </c>
      <c r="AH2558">
        <v>2</v>
      </c>
      <c r="AI2558">
        <v>4</v>
      </c>
      <c r="AJ2558">
        <v>5</v>
      </c>
      <c r="AK2558">
        <v>2</v>
      </c>
      <c r="AL2558">
        <v>0</v>
      </c>
      <c r="AM2558">
        <v>1</v>
      </c>
      <c r="AN2558">
        <v>0</v>
      </c>
    </row>
    <row r="2559" spans="1:40" x14ac:dyDescent="0.25">
      <c r="A2559">
        <v>2557</v>
      </c>
      <c r="B2559" s="1" t="s">
        <v>2620</v>
      </c>
      <c r="C2559">
        <v>27</v>
      </c>
      <c r="D2559">
        <v>0</v>
      </c>
      <c r="E2559">
        <v>0</v>
      </c>
      <c r="F2559">
        <v>0</v>
      </c>
      <c r="G2559">
        <v>1</v>
      </c>
      <c r="H2559">
        <v>0</v>
      </c>
      <c r="I2559">
        <v>0</v>
      </c>
      <c r="J2559">
        <v>1</v>
      </c>
      <c r="K2559">
        <v>0</v>
      </c>
      <c r="L2559">
        <v>0</v>
      </c>
      <c r="M2559">
        <v>1</v>
      </c>
      <c r="N2559">
        <v>0</v>
      </c>
      <c r="O2559">
        <v>0</v>
      </c>
      <c r="P2559">
        <v>0</v>
      </c>
      <c r="Q2559">
        <v>1</v>
      </c>
      <c r="R2559">
        <v>0</v>
      </c>
      <c r="S2559">
        <v>0</v>
      </c>
      <c r="T2559">
        <v>0</v>
      </c>
      <c r="U2559">
        <v>0</v>
      </c>
      <c r="V2559">
        <v>1</v>
      </c>
      <c r="W2559">
        <v>0</v>
      </c>
      <c r="X2559">
        <v>0</v>
      </c>
      <c r="Y2559" t="s">
        <v>39</v>
      </c>
      <c r="Z2559" t="s">
        <v>49</v>
      </c>
      <c r="AA2559" t="s">
        <v>44</v>
      </c>
      <c r="AB2559" t="s">
        <v>42</v>
      </c>
      <c r="AC2559" t="s">
        <v>52</v>
      </c>
      <c r="AD2559" s="2" t="s">
        <v>2476</v>
      </c>
      <c r="AE2559">
        <v>3</v>
      </c>
      <c r="AF2559" s="3" t="d">
        <v>03:04:12.00000000000102375</v>
      </c>
      <c r="AG2559">
        <v>3</v>
      </c>
      <c r="AH2559">
        <v>4</v>
      </c>
      <c r="AI2559">
        <v>12</v>
      </c>
      <c r="AJ2559">
        <v>5</v>
      </c>
      <c r="AK2559">
        <v>2</v>
      </c>
      <c r="AL2559">
        <v>0</v>
      </c>
      <c r="AM2559">
        <v>1</v>
      </c>
      <c r="AN2559">
        <v>0</v>
      </c>
    </row>
    <row r="2560" spans="1:40" x14ac:dyDescent="0.25">
      <c r="A2560">
        <v>2558</v>
      </c>
      <c r="B2560" s="1" t="s">
        <v>2621</v>
      </c>
      <c r="C2560">
        <v>27</v>
      </c>
      <c r="D2560">
        <v>0</v>
      </c>
      <c r="E2560">
        <v>0</v>
      </c>
      <c r="F2560">
        <v>0</v>
      </c>
      <c r="G2560">
        <v>1</v>
      </c>
      <c r="H2560">
        <v>0</v>
      </c>
      <c r="I2560">
        <v>1</v>
      </c>
      <c r="J2560">
        <v>0</v>
      </c>
      <c r="K2560">
        <v>0</v>
      </c>
      <c r="L2560">
        <v>0</v>
      </c>
      <c r="M2560">
        <v>1</v>
      </c>
      <c r="N2560">
        <v>0</v>
      </c>
      <c r="O2560">
        <v>0</v>
      </c>
      <c r="P2560">
        <v>0</v>
      </c>
      <c r="Q2560">
        <v>1</v>
      </c>
      <c r="R2560">
        <v>0</v>
      </c>
      <c r="S2560">
        <v>0</v>
      </c>
      <c r="T2560">
        <v>0</v>
      </c>
      <c r="U2560">
        <v>0</v>
      </c>
      <c r="V2560">
        <v>1</v>
      </c>
      <c r="W2560">
        <v>0</v>
      </c>
      <c r="X2560">
        <v>0</v>
      </c>
      <c r="Y2560" t="s">
        <v>39</v>
      </c>
      <c r="Z2560" t="s">
        <v>50</v>
      </c>
      <c r="AA2560" t="s">
        <v>44</v>
      </c>
      <c r="AB2560" t="s">
        <v>42</v>
      </c>
      <c r="AC2560" t="s">
        <v>52</v>
      </c>
      <c r="AD2560" s="2" t="s">
        <v>2476</v>
      </c>
      <c r="AE2560">
        <v>3</v>
      </c>
      <c r="AF2560" s="3" t="d">
        <v>03:04:24.00000000000049875</v>
      </c>
      <c r="AG2560">
        <v>3</v>
      </c>
      <c r="AH2560">
        <v>4</v>
      </c>
      <c r="AI2560">
        <v>24</v>
      </c>
      <c r="AJ2560">
        <v>10</v>
      </c>
      <c r="AK2560">
        <v>5</v>
      </c>
      <c r="AL2560">
        <v>1</v>
      </c>
      <c r="AM2560">
        <v>2</v>
      </c>
      <c r="AN2560">
        <v>2</v>
      </c>
    </row>
    <row r="2561" spans="1:40" x14ac:dyDescent="0.25">
      <c r="A2561">
        <v>2559</v>
      </c>
      <c r="B2561" s="1" t="s">
        <v>2622</v>
      </c>
      <c r="C2561">
        <v>27</v>
      </c>
      <c r="D2561">
        <v>1</v>
      </c>
      <c r="E2561">
        <v>0</v>
      </c>
      <c r="F2561">
        <v>0</v>
      </c>
      <c r="G2561">
        <v>1</v>
      </c>
      <c r="H2561">
        <v>0</v>
      </c>
      <c r="I2561">
        <v>0</v>
      </c>
      <c r="J2561">
        <v>1</v>
      </c>
      <c r="K2561">
        <v>0</v>
      </c>
      <c r="L2561">
        <v>0</v>
      </c>
      <c r="M2561">
        <v>1</v>
      </c>
      <c r="N2561">
        <v>0</v>
      </c>
      <c r="O2561">
        <v>0</v>
      </c>
      <c r="P2561">
        <v>0</v>
      </c>
      <c r="Q2561">
        <v>1</v>
      </c>
      <c r="R2561">
        <v>0</v>
      </c>
      <c r="S2561">
        <v>0</v>
      </c>
      <c r="T2561">
        <v>0</v>
      </c>
      <c r="U2561">
        <v>0</v>
      </c>
      <c r="V2561">
        <v>1</v>
      </c>
      <c r="W2561">
        <v>0</v>
      </c>
      <c r="X2561">
        <v>0</v>
      </c>
      <c r="Y2561" t="s">
        <v>39</v>
      </c>
      <c r="Z2561" t="s">
        <v>49</v>
      </c>
      <c r="AA2561" t="s">
        <v>44</v>
      </c>
      <c r="AB2561" t="s">
        <v>42</v>
      </c>
      <c r="AC2561" t="s">
        <v>52</v>
      </c>
      <c r="AD2561" s="2" t="s">
        <v>2476</v>
      </c>
      <c r="AE2561">
        <v>3</v>
      </c>
      <c r="AF2561" s="3" t="d">
        <v>03:04:55.9999999999991100</v>
      </c>
      <c r="AG2561">
        <v>3</v>
      </c>
      <c r="AH2561">
        <v>4</v>
      </c>
      <c r="AI2561">
        <v>56</v>
      </c>
      <c r="AJ2561">
        <v>5</v>
      </c>
      <c r="AK2561">
        <v>2</v>
      </c>
      <c r="AL2561">
        <v>1</v>
      </c>
      <c r="AM2561">
        <v>3</v>
      </c>
      <c r="AN2561">
        <v>7</v>
      </c>
    </row>
    <row r="2562" spans="1:40" x14ac:dyDescent="0.25">
      <c r="A2562">
        <v>2560</v>
      </c>
      <c r="B2562" s="1" t="s">
        <v>2623</v>
      </c>
      <c r="C2562">
        <v>108</v>
      </c>
      <c r="D2562">
        <v>1</v>
      </c>
      <c r="E2562">
        <v>0</v>
      </c>
      <c r="F2562">
        <v>0</v>
      </c>
      <c r="G2562">
        <v>0</v>
      </c>
      <c r="H2562">
        <v>1</v>
      </c>
      <c r="I2562">
        <v>0</v>
      </c>
      <c r="J2562">
        <v>0</v>
      </c>
      <c r="K2562">
        <v>0</v>
      </c>
      <c r="L2562">
        <v>1</v>
      </c>
      <c r="M2562">
        <v>0</v>
      </c>
      <c r="N2562">
        <v>0</v>
      </c>
      <c r="O2562">
        <v>1</v>
      </c>
      <c r="P2562">
        <v>0</v>
      </c>
      <c r="Q2562">
        <v>1</v>
      </c>
      <c r="R2562">
        <v>0</v>
      </c>
      <c r="S2562">
        <v>0</v>
      </c>
      <c r="T2562">
        <v>0</v>
      </c>
      <c r="U2562">
        <v>0</v>
      </c>
      <c r="V2562">
        <v>1</v>
      </c>
      <c r="W2562">
        <v>0</v>
      </c>
      <c r="X2562">
        <v>0</v>
      </c>
      <c r="Y2562" t="s">
        <v>47</v>
      </c>
      <c r="Z2562" t="s">
        <v>40</v>
      </c>
      <c r="AA2562" t="s">
        <v>41</v>
      </c>
      <c r="AB2562" t="s">
        <v>42</v>
      </c>
      <c r="AC2562" t="s">
        <v>52</v>
      </c>
      <c r="AD2562" s="2" t="s">
        <v>2476</v>
      </c>
      <c r="AE2562">
        <v>3</v>
      </c>
      <c r="AF2562" s="3" t="d">
        <v>03:06:05.00000000000030325</v>
      </c>
      <c r="AG2562">
        <v>3</v>
      </c>
      <c r="AH2562">
        <v>6</v>
      </c>
      <c r="AI2562">
        <v>5</v>
      </c>
      <c r="AJ2562">
        <v>3</v>
      </c>
      <c r="AK2562">
        <v>1</v>
      </c>
      <c r="AL2562">
        <v>0</v>
      </c>
      <c r="AM2562">
        <v>1</v>
      </c>
      <c r="AN2562">
        <v>0</v>
      </c>
    </row>
    <row r="2563" spans="1:40" x14ac:dyDescent="0.25">
      <c r="A2563">
        <v>2561</v>
      </c>
      <c r="B2563" s="1" t="s">
        <v>2624</v>
      </c>
      <c r="C2563">
        <v>112</v>
      </c>
      <c r="D2563">
        <v>0</v>
      </c>
      <c r="E2563">
        <v>0</v>
      </c>
      <c r="F2563">
        <v>0</v>
      </c>
      <c r="G2563">
        <v>1</v>
      </c>
      <c r="H2563">
        <v>0</v>
      </c>
      <c r="I2563">
        <v>0</v>
      </c>
      <c r="J2563">
        <v>0</v>
      </c>
      <c r="K2563">
        <v>1</v>
      </c>
      <c r="L2563">
        <v>0</v>
      </c>
      <c r="M2563">
        <v>0</v>
      </c>
      <c r="N2563">
        <v>1</v>
      </c>
      <c r="O2563">
        <v>0</v>
      </c>
      <c r="P2563">
        <v>0</v>
      </c>
      <c r="Q2563">
        <v>1</v>
      </c>
      <c r="R2563">
        <v>0</v>
      </c>
      <c r="S2563">
        <v>0</v>
      </c>
      <c r="T2563">
        <v>0</v>
      </c>
      <c r="U2563">
        <v>0</v>
      </c>
      <c r="V2563">
        <v>1</v>
      </c>
      <c r="W2563">
        <v>0</v>
      </c>
      <c r="X2563">
        <v>0</v>
      </c>
      <c r="Y2563" t="s">
        <v>39</v>
      </c>
      <c r="Z2563" t="s">
        <v>46</v>
      </c>
      <c r="AA2563" t="s">
        <v>48</v>
      </c>
      <c r="AB2563" t="s">
        <v>42</v>
      </c>
      <c r="AC2563" t="s">
        <v>52</v>
      </c>
      <c r="AD2563" s="2" t="s">
        <v>2476</v>
      </c>
      <c r="AE2563">
        <v>3</v>
      </c>
      <c r="AF2563" s="3" t="d">
        <v>03:07:16.99999999999956975</v>
      </c>
      <c r="AG2563">
        <v>3</v>
      </c>
      <c r="AH2563">
        <v>7</v>
      </c>
      <c r="AI2563">
        <v>17</v>
      </c>
      <c r="AJ2563">
        <v>1</v>
      </c>
      <c r="AK2563">
        <v>0.5</v>
      </c>
      <c r="AL2563">
        <v>0</v>
      </c>
      <c r="AM2563">
        <v>1</v>
      </c>
      <c r="AN2563">
        <v>0</v>
      </c>
    </row>
    <row r="2564" spans="1:40" x14ac:dyDescent="0.25">
      <c r="A2564">
        <v>2562</v>
      </c>
      <c r="B2564" s="1" t="s">
        <v>2625</v>
      </c>
      <c r="C2564">
        <v>112</v>
      </c>
      <c r="D2564">
        <v>1</v>
      </c>
      <c r="E2564">
        <v>0</v>
      </c>
      <c r="F2564">
        <v>0</v>
      </c>
      <c r="G2564">
        <v>1</v>
      </c>
      <c r="H2564">
        <v>0</v>
      </c>
      <c r="I2564">
        <v>0</v>
      </c>
      <c r="J2564">
        <v>0</v>
      </c>
      <c r="K2564">
        <v>0</v>
      </c>
      <c r="L2564">
        <v>1</v>
      </c>
      <c r="M2564">
        <v>0</v>
      </c>
      <c r="N2564">
        <v>1</v>
      </c>
      <c r="O2564">
        <v>0</v>
      </c>
      <c r="P2564">
        <v>0</v>
      </c>
      <c r="Q2564">
        <v>1</v>
      </c>
      <c r="R2564">
        <v>0</v>
      </c>
      <c r="S2564">
        <v>0</v>
      </c>
      <c r="T2564">
        <v>0</v>
      </c>
      <c r="U2564">
        <v>0</v>
      </c>
      <c r="V2564">
        <v>1</v>
      </c>
      <c r="W2564">
        <v>0</v>
      </c>
      <c r="X2564">
        <v>0</v>
      </c>
      <c r="Y2564" t="s">
        <v>39</v>
      </c>
      <c r="Z2564" t="s">
        <v>40</v>
      </c>
      <c r="AA2564" t="s">
        <v>48</v>
      </c>
      <c r="AB2564" t="s">
        <v>42</v>
      </c>
      <c r="AC2564" t="s">
        <v>52</v>
      </c>
      <c r="AD2564" s="2" t="s">
        <v>2476</v>
      </c>
      <c r="AE2564">
        <v>3</v>
      </c>
      <c r="AF2564" s="3" t="d">
        <v>03:08:12.00000000000016950</v>
      </c>
      <c r="AG2564">
        <v>3</v>
      </c>
      <c r="AH2564">
        <v>8</v>
      </c>
      <c r="AI2564">
        <v>12</v>
      </c>
      <c r="AJ2564">
        <v>3</v>
      </c>
      <c r="AK2564">
        <v>1</v>
      </c>
      <c r="AL2564">
        <v>1</v>
      </c>
      <c r="AM2564">
        <v>2</v>
      </c>
      <c r="AN2564">
        <v>0.5</v>
      </c>
    </row>
    <row r="2565" spans="1:40" x14ac:dyDescent="0.25">
      <c r="A2565">
        <v>2563</v>
      </c>
      <c r="B2565" s="1" t="s">
        <v>2626</v>
      </c>
      <c r="C2565">
        <v>38</v>
      </c>
      <c r="D2565">
        <v>1</v>
      </c>
      <c r="E2565">
        <v>0</v>
      </c>
      <c r="F2565">
        <v>0</v>
      </c>
      <c r="G2565">
        <v>1</v>
      </c>
      <c r="H2565">
        <v>0</v>
      </c>
      <c r="I2565">
        <v>0</v>
      </c>
      <c r="J2565">
        <v>0</v>
      </c>
      <c r="K2565">
        <v>1</v>
      </c>
      <c r="L2565">
        <v>0</v>
      </c>
      <c r="M2565">
        <v>0</v>
      </c>
      <c r="N2565">
        <v>1</v>
      </c>
      <c r="O2565">
        <v>0</v>
      </c>
      <c r="P2565">
        <v>0</v>
      </c>
      <c r="Q2565">
        <v>1</v>
      </c>
      <c r="R2565">
        <v>0</v>
      </c>
      <c r="S2565">
        <v>0</v>
      </c>
      <c r="T2565">
        <v>0</v>
      </c>
      <c r="U2565">
        <v>0</v>
      </c>
      <c r="V2565">
        <v>1</v>
      </c>
      <c r="W2565">
        <v>0</v>
      </c>
      <c r="X2565">
        <v>0</v>
      </c>
      <c r="Y2565" t="s">
        <v>39</v>
      </c>
      <c r="Z2565" t="s">
        <v>46</v>
      </c>
      <c r="AA2565" t="s">
        <v>48</v>
      </c>
      <c r="AB2565" t="s">
        <v>42</v>
      </c>
      <c r="AC2565" t="s">
        <v>52</v>
      </c>
      <c r="AD2565" s="2" t="s">
        <v>2476</v>
      </c>
      <c r="AE2565">
        <v>3</v>
      </c>
      <c r="AF2565" s="3" t="d">
        <v>03:10:10.00000000000103025</v>
      </c>
      <c r="AG2565">
        <v>3</v>
      </c>
      <c r="AH2565">
        <v>10</v>
      </c>
      <c r="AI2565">
        <v>10</v>
      </c>
      <c r="AJ2565">
        <v>1</v>
      </c>
      <c r="AK2565">
        <v>0.5</v>
      </c>
      <c r="AL2565">
        <v>0</v>
      </c>
      <c r="AM2565">
        <v>1</v>
      </c>
      <c r="AN2565">
        <v>0</v>
      </c>
    </row>
    <row r="2566" spans="1:40" x14ac:dyDescent="0.25">
      <c r="A2566">
        <v>2564</v>
      </c>
      <c r="B2566" s="1" t="s">
        <v>2627</v>
      </c>
      <c r="C2566">
        <v>61</v>
      </c>
      <c r="D2566">
        <v>0</v>
      </c>
      <c r="E2566">
        <v>0</v>
      </c>
      <c r="F2566">
        <v>0</v>
      </c>
      <c r="G2566">
        <v>1</v>
      </c>
      <c r="H2566">
        <v>0</v>
      </c>
      <c r="I2566">
        <v>0</v>
      </c>
      <c r="J2566">
        <v>0</v>
      </c>
      <c r="K2566">
        <v>1</v>
      </c>
      <c r="L2566">
        <v>0</v>
      </c>
      <c r="M2566">
        <v>1</v>
      </c>
      <c r="N2566">
        <v>0</v>
      </c>
      <c r="O2566">
        <v>0</v>
      </c>
      <c r="P2566">
        <v>0</v>
      </c>
      <c r="Q2566">
        <v>1</v>
      </c>
      <c r="R2566">
        <v>0</v>
      </c>
      <c r="S2566">
        <v>0</v>
      </c>
      <c r="T2566">
        <v>0</v>
      </c>
      <c r="U2566">
        <v>0</v>
      </c>
      <c r="V2566">
        <v>1</v>
      </c>
      <c r="W2566">
        <v>0</v>
      </c>
      <c r="X2566">
        <v>0</v>
      </c>
      <c r="Y2566" t="s">
        <v>39</v>
      </c>
      <c r="Z2566" t="s">
        <v>46</v>
      </c>
      <c r="AA2566" t="s">
        <v>44</v>
      </c>
      <c r="AB2566" t="s">
        <v>42</v>
      </c>
      <c r="AC2566" t="s">
        <v>52</v>
      </c>
      <c r="AD2566" s="2" t="s">
        <v>2476</v>
      </c>
      <c r="AE2566">
        <v>3</v>
      </c>
      <c r="AF2566" s="3" t="d">
        <v>03:11:29.999999999999946525</v>
      </c>
      <c r="AG2566">
        <v>3</v>
      </c>
      <c r="AH2566">
        <v>11</v>
      </c>
      <c r="AI2566">
        <v>30</v>
      </c>
      <c r="AJ2566">
        <v>1</v>
      </c>
      <c r="AK2566">
        <v>0.5</v>
      </c>
      <c r="AL2566">
        <v>0</v>
      </c>
      <c r="AM2566">
        <v>1</v>
      </c>
      <c r="AN2566">
        <v>0</v>
      </c>
    </row>
    <row r="2567" spans="1:40" x14ac:dyDescent="0.25">
      <c r="A2567">
        <v>2565</v>
      </c>
      <c r="B2567" s="1" t="s">
        <v>2628</v>
      </c>
      <c r="C2567">
        <v>222</v>
      </c>
      <c r="D2567">
        <v>0</v>
      </c>
      <c r="E2567">
        <v>1</v>
      </c>
      <c r="F2567">
        <v>0</v>
      </c>
      <c r="G2567">
        <v>1</v>
      </c>
      <c r="H2567">
        <v>0</v>
      </c>
      <c r="I2567">
        <v>0</v>
      </c>
      <c r="J2567">
        <v>0</v>
      </c>
      <c r="K2567">
        <v>0</v>
      </c>
      <c r="L2567">
        <v>1</v>
      </c>
      <c r="M2567">
        <v>1</v>
      </c>
      <c r="N2567">
        <v>0</v>
      </c>
      <c r="O2567">
        <v>0</v>
      </c>
      <c r="P2567">
        <v>0</v>
      </c>
      <c r="Q2567">
        <v>1</v>
      </c>
      <c r="R2567">
        <v>0</v>
      </c>
      <c r="S2567">
        <v>0</v>
      </c>
      <c r="T2567">
        <v>0</v>
      </c>
      <c r="U2567">
        <v>0</v>
      </c>
      <c r="V2567">
        <v>1</v>
      </c>
      <c r="W2567">
        <v>0</v>
      </c>
      <c r="X2567">
        <v>0</v>
      </c>
      <c r="Y2567" t="s">
        <v>39</v>
      </c>
      <c r="Z2567" t="s">
        <v>40</v>
      </c>
      <c r="AA2567" t="s">
        <v>44</v>
      </c>
      <c r="AB2567" t="s">
        <v>42</v>
      </c>
      <c r="AC2567" t="s">
        <v>52</v>
      </c>
      <c r="AD2567" s="2" t="s">
        <v>2476</v>
      </c>
      <c r="AE2567">
        <v>3</v>
      </c>
      <c r="AF2567" s="3" t="d">
        <v>03:13:02.00000000000073675</v>
      </c>
      <c r="AG2567">
        <v>3</v>
      </c>
      <c r="AH2567">
        <v>13</v>
      </c>
      <c r="AI2567">
        <v>2</v>
      </c>
      <c r="AJ2567">
        <v>3</v>
      </c>
      <c r="AK2567">
        <v>1</v>
      </c>
      <c r="AL2567">
        <v>0</v>
      </c>
      <c r="AM2567">
        <v>1</v>
      </c>
      <c r="AN2567">
        <v>0</v>
      </c>
    </row>
    <row r="2568" spans="1:40" x14ac:dyDescent="0.25">
      <c r="A2568">
        <v>2566</v>
      </c>
      <c r="B2568" s="1" t="s">
        <v>2629</v>
      </c>
      <c r="C2568">
        <v>222</v>
      </c>
      <c r="D2568">
        <v>0</v>
      </c>
      <c r="E2568">
        <v>1</v>
      </c>
      <c r="F2568">
        <v>0</v>
      </c>
      <c r="G2568">
        <v>1</v>
      </c>
      <c r="H2568">
        <v>0</v>
      </c>
      <c r="I2568">
        <v>0</v>
      </c>
      <c r="J2568">
        <v>0</v>
      </c>
      <c r="K2568">
        <v>1</v>
      </c>
      <c r="L2568">
        <v>0</v>
      </c>
      <c r="M2568">
        <v>1</v>
      </c>
      <c r="N2568">
        <v>0</v>
      </c>
      <c r="O2568">
        <v>0</v>
      </c>
      <c r="P2568">
        <v>0</v>
      </c>
      <c r="Q2568">
        <v>1</v>
      </c>
      <c r="R2568">
        <v>0</v>
      </c>
      <c r="S2568">
        <v>0</v>
      </c>
      <c r="T2568">
        <v>0</v>
      </c>
      <c r="U2568">
        <v>0</v>
      </c>
      <c r="V2568">
        <v>1</v>
      </c>
      <c r="W2568">
        <v>0</v>
      </c>
      <c r="X2568">
        <v>0</v>
      </c>
      <c r="Y2568" t="s">
        <v>39</v>
      </c>
      <c r="Z2568" t="s">
        <v>46</v>
      </c>
      <c r="AA2568" t="s">
        <v>44</v>
      </c>
      <c r="AB2568" t="s">
        <v>42</v>
      </c>
      <c r="AC2568" t="s">
        <v>52</v>
      </c>
      <c r="AD2568" s="2" t="s">
        <v>2476</v>
      </c>
      <c r="AE2568">
        <v>3</v>
      </c>
      <c r="AF2568" s="3" t="d">
        <v>03:13:40.99999999999963800</v>
      </c>
      <c r="AG2568">
        <v>3</v>
      </c>
      <c r="AH2568">
        <v>13</v>
      </c>
      <c r="AI2568">
        <v>41</v>
      </c>
      <c r="AJ2568">
        <v>1</v>
      </c>
      <c r="AK2568">
        <v>0.5</v>
      </c>
      <c r="AL2568">
        <v>1</v>
      </c>
      <c r="AM2568">
        <v>2</v>
      </c>
      <c r="AN2568">
        <v>1</v>
      </c>
    </row>
    <row r="2569" spans="1:40" x14ac:dyDescent="0.25">
      <c r="A2569">
        <v>2567</v>
      </c>
      <c r="B2569" s="1" t="s">
        <v>2630</v>
      </c>
      <c r="C2569">
        <v>222</v>
      </c>
      <c r="D2569">
        <v>0</v>
      </c>
      <c r="E2569">
        <v>1</v>
      </c>
      <c r="F2569">
        <v>0</v>
      </c>
      <c r="G2569">
        <v>1</v>
      </c>
      <c r="H2569">
        <v>0</v>
      </c>
      <c r="I2569">
        <v>0</v>
      </c>
      <c r="J2569">
        <v>0</v>
      </c>
      <c r="K2569">
        <v>0</v>
      </c>
      <c r="L2569">
        <v>1</v>
      </c>
      <c r="M2569">
        <v>1</v>
      </c>
      <c r="N2569">
        <v>0</v>
      </c>
      <c r="O2569">
        <v>0</v>
      </c>
      <c r="P2569">
        <v>0</v>
      </c>
      <c r="Q2569">
        <v>1</v>
      </c>
      <c r="R2569">
        <v>0</v>
      </c>
      <c r="S2569">
        <v>0</v>
      </c>
      <c r="T2569">
        <v>0</v>
      </c>
      <c r="U2569">
        <v>0</v>
      </c>
      <c r="V2569">
        <v>1</v>
      </c>
      <c r="W2569">
        <v>0</v>
      </c>
      <c r="X2569">
        <v>0</v>
      </c>
      <c r="Y2569" t="s">
        <v>39</v>
      </c>
      <c r="Z2569" t="s">
        <v>40</v>
      </c>
      <c r="AA2569" t="s">
        <v>44</v>
      </c>
      <c r="AB2569" t="s">
        <v>42</v>
      </c>
      <c r="AC2569" t="s">
        <v>52</v>
      </c>
      <c r="AD2569" s="2" t="s">
        <v>2476</v>
      </c>
      <c r="AE2569">
        <v>3</v>
      </c>
      <c r="AF2569" s="3" t="d">
        <v>03:13:50.00000000000104650</v>
      </c>
      <c r="AG2569">
        <v>3</v>
      </c>
      <c r="AH2569">
        <v>13</v>
      </c>
      <c r="AI2569">
        <v>50</v>
      </c>
      <c r="AJ2569">
        <v>3</v>
      </c>
      <c r="AK2569">
        <v>1</v>
      </c>
      <c r="AL2569">
        <v>1</v>
      </c>
      <c r="AM2569">
        <v>3</v>
      </c>
      <c r="AN2569" s="4" t="s">
        <v>72</v>
      </c>
    </row>
    <row r="2570" spans="1:40" x14ac:dyDescent="0.25">
      <c r="A2570">
        <v>2568</v>
      </c>
      <c r="B2570" s="1" t="s">
        <v>2631</v>
      </c>
      <c r="C2570">
        <v>222</v>
      </c>
      <c r="D2570">
        <v>0</v>
      </c>
      <c r="E2570">
        <v>1</v>
      </c>
      <c r="F2570">
        <v>0</v>
      </c>
      <c r="G2570">
        <v>1</v>
      </c>
      <c r="H2570">
        <v>0</v>
      </c>
      <c r="I2570">
        <v>0</v>
      </c>
      <c r="J2570">
        <v>0</v>
      </c>
      <c r="K2570">
        <v>1</v>
      </c>
      <c r="L2570">
        <v>0</v>
      </c>
      <c r="M2570">
        <v>1</v>
      </c>
      <c r="N2570">
        <v>0</v>
      </c>
      <c r="O2570">
        <v>0</v>
      </c>
      <c r="P2570">
        <v>0</v>
      </c>
      <c r="Q2570">
        <v>1</v>
      </c>
      <c r="R2570">
        <v>0</v>
      </c>
      <c r="S2570">
        <v>0</v>
      </c>
      <c r="T2570">
        <v>0</v>
      </c>
      <c r="U2570">
        <v>0</v>
      </c>
      <c r="V2570">
        <v>1</v>
      </c>
      <c r="W2570">
        <v>0</v>
      </c>
      <c r="X2570">
        <v>0</v>
      </c>
      <c r="Y2570" t="s">
        <v>39</v>
      </c>
      <c r="Z2570" t="s">
        <v>46</v>
      </c>
      <c r="AA2570" t="s">
        <v>44</v>
      </c>
      <c r="AB2570" t="s">
        <v>42</v>
      </c>
      <c r="AC2570" t="s">
        <v>52</v>
      </c>
      <c r="AD2570" s="2" t="s">
        <v>2476</v>
      </c>
      <c r="AE2570">
        <v>3</v>
      </c>
      <c r="AF2570" s="3" t="d">
        <v>03:14:02.99999999999988600</v>
      </c>
      <c r="AG2570">
        <v>3</v>
      </c>
      <c r="AH2570">
        <v>14</v>
      </c>
      <c r="AI2570">
        <v>3</v>
      </c>
      <c r="AJ2570">
        <v>1</v>
      </c>
      <c r="AK2570">
        <v>0.5</v>
      </c>
      <c r="AL2570">
        <v>1</v>
      </c>
      <c r="AM2570">
        <v>4</v>
      </c>
      <c r="AN2570" s="4" t="s">
        <v>74</v>
      </c>
    </row>
    <row r="2571" spans="1:40" x14ac:dyDescent="0.25">
      <c r="A2571">
        <v>2569</v>
      </c>
      <c r="B2571" s="1" t="s">
        <v>2632</v>
      </c>
      <c r="C2571">
        <v>222</v>
      </c>
      <c r="D2571">
        <v>1</v>
      </c>
      <c r="E2571">
        <v>1</v>
      </c>
      <c r="F2571">
        <v>0</v>
      </c>
      <c r="G2571">
        <v>1</v>
      </c>
      <c r="H2571">
        <v>0</v>
      </c>
      <c r="I2571">
        <v>0</v>
      </c>
      <c r="J2571">
        <v>0</v>
      </c>
      <c r="K2571">
        <v>0</v>
      </c>
      <c r="L2571">
        <v>1</v>
      </c>
      <c r="M2571">
        <v>1</v>
      </c>
      <c r="N2571">
        <v>0</v>
      </c>
      <c r="O2571">
        <v>0</v>
      </c>
      <c r="P2571">
        <v>0</v>
      </c>
      <c r="Q2571">
        <v>1</v>
      </c>
      <c r="R2571">
        <v>0</v>
      </c>
      <c r="S2571">
        <v>0</v>
      </c>
      <c r="T2571">
        <v>0</v>
      </c>
      <c r="U2571">
        <v>0</v>
      </c>
      <c r="V2571">
        <v>1</v>
      </c>
      <c r="W2571">
        <v>0</v>
      </c>
      <c r="X2571">
        <v>0</v>
      </c>
      <c r="Y2571" t="s">
        <v>39</v>
      </c>
      <c r="Z2571" t="s">
        <v>40</v>
      </c>
      <c r="AA2571" t="s">
        <v>44</v>
      </c>
      <c r="AB2571" t="s">
        <v>42</v>
      </c>
      <c r="AC2571" t="s">
        <v>52</v>
      </c>
      <c r="AD2571" s="2" t="s">
        <v>2476</v>
      </c>
      <c r="AE2571">
        <v>3</v>
      </c>
      <c r="AF2571" s="3" t="d">
        <v>03:14:09.00000000000081825</v>
      </c>
      <c r="AG2571">
        <v>3</v>
      </c>
      <c r="AH2571">
        <v>14</v>
      </c>
      <c r="AI2571">
        <v>9</v>
      </c>
      <c r="AJ2571">
        <v>3</v>
      </c>
      <c r="AK2571">
        <v>1</v>
      </c>
      <c r="AL2571">
        <v>1</v>
      </c>
      <c r="AM2571">
        <v>5</v>
      </c>
      <c r="AN2571">
        <v>3</v>
      </c>
    </row>
    <row r="2572" spans="1:40" x14ac:dyDescent="0.25">
      <c r="A2572">
        <v>2570</v>
      </c>
      <c r="B2572" s="1" t="s">
        <v>2633</v>
      </c>
      <c r="C2572">
        <v>6</v>
      </c>
      <c r="D2572">
        <v>0</v>
      </c>
      <c r="E2572">
        <v>0</v>
      </c>
      <c r="F2572">
        <v>0</v>
      </c>
      <c r="G2572">
        <v>1</v>
      </c>
      <c r="H2572">
        <v>0</v>
      </c>
      <c r="I2572">
        <v>0</v>
      </c>
      <c r="J2572">
        <v>1</v>
      </c>
      <c r="K2572">
        <v>0</v>
      </c>
      <c r="L2572">
        <v>0</v>
      </c>
      <c r="M2572">
        <v>0</v>
      </c>
      <c r="N2572">
        <v>1</v>
      </c>
      <c r="O2572">
        <v>0</v>
      </c>
      <c r="P2572">
        <v>0</v>
      </c>
      <c r="Q2572">
        <v>1</v>
      </c>
      <c r="R2572">
        <v>0</v>
      </c>
      <c r="S2572">
        <v>0</v>
      </c>
      <c r="T2572">
        <v>0</v>
      </c>
      <c r="U2572">
        <v>0</v>
      </c>
      <c r="V2572">
        <v>1</v>
      </c>
      <c r="W2572">
        <v>0</v>
      </c>
      <c r="X2572">
        <v>0</v>
      </c>
      <c r="Y2572" t="s">
        <v>39</v>
      </c>
      <c r="Z2572" t="s">
        <v>49</v>
      </c>
      <c r="AA2572" t="s">
        <v>48</v>
      </c>
      <c r="AB2572" t="s">
        <v>42</v>
      </c>
      <c r="AC2572" t="s">
        <v>52</v>
      </c>
      <c r="AD2572" s="2" t="s">
        <v>2476</v>
      </c>
      <c r="AE2572">
        <v>3</v>
      </c>
      <c r="AF2572" s="3" t="d">
        <v>03:17:15.00000000000111825</v>
      </c>
      <c r="AG2572">
        <v>3</v>
      </c>
      <c r="AH2572">
        <v>17</v>
      </c>
      <c r="AI2572">
        <v>15</v>
      </c>
      <c r="AJ2572">
        <v>5</v>
      </c>
      <c r="AK2572">
        <v>2</v>
      </c>
      <c r="AL2572">
        <v>0</v>
      </c>
      <c r="AM2572">
        <v>1</v>
      </c>
      <c r="AN2572">
        <v>0</v>
      </c>
    </row>
    <row r="2573" spans="1:40" x14ac:dyDescent="0.25">
      <c r="A2573">
        <v>2571</v>
      </c>
      <c r="B2573" s="1" t="s">
        <v>2634</v>
      </c>
      <c r="C2573">
        <v>6</v>
      </c>
      <c r="D2573">
        <v>0</v>
      </c>
      <c r="E2573">
        <v>0</v>
      </c>
      <c r="F2573">
        <v>0</v>
      </c>
      <c r="G2573">
        <v>1</v>
      </c>
      <c r="H2573">
        <v>0</v>
      </c>
      <c r="I2573">
        <v>0</v>
      </c>
      <c r="J2573">
        <v>0</v>
      </c>
      <c r="K2573">
        <v>0</v>
      </c>
      <c r="L2573">
        <v>1</v>
      </c>
      <c r="M2573">
        <v>0</v>
      </c>
      <c r="N2573">
        <v>1</v>
      </c>
      <c r="O2573">
        <v>0</v>
      </c>
      <c r="P2573">
        <v>0</v>
      </c>
      <c r="Q2573">
        <v>1</v>
      </c>
      <c r="R2573">
        <v>0</v>
      </c>
      <c r="S2573">
        <v>0</v>
      </c>
      <c r="T2573">
        <v>0</v>
      </c>
      <c r="U2573">
        <v>0</v>
      </c>
      <c r="V2573">
        <v>1</v>
      </c>
      <c r="W2573">
        <v>0</v>
      </c>
      <c r="X2573">
        <v>0</v>
      </c>
      <c r="Y2573" t="s">
        <v>39</v>
      </c>
      <c r="Z2573" t="s">
        <v>40</v>
      </c>
      <c r="AA2573" t="s">
        <v>48</v>
      </c>
      <c r="AB2573" t="s">
        <v>42</v>
      </c>
      <c r="AC2573" t="s">
        <v>52</v>
      </c>
      <c r="AD2573" s="2" t="s">
        <v>2476</v>
      </c>
      <c r="AE2573">
        <v>3</v>
      </c>
      <c r="AF2573" s="3" t="d">
        <v>03:17:23.00000000000077275</v>
      </c>
      <c r="AG2573">
        <v>3</v>
      </c>
      <c r="AH2573">
        <v>17</v>
      </c>
      <c r="AI2573">
        <v>23</v>
      </c>
      <c r="AJ2573">
        <v>3</v>
      </c>
      <c r="AK2573">
        <v>1</v>
      </c>
      <c r="AL2573">
        <v>1</v>
      </c>
      <c r="AM2573">
        <v>2</v>
      </c>
      <c r="AN2573">
        <v>2</v>
      </c>
    </row>
    <row r="2574" spans="1:40" x14ac:dyDescent="0.25">
      <c r="A2574">
        <v>2572</v>
      </c>
      <c r="B2574" s="1" t="s">
        <v>2635</v>
      </c>
      <c r="C2574">
        <v>6</v>
      </c>
      <c r="D2574">
        <v>0</v>
      </c>
      <c r="E2574">
        <v>0</v>
      </c>
      <c r="F2574">
        <v>0</v>
      </c>
      <c r="G2574">
        <v>1</v>
      </c>
      <c r="H2574">
        <v>0</v>
      </c>
      <c r="I2574">
        <v>0</v>
      </c>
      <c r="J2574">
        <v>0</v>
      </c>
      <c r="K2574">
        <v>0</v>
      </c>
      <c r="L2574">
        <v>1</v>
      </c>
      <c r="M2574">
        <v>0</v>
      </c>
      <c r="N2574">
        <v>1</v>
      </c>
      <c r="O2574">
        <v>0</v>
      </c>
      <c r="P2574">
        <v>0</v>
      </c>
      <c r="Q2574">
        <v>1</v>
      </c>
      <c r="R2574">
        <v>0</v>
      </c>
      <c r="S2574">
        <v>0</v>
      </c>
      <c r="T2574">
        <v>0</v>
      </c>
      <c r="U2574">
        <v>0</v>
      </c>
      <c r="V2574">
        <v>1</v>
      </c>
      <c r="W2574">
        <v>0</v>
      </c>
      <c r="X2574">
        <v>0</v>
      </c>
      <c r="Y2574" t="s">
        <v>39</v>
      </c>
      <c r="Z2574" t="s">
        <v>40</v>
      </c>
      <c r="AA2574" t="s">
        <v>48</v>
      </c>
      <c r="AB2574" t="s">
        <v>42</v>
      </c>
      <c r="AC2574" t="s">
        <v>52</v>
      </c>
      <c r="AD2574" s="2" t="s">
        <v>2476</v>
      </c>
      <c r="AE2574">
        <v>3</v>
      </c>
      <c r="AF2574" s="3" t="d">
        <v>03:17:38.00000000000071725</v>
      </c>
      <c r="AG2574">
        <v>3</v>
      </c>
      <c r="AH2574">
        <v>17</v>
      </c>
      <c r="AI2574">
        <v>38</v>
      </c>
      <c r="AJ2574">
        <v>3</v>
      </c>
      <c r="AK2574">
        <v>1</v>
      </c>
      <c r="AL2574">
        <v>1</v>
      </c>
      <c r="AM2574">
        <v>3</v>
      </c>
      <c r="AN2574">
        <v>3</v>
      </c>
    </row>
    <row r="2575" spans="1:40" x14ac:dyDescent="0.25">
      <c r="A2575">
        <v>2573</v>
      </c>
      <c r="B2575" s="1" t="s">
        <v>2636</v>
      </c>
      <c r="C2575">
        <v>144</v>
      </c>
      <c r="D2575">
        <v>0</v>
      </c>
      <c r="E2575">
        <v>0</v>
      </c>
      <c r="F2575">
        <v>0</v>
      </c>
      <c r="G2575">
        <v>1</v>
      </c>
      <c r="H2575">
        <v>0</v>
      </c>
      <c r="I2575">
        <v>0</v>
      </c>
      <c r="J2575">
        <v>0</v>
      </c>
      <c r="K2575">
        <v>0</v>
      </c>
      <c r="L2575">
        <v>1</v>
      </c>
      <c r="M2575">
        <v>1</v>
      </c>
      <c r="N2575">
        <v>0</v>
      </c>
      <c r="O2575">
        <v>0</v>
      </c>
      <c r="P2575">
        <v>0</v>
      </c>
      <c r="Q2575">
        <v>1</v>
      </c>
      <c r="R2575">
        <v>0</v>
      </c>
      <c r="S2575">
        <v>0</v>
      </c>
      <c r="T2575">
        <v>0</v>
      </c>
      <c r="U2575">
        <v>0</v>
      </c>
      <c r="V2575">
        <v>1</v>
      </c>
      <c r="W2575">
        <v>0</v>
      </c>
      <c r="X2575">
        <v>0</v>
      </c>
      <c r="Y2575" t="s">
        <v>39</v>
      </c>
      <c r="Z2575" t="s">
        <v>40</v>
      </c>
      <c r="AA2575" t="s">
        <v>44</v>
      </c>
      <c r="AB2575" t="s">
        <v>42</v>
      </c>
      <c r="AC2575" t="s">
        <v>52</v>
      </c>
      <c r="AD2575" s="2" t="s">
        <v>2476</v>
      </c>
      <c r="AE2575">
        <v>3</v>
      </c>
      <c r="AF2575" s="3" t="d">
        <v>03:19:57.99999999999942300</v>
      </c>
      <c r="AG2575">
        <v>3</v>
      </c>
      <c r="AH2575">
        <v>19</v>
      </c>
      <c r="AI2575">
        <v>58</v>
      </c>
      <c r="AJ2575">
        <v>3</v>
      </c>
      <c r="AK2575">
        <v>1</v>
      </c>
      <c r="AL2575">
        <v>0</v>
      </c>
      <c r="AM2575">
        <v>1</v>
      </c>
      <c r="AN2575">
        <v>0</v>
      </c>
    </row>
    <row r="2576" spans="1:40" x14ac:dyDescent="0.25">
      <c r="A2576">
        <v>2574</v>
      </c>
      <c r="B2576" s="1" t="s">
        <v>2637</v>
      </c>
      <c r="C2576">
        <v>144</v>
      </c>
      <c r="D2576">
        <v>0</v>
      </c>
      <c r="E2576">
        <v>0</v>
      </c>
      <c r="F2576">
        <v>0</v>
      </c>
      <c r="G2576">
        <v>1</v>
      </c>
      <c r="H2576">
        <v>0</v>
      </c>
      <c r="I2576">
        <v>0</v>
      </c>
      <c r="J2576">
        <v>0</v>
      </c>
      <c r="K2576">
        <v>0</v>
      </c>
      <c r="L2576">
        <v>1</v>
      </c>
      <c r="M2576">
        <v>1</v>
      </c>
      <c r="N2576">
        <v>0</v>
      </c>
      <c r="O2576">
        <v>0</v>
      </c>
      <c r="P2576">
        <v>0</v>
      </c>
      <c r="Q2576">
        <v>1</v>
      </c>
      <c r="R2576">
        <v>0</v>
      </c>
      <c r="S2576">
        <v>0</v>
      </c>
      <c r="T2576">
        <v>0</v>
      </c>
      <c r="U2576">
        <v>0</v>
      </c>
      <c r="V2576">
        <v>1</v>
      </c>
      <c r="W2576">
        <v>0</v>
      </c>
      <c r="X2576">
        <v>0</v>
      </c>
      <c r="Y2576" t="s">
        <v>39</v>
      </c>
      <c r="Z2576" t="s">
        <v>40</v>
      </c>
      <c r="AA2576" t="s">
        <v>44</v>
      </c>
      <c r="AB2576" t="s">
        <v>42</v>
      </c>
      <c r="AC2576" t="s">
        <v>52</v>
      </c>
      <c r="AD2576" s="2" t="s">
        <v>2476</v>
      </c>
      <c r="AE2576">
        <v>3</v>
      </c>
      <c r="AF2576" s="3" t="d">
        <v>03:20:15.99999999999983700</v>
      </c>
      <c r="AG2576">
        <v>3</v>
      </c>
      <c r="AH2576">
        <v>20</v>
      </c>
      <c r="AI2576">
        <v>16</v>
      </c>
      <c r="AJ2576">
        <v>3</v>
      </c>
      <c r="AK2576">
        <v>1</v>
      </c>
      <c r="AL2576">
        <v>1</v>
      </c>
      <c r="AM2576">
        <v>2</v>
      </c>
      <c r="AN2576">
        <v>1</v>
      </c>
    </row>
    <row r="2577" spans="1:40" x14ac:dyDescent="0.25">
      <c r="A2577">
        <v>2575</v>
      </c>
      <c r="B2577" s="1" t="s">
        <v>2638</v>
      </c>
      <c r="C2577">
        <v>144</v>
      </c>
      <c r="D2577">
        <v>0</v>
      </c>
      <c r="E2577">
        <v>0</v>
      </c>
      <c r="F2577">
        <v>0</v>
      </c>
      <c r="G2577">
        <v>1</v>
      </c>
      <c r="H2577">
        <v>0</v>
      </c>
      <c r="I2577">
        <v>0</v>
      </c>
      <c r="J2577">
        <v>0</v>
      </c>
      <c r="K2577">
        <v>0</v>
      </c>
      <c r="L2577">
        <v>1</v>
      </c>
      <c r="M2577">
        <v>1</v>
      </c>
      <c r="N2577">
        <v>0</v>
      </c>
      <c r="O2577">
        <v>0</v>
      </c>
      <c r="P2577">
        <v>0</v>
      </c>
      <c r="Q2577">
        <v>1</v>
      </c>
      <c r="R2577">
        <v>0</v>
      </c>
      <c r="S2577">
        <v>0</v>
      </c>
      <c r="T2577">
        <v>0</v>
      </c>
      <c r="U2577">
        <v>0</v>
      </c>
      <c r="V2577">
        <v>1</v>
      </c>
      <c r="W2577">
        <v>0</v>
      </c>
      <c r="X2577">
        <v>0</v>
      </c>
      <c r="Y2577" t="s">
        <v>39</v>
      </c>
      <c r="Z2577" t="s">
        <v>40</v>
      </c>
      <c r="AA2577" t="s">
        <v>44</v>
      </c>
      <c r="AB2577" t="s">
        <v>42</v>
      </c>
      <c r="AC2577" t="s">
        <v>52</v>
      </c>
      <c r="AD2577" s="2" t="s">
        <v>2476</v>
      </c>
      <c r="AE2577">
        <v>3</v>
      </c>
      <c r="AF2577" s="3" t="d">
        <v>03:20:26.99999999999995425</v>
      </c>
      <c r="AG2577">
        <v>3</v>
      </c>
      <c r="AH2577">
        <v>20</v>
      </c>
      <c r="AI2577">
        <v>27</v>
      </c>
      <c r="AJ2577">
        <v>3</v>
      </c>
      <c r="AK2577">
        <v>1</v>
      </c>
      <c r="AL2577">
        <v>1</v>
      </c>
      <c r="AM2577">
        <v>3</v>
      </c>
      <c r="AN2577">
        <v>2</v>
      </c>
    </row>
    <row r="2578" spans="1:40" x14ac:dyDescent="0.25">
      <c r="A2578">
        <v>2576</v>
      </c>
      <c r="B2578" s="1" t="s">
        <v>2639</v>
      </c>
      <c r="C2578">
        <v>144</v>
      </c>
      <c r="D2578">
        <v>0</v>
      </c>
      <c r="E2578">
        <v>0</v>
      </c>
      <c r="F2578">
        <v>0</v>
      </c>
      <c r="G2578">
        <v>1</v>
      </c>
      <c r="H2578">
        <v>0</v>
      </c>
      <c r="I2578">
        <v>0</v>
      </c>
      <c r="J2578">
        <v>0</v>
      </c>
      <c r="K2578">
        <v>0</v>
      </c>
      <c r="L2578">
        <v>1</v>
      </c>
      <c r="M2578">
        <v>1</v>
      </c>
      <c r="N2578">
        <v>0</v>
      </c>
      <c r="O2578">
        <v>0</v>
      </c>
      <c r="P2578">
        <v>0</v>
      </c>
      <c r="Q2578">
        <v>1</v>
      </c>
      <c r="R2578">
        <v>0</v>
      </c>
      <c r="S2578">
        <v>0</v>
      </c>
      <c r="T2578">
        <v>0</v>
      </c>
      <c r="U2578">
        <v>0</v>
      </c>
      <c r="V2578">
        <v>1</v>
      </c>
      <c r="W2578">
        <v>0</v>
      </c>
      <c r="X2578">
        <v>0</v>
      </c>
      <c r="Y2578" t="s">
        <v>39</v>
      </c>
      <c r="Z2578" t="s">
        <v>40</v>
      </c>
      <c r="AA2578" t="s">
        <v>44</v>
      </c>
      <c r="AB2578" t="s">
        <v>42</v>
      </c>
      <c r="AC2578" t="s">
        <v>52</v>
      </c>
      <c r="AD2578" s="2" t="s">
        <v>2476</v>
      </c>
      <c r="AE2578">
        <v>3</v>
      </c>
      <c r="AF2578" s="3" t="d">
        <v>03:20:30.00000000000042375</v>
      </c>
      <c r="AG2578">
        <v>3</v>
      </c>
      <c r="AH2578">
        <v>20</v>
      </c>
      <c r="AI2578">
        <v>30</v>
      </c>
      <c r="AJ2578">
        <v>3</v>
      </c>
      <c r="AK2578">
        <v>1</v>
      </c>
      <c r="AL2578">
        <v>1</v>
      </c>
      <c r="AM2578">
        <v>4</v>
      </c>
      <c r="AN2578">
        <v>3</v>
      </c>
    </row>
    <row r="2579" spans="1:40" x14ac:dyDescent="0.25">
      <c r="A2579">
        <v>2577</v>
      </c>
      <c r="B2579" s="1" t="s">
        <v>2640</v>
      </c>
      <c r="C2579">
        <v>144</v>
      </c>
      <c r="D2579">
        <v>0</v>
      </c>
      <c r="E2579">
        <v>0</v>
      </c>
      <c r="F2579">
        <v>0</v>
      </c>
      <c r="G2579">
        <v>1</v>
      </c>
      <c r="H2579">
        <v>0</v>
      </c>
      <c r="I2579">
        <v>0</v>
      </c>
      <c r="J2579">
        <v>0</v>
      </c>
      <c r="K2579">
        <v>0</v>
      </c>
      <c r="L2579">
        <v>1</v>
      </c>
      <c r="M2579">
        <v>1</v>
      </c>
      <c r="N2579">
        <v>0</v>
      </c>
      <c r="O2579">
        <v>0</v>
      </c>
      <c r="P2579">
        <v>0</v>
      </c>
      <c r="Q2579">
        <v>1</v>
      </c>
      <c r="R2579">
        <v>0</v>
      </c>
      <c r="S2579">
        <v>0</v>
      </c>
      <c r="T2579">
        <v>0</v>
      </c>
      <c r="U2579">
        <v>0</v>
      </c>
      <c r="V2579">
        <v>1</v>
      </c>
      <c r="W2579">
        <v>0</v>
      </c>
      <c r="X2579">
        <v>0</v>
      </c>
      <c r="Y2579" t="s">
        <v>39</v>
      </c>
      <c r="Z2579" t="s">
        <v>40</v>
      </c>
      <c r="AA2579" t="s">
        <v>44</v>
      </c>
      <c r="AB2579" t="s">
        <v>42</v>
      </c>
      <c r="AC2579" t="s">
        <v>52</v>
      </c>
      <c r="AD2579" s="2" t="s">
        <v>2476</v>
      </c>
      <c r="AE2579">
        <v>3</v>
      </c>
      <c r="AF2579" s="3" t="d">
        <v>03:20:48.00000000000084450</v>
      </c>
      <c r="AG2579">
        <v>3</v>
      </c>
      <c r="AH2579">
        <v>20</v>
      </c>
      <c r="AI2579">
        <v>48</v>
      </c>
      <c r="AJ2579">
        <v>3</v>
      </c>
      <c r="AK2579">
        <v>1</v>
      </c>
      <c r="AL2579">
        <v>1</v>
      </c>
      <c r="AM2579">
        <v>5</v>
      </c>
      <c r="AN2579">
        <v>4</v>
      </c>
    </row>
    <row r="2580" spans="1:40" x14ac:dyDescent="0.25">
      <c r="A2580">
        <v>2578</v>
      </c>
      <c r="B2580" s="1" t="s">
        <v>2641</v>
      </c>
      <c r="C2580">
        <v>144</v>
      </c>
      <c r="D2580">
        <v>0</v>
      </c>
      <c r="E2580">
        <v>0</v>
      </c>
      <c r="F2580">
        <v>0</v>
      </c>
      <c r="G2580">
        <v>1</v>
      </c>
      <c r="H2580">
        <v>0</v>
      </c>
      <c r="I2580">
        <v>0</v>
      </c>
      <c r="J2580">
        <v>0</v>
      </c>
      <c r="K2580">
        <v>0</v>
      </c>
      <c r="L2580">
        <v>1</v>
      </c>
      <c r="M2580">
        <v>1</v>
      </c>
      <c r="N2580">
        <v>0</v>
      </c>
      <c r="O2580">
        <v>0</v>
      </c>
      <c r="P2580">
        <v>0</v>
      </c>
      <c r="Q2580">
        <v>1</v>
      </c>
      <c r="R2580">
        <v>0</v>
      </c>
      <c r="S2580">
        <v>0</v>
      </c>
      <c r="T2580">
        <v>0</v>
      </c>
      <c r="U2580">
        <v>0</v>
      </c>
      <c r="V2580">
        <v>1</v>
      </c>
      <c r="W2580">
        <v>0</v>
      </c>
      <c r="X2580">
        <v>0</v>
      </c>
      <c r="Y2580" t="s">
        <v>39</v>
      </c>
      <c r="Z2580" t="s">
        <v>40</v>
      </c>
      <c r="AA2580" t="s">
        <v>44</v>
      </c>
      <c r="AB2580" t="s">
        <v>42</v>
      </c>
      <c r="AC2580" t="s">
        <v>52</v>
      </c>
      <c r="AD2580" s="2" t="s">
        <v>2476</v>
      </c>
      <c r="AE2580">
        <v>3</v>
      </c>
      <c r="AF2580" s="3" t="d">
        <v>03:21:29.0000000000008575</v>
      </c>
      <c r="AG2580">
        <v>3</v>
      </c>
      <c r="AH2580">
        <v>21</v>
      </c>
      <c r="AI2580">
        <v>29</v>
      </c>
      <c r="AJ2580">
        <v>3</v>
      </c>
      <c r="AK2580">
        <v>1</v>
      </c>
      <c r="AL2580">
        <v>1</v>
      </c>
      <c r="AM2580">
        <v>6</v>
      </c>
      <c r="AN2580">
        <v>5</v>
      </c>
    </row>
    <row r="2581" spans="1:40" x14ac:dyDescent="0.25">
      <c r="A2581">
        <v>2579</v>
      </c>
      <c r="B2581" s="1" t="s">
        <v>2642</v>
      </c>
      <c r="C2581">
        <v>144</v>
      </c>
      <c r="D2581">
        <v>1</v>
      </c>
      <c r="E2581">
        <v>0</v>
      </c>
      <c r="F2581">
        <v>0</v>
      </c>
      <c r="G2581">
        <v>1</v>
      </c>
      <c r="H2581">
        <v>0</v>
      </c>
      <c r="I2581">
        <v>0</v>
      </c>
      <c r="J2581">
        <v>0</v>
      </c>
      <c r="K2581">
        <v>0</v>
      </c>
      <c r="L2581">
        <v>1</v>
      </c>
      <c r="M2581">
        <v>1</v>
      </c>
      <c r="N2581">
        <v>0</v>
      </c>
      <c r="O2581">
        <v>0</v>
      </c>
      <c r="P2581">
        <v>0</v>
      </c>
      <c r="Q2581">
        <v>1</v>
      </c>
      <c r="R2581">
        <v>0</v>
      </c>
      <c r="S2581">
        <v>0</v>
      </c>
      <c r="T2581">
        <v>0</v>
      </c>
      <c r="U2581">
        <v>0</v>
      </c>
      <c r="V2581">
        <v>1</v>
      </c>
      <c r="W2581">
        <v>0</v>
      </c>
      <c r="X2581">
        <v>0</v>
      </c>
      <c r="Y2581" t="s">
        <v>39</v>
      </c>
      <c r="Z2581" t="s">
        <v>40</v>
      </c>
      <c r="AA2581" t="s">
        <v>44</v>
      </c>
      <c r="AB2581" t="s">
        <v>42</v>
      </c>
      <c r="AC2581" t="s">
        <v>52</v>
      </c>
      <c r="AD2581" s="2" t="s">
        <v>2476</v>
      </c>
      <c r="AE2581">
        <v>3</v>
      </c>
      <c r="AF2581" s="3" t="d">
        <v>03:22:08.99999999999911650</v>
      </c>
      <c r="AG2581">
        <v>3</v>
      </c>
      <c r="AH2581">
        <v>22</v>
      </c>
      <c r="AI2581">
        <v>9</v>
      </c>
      <c r="AJ2581">
        <v>3</v>
      </c>
      <c r="AK2581">
        <v>1</v>
      </c>
      <c r="AL2581">
        <v>1</v>
      </c>
      <c r="AM2581">
        <v>7</v>
      </c>
      <c r="AN2581">
        <v>6</v>
      </c>
    </row>
    <row r="2582" spans="1:40" x14ac:dyDescent="0.25">
      <c r="A2582">
        <v>2580</v>
      </c>
      <c r="B2582" s="1" t="s">
        <v>2643</v>
      </c>
      <c r="C2582">
        <v>141</v>
      </c>
      <c r="D2582">
        <v>1</v>
      </c>
      <c r="E2582">
        <v>0</v>
      </c>
      <c r="F2582">
        <v>0</v>
      </c>
      <c r="G2582">
        <v>1</v>
      </c>
      <c r="H2582">
        <v>0</v>
      </c>
      <c r="I2582">
        <v>0</v>
      </c>
      <c r="J2582">
        <v>0</v>
      </c>
      <c r="K2582">
        <v>0</v>
      </c>
      <c r="L2582">
        <v>1</v>
      </c>
      <c r="M2582">
        <v>0</v>
      </c>
      <c r="N2582">
        <v>0</v>
      </c>
      <c r="O2582">
        <v>1</v>
      </c>
      <c r="P2582">
        <v>0</v>
      </c>
      <c r="Q2582">
        <v>1</v>
      </c>
      <c r="R2582">
        <v>0</v>
      </c>
      <c r="S2582">
        <v>0</v>
      </c>
      <c r="T2582">
        <v>0</v>
      </c>
      <c r="U2582">
        <v>0</v>
      </c>
      <c r="V2582">
        <v>1</v>
      </c>
      <c r="W2582">
        <v>0</v>
      </c>
      <c r="X2582">
        <v>0</v>
      </c>
      <c r="Y2582" t="s">
        <v>39</v>
      </c>
      <c r="Z2582" t="s">
        <v>40</v>
      </c>
      <c r="AA2582" t="s">
        <v>41</v>
      </c>
      <c r="AB2582" t="s">
        <v>42</v>
      </c>
      <c r="AC2582" t="s">
        <v>52</v>
      </c>
      <c r="AD2582" s="2" t="s">
        <v>2476</v>
      </c>
      <c r="AE2582">
        <v>3</v>
      </c>
      <c r="AF2582" s="3" t="d">
        <v>03:23:40.00000000000055100</v>
      </c>
      <c r="AG2582">
        <v>3</v>
      </c>
      <c r="AH2582">
        <v>23</v>
      </c>
      <c r="AI2582">
        <v>40</v>
      </c>
      <c r="AJ2582">
        <v>3</v>
      </c>
      <c r="AK2582">
        <v>1</v>
      </c>
      <c r="AL2582">
        <v>0</v>
      </c>
      <c r="AM2582">
        <v>1</v>
      </c>
      <c r="AN2582">
        <v>0</v>
      </c>
    </row>
    <row r="2583" spans="1:40" x14ac:dyDescent="0.25">
      <c r="A2583">
        <v>2581</v>
      </c>
      <c r="B2583" s="1" t="s">
        <v>2644</v>
      </c>
      <c r="C2583">
        <v>175</v>
      </c>
      <c r="D2583">
        <v>0</v>
      </c>
      <c r="E2583">
        <v>1</v>
      </c>
      <c r="F2583">
        <v>1</v>
      </c>
      <c r="G2583">
        <v>0</v>
      </c>
      <c r="H2583">
        <v>0</v>
      </c>
      <c r="I2583">
        <v>0</v>
      </c>
      <c r="J2583">
        <v>0</v>
      </c>
      <c r="K2583">
        <v>1</v>
      </c>
      <c r="L2583">
        <v>0</v>
      </c>
      <c r="M2583">
        <v>0</v>
      </c>
      <c r="N2583">
        <v>0</v>
      </c>
      <c r="O2583">
        <v>1</v>
      </c>
      <c r="P2583">
        <v>0</v>
      </c>
      <c r="Q2583">
        <v>1</v>
      </c>
      <c r="R2583">
        <v>0</v>
      </c>
      <c r="S2583">
        <v>0</v>
      </c>
      <c r="T2583">
        <v>0</v>
      </c>
      <c r="U2583">
        <v>0</v>
      </c>
      <c r="V2583">
        <v>1</v>
      </c>
      <c r="W2583">
        <v>0</v>
      </c>
      <c r="X2583">
        <v>0</v>
      </c>
      <c r="Y2583" t="s">
        <v>45</v>
      </c>
      <c r="Z2583" t="s">
        <v>46</v>
      </c>
      <c r="AA2583" t="s">
        <v>41</v>
      </c>
      <c r="AB2583" t="s">
        <v>42</v>
      </c>
      <c r="AC2583" t="s">
        <v>52</v>
      </c>
      <c r="AD2583" s="2" t="s">
        <v>2476</v>
      </c>
      <c r="AE2583">
        <v>3</v>
      </c>
      <c r="AF2583" s="3" t="d">
        <v>03:24:40.99999999999969350</v>
      </c>
      <c r="AG2583">
        <v>3</v>
      </c>
      <c r="AH2583">
        <v>24</v>
      </c>
      <c r="AI2583">
        <v>41</v>
      </c>
      <c r="AJ2583">
        <v>1</v>
      </c>
      <c r="AK2583">
        <v>0.5</v>
      </c>
      <c r="AL2583">
        <v>0</v>
      </c>
      <c r="AM2583">
        <v>1</v>
      </c>
      <c r="AN2583">
        <v>0</v>
      </c>
    </row>
    <row r="2584" spans="1:40" x14ac:dyDescent="0.25">
      <c r="A2584">
        <v>2582</v>
      </c>
      <c r="B2584" s="1" t="s">
        <v>2645</v>
      </c>
      <c r="C2584">
        <v>333</v>
      </c>
      <c r="D2584">
        <v>0</v>
      </c>
      <c r="E2584">
        <v>1</v>
      </c>
      <c r="F2584">
        <v>1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1</v>
      </c>
      <c r="M2584">
        <v>1</v>
      </c>
      <c r="N2584">
        <v>0</v>
      </c>
      <c r="O2584">
        <v>0</v>
      </c>
      <c r="P2584">
        <v>0</v>
      </c>
      <c r="Q2584">
        <v>1</v>
      </c>
      <c r="R2584">
        <v>0</v>
      </c>
      <c r="S2584">
        <v>0</v>
      </c>
      <c r="T2584">
        <v>0</v>
      </c>
      <c r="U2584">
        <v>0</v>
      </c>
      <c r="V2584">
        <v>1</v>
      </c>
      <c r="W2584">
        <v>0</v>
      </c>
      <c r="X2584">
        <v>0</v>
      </c>
      <c r="Y2584" t="s">
        <v>45</v>
      </c>
      <c r="Z2584" t="s">
        <v>40</v>
      </c>
      <c r="AA2584" t="s">
        <v>44</v>
      </c>
      <c r="AB2584" t="s">
        <v>42</v>
      </c>
      <c r="AC2584" t="s">
        <v>52</v>
      </c>
      <c r="AD2584" s="2" t="s">
        <v>2476</v>
      </c>
      <c r="AE2584">
        <v>3</v>
      </c>
      <c r="AF2584" s="3" t="d">
        <v>03:32:00.000000000000375</v>
      </c>
      <c r="AG2584">
        <v>3</v>
      </c>
      <c r="AH2584">
        <v>32</v>
      </c>
      <c r="AI2584">
        <v>0</v>
      </c>
      <c r="AJ2584">
        <v>3</v>
      </c>
      <c r="AK2584">
        <v>1</v>
      </c>
      <c r="AL2584">
        <v>0</v>
      </c>
      <c r="AM2584">
        <v>1</v>
      </c>
      <c r="AN2584">
        <v>0</v>
      </c>
    </row>
    <row r="2585" spans="1:40" x14ac:dyDescent="0.25">
      <c r="A2585">
        <v>2583</v>
      </c>
      <c r="B2585" s="1" t="s">
        <v>2646</v>
      </c>
      <c r="C2585">
        <v>333</v>
      </c>
      <c r="D2585">
        <v>0</v>
      </c>
      <c r="E2585">
        <v>1</v>
      </c>
      <c r="F2585">
        <v>1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1</v>
      </c>
      <c r="M2585">
        <v>1</v>
      </c>
      <c r="N2585">
        <v>0</v>
      </c>
      <c r="O2585">
        <v>0</v>
      </c>
      <c r="P2585">
        <v>0</v>
      </c>
      <c r="Q2585">
        <v>1</v>
      </c>
      <c r="R2585">
        <v>0</v>
      </c>
      <c r="S2585">
        <v>0</v>
      </c>
      <c r="T2585">
        <v>0</v>
      </c>
      <c r="U2585">
        <v>0</v>
      </c>
      <c r="V2585">
        <v>1</v>
      </c>
      <c r="W2585">
        <v>0</v>
      </c>
      <c r="X2585">
        <v>0</v>
      </c>
      <c r="Y2585" t="s">
        <v>45</v>
      </c>
      <c r="Z2585" t="s">
        <v>40</v>
      </c>
      <c r="AA2585" t="s">
        <v>44</v>
      </c>
      <c r="AB2585" t="s">
        <v>42</v>
      </c>
      <c r="AC2585" t="s">
        <v>52</v>
      </c>
      <c r="AD2585" s="2" t="s">
        <v>2476</v>
      </c>
      <c r="AE2585">
        <v>3</v>
      </c>
      <c r="AF2585" s="3" t="d">
        <v>03:32:22.99999999999997400</v>
      </c>
      <c r="AG2585">
        <v>3</v>
      </c>
      <c r="AH2585">
        <v>32</v>
      </c>
      <c r="AI2585">
        <v>23</v>
      </c>
      <c r="AJ2585">
        <v>3</v>
      </c>
      <c r="AK2585">
        <v>1</v>
      </c>
      <c r="AL2585">
        <v>1</v>
      </c>
      <c r="AM2585">
        <v>2</v>
      </c>
      <c r="AN2585">
        <v>1</v>
      </c>
    </row>
    <row r="2586" spans="1:40" x14ac:dyDescent="0.25">
      <c r="A2586">
        <v>2584</v>
      </c>
      <c r="B2586" s="1" t="s">
        <v>2647</v>
      </c>
      <c r="C2586">
        <v>166</v>
      </c>
      <c r="D2586">
        <v>0</v>
      </c>
      <c r="E2586">
        <v>0</v>
      </c>
      <c r="F2586">
        <v>0</v>
      </c>
      <c r="G2586">
        <v>1</v>
      </c>
      <c r="H2586">
        <v>0</v>
      </c>
      <c r="I2586">
        <v>0</v>
      </c>
      <c r="J2586">
        <v>0</v>
      </c>
      <c r="K2586">
        <v>0</v>
      </c>
      <c r="L2586">
        <v>1</v>
      </c>
      <c r="M2586">
        <v>0</v>
      </c>
      <c r="N2586">
        <v>1</v>
      </c>
      <c r="O2586">
        <v>0</v>
      </c>
      <c r="P2586">
        <v>0</v>
      </c>
      <c r="Q2586">
        <v>1</v>
      </c>
      <c r="R2586">
        <v>0</v>
      </c>
      <c r="S2586">
        <v>0</v>
      </c>
      <c r="T2586">
        <v>0</v>
      </c>
      <c r="U2586">
        <v>0</v>
      </c>
      <c r="V2586">
        <v>1</v>
      </c>
      <c r="W2586">
        <v>0</v>
      </c>
      <c r="X2586">
        <v>0</v>
      </c>
      <c r="Y2586" t="s">
        <v>39</v>
      </c>
      <c r="Z2586" t="s">
        <v>40</v>
      </c>
      <c r="AA2586" t="s">
        <v>48</v>
      </c>
      <c r="AB2586" t="s">
        <v>42</v>
      </c>
      <c r="AC2586" t="s">
        <v>52</v>
      </c>
      <c r="AD2586" s="2" t="s">
        <v>2476</v>
      </c>
      <c r="AE2586">
        <v>3</v>
      </c>
      <c r="AF2586" s="3" t="d">
        <v>03:33:51.0000000000009379200</v>
      </c>
      <c r="AG2586">
        <v>3</v>
      </c>
      <c r="AH2586">
        <v>33</v>
      </c>
      <c r="AI2586">
        <v>51</v>
      </c>
      <c r="AJ2586">
        <v>3</v>
      </c>
      <c r="AK2586">
        <v>1</v>
      </c>
      <c r="AL2586">
        <v>0</v>
      </c>
      <c r="AM2586">
        <v>1</v>
      </c>
      <c r="AN2586">
        <v>0</v>
      </c>
    </row>
    <row r="2587" spans="1:40" x14ac:dyDescent="0.25">
      <c r="A2587">
        <v>2585</v>
      </c>
      <c r="B2587" s="1" t="s">
        <v>2648</v>
      </c>
      <c r="C2587">
        <v>166</v>
      </c>
      <c r="D2587">
        <v>0</v>
      </c>
      <c r="E2587">
        <v>0</v>
      </c>
      <c r="F2587">
        <v>0</v>
      </c>
      <c r="G2587">
        <v>1</v>
      </c>
      <c r="H2587">
        <v>0</v>
      </c>
      <c r="I2587">
        <v>0</v>
      </c>
      <c r="J2587">
        <v>0</v>
      </c>
      <c r="K2587">
        <v>0</v>
      </c>
      <c r="L2587">
        <v>1</v>
      </c>
      <c r="M2587">
        <v>0</v>
      </c>
      <c r="N2587">
        <v>1</v>
      </c>
      <c r="O2587">
        <v>0</v>
      </c>
      <c r="P2587">
        <v>0</v>
      </c>
      <c r="Q2587">
        <v>1</v>
      </c>
      <c r="R2587">
        <v>0</v>
      </c>
      <c r="S2587">
        <v>0</v>
      </c>
      <c r="T2587">
        <v>0</v>
      </c>
      <c r="U2587">
        <v>0</v>
      </c>
      <c r="V2587">
        <v>1</v>
      </c>
      <c r="W2587">
        <v>0</v>
      </c>
      <c r="X2587">
        <v>0</v>
      </c>
      <c r="Y2587" t="s">
        <v>39</v>
      </c>
      <c r="Z2587" t="s">
        <v>40</v>
      </c>
      <c r="AA2587" t="s">
        <v>48</v>
      </c>
      <c r="AB2587" t="s">
        <v>42</v>
      </c>
      <c r="AC2587" t="s">
        <v>52</v>
      </c>
      <c r="AD2587" s="2" t="s">
        <v>2476</v>
      </c>
      <c r="AE2587">
        <v>3</v>
      </c>
      <c r="AF2587" s="3" t="d">
        <v>03:34:28.000000000001126100</v>
      </c>
      <c r="AG2587">
        <v>3</v>
      </c>
      <c r="AH2587">
        <v>34</v>
      </c>
      <c r="AI2587">
        <v>28</v>
      </c>
      <c r="AJ2587">
        <v>3</v>
      </c>
      <c r="AK2587">
        <v>1</v>
      </c>
      <c r="AL2587">
        <v>1</v>
      </c>
      <c r="AM2587">
        <v>2</v>
      </c>
      <c r="AN2587">
        <v>1</v>
      </c>
    </row>
    <row r="2588" spans="1:40" x14ac:dyDescent="0.25">
      <c r="A2588">
        <v>2586</v>
      </c>
      <c r="B2588" s="1" t="s">
        <v>2649</v>
      </c>
      <c r="C2588">
        <v>166</v>
      </c>
      <c r="D2588">
        <v>0</v>
      </c>
      <c r="E2588">
        <v>0</v>
      </c>
      <c r="F2588">
        <v>0</v>
      </c>
      <c r="G2588">
        <v>1</v>
      </c>
      <c r="H2588">
        <v>0</v>
      </c>
      <c r="I2588">
        <v>0</v>
      </c>
      <c r="J2588">
        <v>0</v>
      </c>
      <c r="K2588">
        <v>1</v>
      </c>
      <c r="L2588">
        <v>0</v>
      </c>
      <c r="M2588">
        <v>0</v>
      </c>
      <c r="N2588">
        <v>1</v>
      </c>
      <c r="O2588">
        <v>0</v>
      </c>
      <c r="P2588">
        <v>0</v>
      </c>
      <c r="Q2588">
        <v>1</v>
      </c>
      <c r="R2588">
        <v>0</v>
      </c>
      <c r="S2588">
        <v>0</v>
      </c>
      <c r="T2588">
        <v>0</v>
      </c>
      <c r="U2588">
        <v>0</v>
      </c>
      <c r="V2588">
        <v>1</v>
      </c>
      <c r="W2588">
        <v>0</v>
      </c>
      <c r="X2588">
        <v>0</v>
      </c>
      <c r="Y2588" t="s">
        <v>39</v>
      </c>
      <c r="Z2588" t="s">
        <v>46</v>
      </c>
      <c r="AA2588" t="s">
        <v>48</v>
      </c>
      <c r="AB2588" t="s">
        <v>42</v>
      </c>
      <c r="AC2588" t="s">
        <v>52</v>
      </c>
      <c r="AD2588" s="2" t="s">
        <v>2476</v>
      </c>
      <c r="AE2588">
        <v>3</v>
      </c>
      <c r="AF2588" s="3" t="d">
        <v>03:34:37.000000000000134975</v>
      </c>
      <c r="AG2588">
        <v>3</v>
      </c>
      <c r="AH2588">
        <v>34</v>
      </c>
      <c r="AI2588">
        <v>37</v>
      </c>
      <c r="AJ2588">
        <v>1</v>
      </c>
      <c r="AK2588">
        <v>0.5</v>
      </c>
      <c r="AL2588">
        <v>1</v>
      </c>
      <c r="AM2588">
        <v>3</v>
      </c>
      <c r="AN2588">
        <v>2</v>
      </c>
    </row>
    <row r="2589" spans="1:40" x14ac:dyDescent="0.25">
      <c r="A2589">
        <v>2587</v>
      </c>
      <c r="B2589" s="1" t="s">
        <v>2650</v>
      </c>
      <c r="C2589">
        <v>166</v>
      </c>
      <c r="D2589">
        <v>0</v>
      </c>
      <c r="E2589">
        <v>0</v>
      </c>
      <c r="F2589">
        <v>0</v>
      </c>
      <c r="G2589">
        <v>1</v>
      </c>
      <c r="H2589">
        <v>0</v>
      </c>
      <c r="I2589">
        <v>0</v>
      </c>
      <c r="J2589">
        <v>1</v>
      </c>
      <c r="K2589">
        <v>0</v>
      </c>
      <c r="L2589">
        <v>0</v>
      </c>
      <c r="M2589">
        <v>0</v>
      </c>
      <c r="N2589">
        <v>1</v>
      </c>
      <c r="O2589">
        <v>0</v>
      </c>
      <c r="P2589">
        <v>0</v>
      </c>
      <c r="Q2589">
        <v>1</v>
      </c>
      <c r="R2589">
        <v>0</v>
      </c>
      <c r="S2589">
        <v>0</v>
      </c>
      <c r="T2589">
        <v>0</v>
      </c>
      <c r="U2589">
        <v>0</v>
      </c>
      <c r="V2589">
        <v>1</v>
      </c>
      <c r="W2589">
        <v>0</v>
      </c>
      <c r="X2589">
        <v>0</v>
      </c>
      <c r="Y2589" t="s">
        <v>39</v>
      </c>
      <c r="Z2589" t="s">
        <v>49</v>
      </c>
      <c r="AA2589" t="s">
        <v>48</v>
      </c>
      <c r="AB2589" t="s">
        <v>42</v>
      </c>
      <c r="AC2589" t="s">
        <v>52</v>
      </c>
      <c r="AD2589" s="2" t="s">
        <v>2476</v>
      </c>
      <c r="AE2589">
        <v>3</v>
      </c>
      <c r="AF2589" s="3" t="d">
        <v>03:35:18.000000000000150</v>
      </c>
      <c r="AG2589">
        <v>3</v>
      </c>
      <c r="AH2589">
        <v>35</v>
      </c>
      <c r="AI2589">
        <v>18</v>
      </c>
      <c r="AJ2589">
        <v>5</v>
      </c>
      <c r="AK2589">
        <v>2</v>
      </c>
      <c r="AL2589">
        <v>1</v>
      </c>
      <c r="AM2589">
        <v>4</v>
      </c>
      <c r="AN2589" s="4" t="s">
        <v>74</v>
      </c>
    </row>
    <row r="2590" spans="1:40" x14ac:dyDescent="0.25">
      <c r="A2590">
        <v>2588</v>
      </c>
      <c r="B2590" s="1" t="s">
        <v>2651</v>
      </c>
      <c r="C2590">
        <v>183</v>
      </c>
      <c r="D2590">
        <v>1</v>
      </c>
      <c r="E2590">
        <v>1</v>
      </c>
      <c r="F2590">
        <v>0</v>
      </c>
      <c r="G2590">
        <v>1</v>
      </c>
      <c r="H2590">
        <v>0</v>
      </c>
      <c r="I2590">
        <v>1</v>
      </c>
      <c r="J2590">
        <v>0</v>
      </c>
      <c r="K2590">
        <v>0</v>
      </c>
      <c r="L2590">
        <v>0</v>
      </c>
      <c r="M2590">
        <v>0</v>
      </c>
      <c r="N2590">
        <v>1</v>
      </c>
      <c r="O2590">
        <v>0</v>
      </c>
      <c r="P2590">
        <v>0</v>
      </c>
      <c r="Q2590">
        <v>1</v>
      </c>
      <c r="R2590">
        <v>0</v>
      </c>
      <c r="S2590">
        <v>0</v>
      </c>
      <c r="T2590">
        <v>0</v>
      </c>
      <c r="U2590">
        <v>0</v>
      </c>
      <c r="V2590">
        <v>1</v>
      </c>
      <c r="W2590">
        <v>0</v>
      </c>
      <c r="X2590">
        <v>0</v>
      </c>
      <c r="Y2590" t="s">
        <v>39</v>
      </c>
      <c r="Z2590" t="s">
        <v>50</v>
      </c>
      <c r="AA2590" t="s">
        <v>48</v>
      </c>
      <c r="AB2590" t="s">
        <v>42</v>
      </c>
      <c r="AC2590" t="s">
        <v>52</v>
      </c>
      <c r="AD2590" s="2" t="s">
        <v>2476</v>
      </c>
      <c r="AE2590">
        <v>3</v>
      </c>
      <c r="AF2590" s="3" t="d">
        <v>03:37:36.00000000000014025</v>
      </c>
      <c r="AG2590">
        <v>3</v>
      </c>
      <c r="AH2590">
        <v>37</v>
      </c>
      <c r="AI2590">
        <v>36</v>
      </c>
      <c r="AJ2590">
        <v>10</v>
      </c>
      <c r="AK2590">
        <v>5</v>
      </c>
      <c r="AL2590">
        <v>0</v>
      </c>
      <c r="AM2590">
        <v>1</v>
      </c>
      <c r="AN2590">
        <v>0</v>
      </c>
    </row>
    <row r="2591" spans="1:40" x14ac:dyDescent="0.25">
      <c r="A2591">
        <v>2589</v>
      </c>
      <c r="B2591" s="1" t="s">
        <v>2652</v>
      </c>
      <c r="C2591">
        <v>364</v>
      </c>
      <c r="D2591">
        <v>0</v>
      </c>
      <c r="E2591">
        <v>1</v>
      </c>
      <c r="F2591">
        <v>1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1</v>
      </c>
      <c r="M2591">
        <v>0</v>
      </c>
      <c r="N2591">
        <v>1</v>
      </c>
      <c r="O2591">
        <v>0</v>
      </c>
      <c r="P2591">
        <v>0</v>
      </c>
      <c r="Q2591">
        <v>1</v>
      </c>
      <c r="R2591">
        <v>0</v>
      </c>
      <c r="S2591">
        <v>0</v>
      </c>
      <c r="T2591">
        <v>0</v>
      </c>
      <c r="U2591">
        <v>0</v>
      </c>
      <c r="V2591">
        <v>1</v>
      </c>
      <c r="W2591">
        <v>0</v>
      </c>
      <c r="X2591">
        <v>0</v>
      </c>
      <c r="Y2591" t="s">
        <v>45</v>
      </c>
      <c r="Z2591" t="s">
        <v>40</v>
      </c>
      <c r="AA2591" t="s">
        <v>48</v>
      </c>
      <c r="AB2591" t="s">
        <v>42</v>
      </c>
      <c r="AC2591" t="s">
        <v>52</v>
      </c>
      <c r="AD2591" s="2" t="s">
        <v>2476</v>
      </c>
      <c r="AE2591">
        <v>3</v>
      </c>
      <c r="AF2591" s="3" t="d">
        <v>03:39:50.00000000000030325</v>
      </c>
      <c r="AG2591">
        <v>3</v>
      </c>
      <c r="AH2591">
        <v>39</v>
      </c>
      <c r="AI2591">
        <v>50</v>
      </c>
      <c r="AJ2591">
        <v>3</v>
      </c>
      <c r="AK2591">
        <v>1</v>
      </c>
      <c r="AL2591">
        <v>0</v>
      </c>
      <c r="AM2591">
        <v>1</v>
      </c>
      <c r="AN2591">
        <v>0</v>
      </c>
    </row>
    <row r="2592" spans="1:40" x14ac:dyDescent="0.25">
      <c r="A2592">
        <v>2590</v>
      </c>
      <c r="B2592" s="1" t="s">
        <v>2653</v>
      </c>
      <c r="C2592">
        <v>364</v>
      </c>
      <c r="D2592">
        <v>0</v>
      </c>
      <c r="E2592">
        <v>1</v>
      </c>
      <c r="F2592">
        <v>1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1</v>
      </c>
      <c r="M2592">
        <v>0</v>
      </c>
      <c r="N2592">
        <v>1</v>
      </c>
      <c r="O2592">
        <v>0</v>
      </c>
      <c r="P2592">
        <v>0</v>
      </c>
      <c r="Q2592">
        <v>1</v>
      </c>
      <c r="R2592">
        <v>0</v>
      </c>
      <c r="S2592">
        <v>0</v>
      </c>
      <c r="T2592">
        <v>0</v>
      </c>
      <c r="U2592">
        <v>0</v>
      </c>
      <c r="V2592">
        <v>1</v>
      </c>
      <c r="W2592">
        <v>0</v>
      </c>
      <c r="X2592">
        <v>0</v>
      </c>
      <c r="Y2592" t="s">
        <v>45</v>
      </c>
      <c r="Z2592" t="s">
        <v>40</v>
      </c>
      <c r="AA2592" t="s">
        <v>48</v>
      </c>
      <c r="AB2592" t="s">
        <v>42</v>
      </c>
      <c r="AC2592" t="s">
        <v>52</v>
      </c>
      <c r="AD2592" s="2" t="s">
        <v>2476</v>
      </c>
      <c r="AE2592">
        <v>3</v>
      </c>
      <c r="AF2592" s="3" t="d">
        <v>03:40:16.00000000000037175</v>
      </c>
      <c r="AG2592">
        <v>3</v>
      </c>
      <c r="AH2592">
        <v>40</v>
      </c>
      <c r="AI2592">
        <v>16</v>
      </c>
      <c r="AJ2592">
        <v>3</v>
      </c>
      <c r="AK2592">
        <v>1</v>
      </c>
      <c r="AL2592">
        <v>1</v>
      </c>
      <c r="AM2592">
        <v>2</v>
      </c>
      <c r="AN2592">
        <v>1</v>
      </c>
    </row>
    <row r="2593" spans="1:40" x14ac:dyDescent="0.25">
      <c r="A2593">
        <v>2591</v>
      </c>
      <c r="B2593" s="1" t="s">
        <v>2654</v>
      </c>
      <c r="C2593">
        <v>364</v>
      </c>
      <c r="D2593">
        <v>0</v>
      </c>
      <c r="E2593">
        <v>1</v>
      </c>
      <c r="F2593">
        <v>1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1</v>
      </c>
      <c r="M2593">
        <v>0</v>
      </c>
      <c r="N2593">
        <v>1</v>
      </c>
      <c r="O2593">
        <v>0</v>
      </c>
      <c r="P2593">
        <v>0</v>
      </c>
      <c r="Q2593">
        <v>1</v>
      </c>
      <c r="R2593">
        <v>0</v>
      </c>
      <c r="S2593">
        <v>0</v>
      </c>
      <c r="T2593">
        <v>0</v>
      </c>
      <c r="U2593">
        <v>0</v>
      </c>
      <c r="V2593">
        <v>1</v>
      </c>
      <c r="W2593">
        <v>0</v>
      </c>
      <c r="X2593">
        <v>0</v>
      </c>
      <c r="Y2593" t="s">
        <v>45</v>
      </c>
      <c r="Z2593" t="s">
        <v>40</v>
      </c>
      <c r="AA2593" t="s">
        <v>48</v>
      </c>
      <c r="AB2593" t="s">
        <v>42</v>
      </c>
      <c r="AC2593" t="s">
        <v>52</v>
      </c>
      <c r="AD2593" s="2" t="s">
        <v>2476</v>
      </c>
      <c r="AE2593">
        <v>3</v>
      </c>
      <c r="AF2593" s="3" t="d">
        <v>03:41:02.99999999999892075</v>
      </c>
      <c r="AG2593">
        <v>3</v>
      </c>
      <c r="AH2593">
        <v>41</v>
      </c>
      <c r="AI2593">
        <v>3</v>
      </c>
      <c r="AJ2593">
        <v>3</v>
      </c>
      <c r="AK2593">
        <v>1</v>
      </c>
      <c r="AL2593">
        <v>1</v>
      </c>
      <c r="AM2593">
        <v>3</v>
      </c>
      <c r="AN2593">
        <v>2</v>
      </c>
    </row>
    <row r="2594" spans="1:40" x14ac:dyDescent="0.25">
      <c r="A2594">
        <v>2592</v>
      </c>
      <c r="B2594" s="1" t="s">
        <v>2655</v>
      </c>
      <c r="C2594">
        <v>364</v>
      </c>
      <c r="D2594">
        <v>0</v>
      </c>
      <c r="E2594">
        <v>1</v>
      </c>
      <c r="F2594">
        <v>1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1</v>
      </c>
      <c r="M2594">
        <v>0</v>
      </c>
      <c r="N2594">
        <v>1</v>
      </c>
      <c r="O2594">
        <v>0</v>
      </c>
      <c r="P2594">
        <v>0</v>
      </c>
      <c r="Q2594">
        <v>1</v>
      </c>
      <c r="R2594">
        <v>0</v>
      </c>
      <c r="S2594">
        <v>0</v>
      </c>
      <c r="T2594">
        <v>0</v>
      </c>
      <c r="U2594">
        <v>0</v>
      </c>
      <c r="V2594">
        <v>1</v>
      </c>
      <c r="W2594">
        <v>0</v>
      </c>
      <c r="X2594">
        <v>0</v>
      </c>
      <c r="Y2594" t="s">
        <v>45</v>
      </c>
      <c r="Z2594" t="s">
        <v>40</v>
      </c>
      <c r="AA2594" t="s">
        <v>48</v>
      </c>
      <c r="AB2594" t="s">
        <v>42</v>
      </c>
      <c r="AC2594" t="s">
        <v>52</v>
      </c>
      <c r="AD2594" s="2" t="s">
        <v>2476</v>
      </c>
      <c r="AE2594">
        <v>3</v>
      </c>
      <c r="AF2594" s="3" t="d">
        <v>03:41:34.99999999999992825</v>
      </c>
      <c r="AG2594">
        <v>3</v>
      </c>
      <c r="AH2594">
        <v>41</v>
      </c>
      <c r="AI2594">
        <v>35</v>
      </c>
      <c r="AJ2594">
        <v>3</v>
      </c>
      <c r="AK2594">
        <v>1</v>
      </c>
      <c r="AL2594">
        <v>1</v>
      </c>
      <c r="AM2594">
        <v>4</v>
      </c>
      <c r="AN2594">
        <v>3</v>
      </c>
    </row>
    <row r="2595" spans="1:40" x14ac:dyDescent="0.25">
      <c r="A2595">
        <v>2593</v>
      </c>
      <c r="B2595" s="1" t="s">
        <v>2656</v>
      </c>
      <c r="C2595">
        <v>364</v>
      </c>
      <c r="D2595">
        <v>0</v>
      </c>
      <c r="E2595">
        <v>1</v>
      </c>
      <c r="F2595">
        <v>1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1</v>
      </c>
      <c r="M2595">
        <v>0</v>
      </c>
      <c r="N2595">
        <v>1</v>
      </c>
      <c r="O2595">
        <v>0</v>
      </c>
      <c r="P2595">
        <v>0</v>
      </c>
      <c r="Q2595">
        <v>1</v>
      </c>
      <c r="R2595">
        <v>0</v>
      </c>
      <c r="S2595">
        <v>0</v>
      </c>
      <c r="T2595">
        <v>0</v>
      </c>
      <c r="U2595">
        <v>0</v>
      </c>
      <c r="V2595">
        <v>1</v>
      </c>
      <c r="W2595">
        <v>0</v>
      </c>
      <c r="X2595">
        <v>0</v>
      </c>
      <c r="Y2595" t="s">
        <v>45</v>
      </c>
      <c r="Z2595" t="s">
        <v>40</v>
      </c>
      <c r="AA2595" t="s">
        <v>48</v>
      </c>
      <c r="AB2595" t="s">
        <v>42</v>
      </c>
      <c r="AC2595" t="s">
        <v>52</v>
      </c>
      <c r="AD2595" s="2" t="s">
        <v>2476</v>
      </c>
      <c r="AE2595">
        <v>3</v>
      </c>
      <c r="AF2595" s="3" t="d">
        <v>03:42:19.99999999999976850</v>
      </c>
      <c r="AG2595">
        <v>3</v>
      </c>
      <c r="AH2595">
        <v>42</v>
      </c>
      <c r="AI2595">
        <v>20</v>
      </c>
      <c r="AJ2595">
        <v>3</v>
      </c>
      <c r="AK2595">
        <v>1</v>
      </c>
      <c r="AL2595">
        <v>1</v>
      </c>
      <c r="AM2595">
        <v>5</v>
      </c>
      <c r="AN2595">
        <v>4</v>
      </c>
    </row>
    <row r="2596" spans="1:40" x14ac:dyDescent="0.25">
      <c r="A2596">
        <v>2594</v>
      </c>
      <c r="B2596" s="1" t="s">
        <v>2657</v>
      </c>
      <c r="C2596">
        <v>364</v>
      </c>
      <c r="D2596">
        <v>0</v>
      </c>
      <c r="E2596">
        <v>1</v>
      </c>
      <c r="F2596">
        <v>1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1</v>
      </c>
      <c r="M2596">
        <v>0</v>
      </c>
      <c r="N2596">
        <v>1</v>
      </c>
      <c r="O2596">
        <v>0</v>
      </c>
      <c r="P2596">
        <v>0</v>
      </c>
      <c r="Q2596">
        <v>1</v>
      </c>
      <c r="R2596">
        <v>0</v>
      </c>
      <c r="S2596">
        <v>0</v>
      </c>
      <c r="T2596">
        <v>0</v>
      </c>
      <c r="U2596">
        <v>0</v>
      </c>
      <c r="V2596">
        <v>1</v>
      </c>
      <c r="W2596">
        <v>0</v>
      </c>
      <c r="X2596">
        <v>0</v>
      </c>
      <c r="Y2596" t="s">
        <v>45</v>
      </c>
      <c r="Z2596" t="s">
        <v>40</v>
      </c>
      <c r="AA2596" t="s">
        <v>48</v>
      </c>
      <c r="AB2596" t="s">
        <v>42</v>
      </c>
      <c r="AC2596" t="s">
        <v>52</v>
      </c>
      <c r="AD2596" s="2" t="s">
        <v>2476</v>
      </c>
      <c r="AE2596">
        <v>3</v>
      </c>
      <c r="AF2596" s="3" t="d">
        <v>03:42:42.00000000000000975</v>
      </c>
      <c r="AG2596">
        <v>3</v>
      </c>
      <c r="AH2596">
        <v>42</v>
      </c>
      <c r="AI2596">
        <v>42</v>
      </c>
      <c r="AJ2596">
        <v>3</v>
      </c>
      <c r="AK2596">
        <v>1</v>
      </c>
      <c r="AL2596">
        <v>1</v>
      </c>
      <c r="AM2596">
        <v>6</v>
      </c>
      <c r="AN2596">
        <v>5</v>
      </c>
    </row>
    <row r="2597" spans="1:40" x14ac:dyDescent="0.25">
      <c r="A2597">
        <v>2595</v>
      </c>
      <c r="B2597" s="1" t="s">
        <v>2658</v>
      </c>
      <c r="C2597">
        <v>364</v>
      </c>
      <c r="D2597">
        <v>0</v>
      </c>
      <c r="E2597">
        <v>1</v>
      </c>
      <c r="F2597">
        <v>1</v>
      </c>
      <c r="G2597">
        <v>0</v>
      </c>
      <c r="H2597">
        <v>0</v>
      </c>
      <c r="I2597">
        <v>0</v>
      </c>
      <c r="J2597">
        <v>0</v>
      </c>
      <c r="K2597">
        <v>1</v>
      </c>
      <c r="L2597">
        <v>0</v>
      </c>
      <c r="M2597">
        <v>0</v>
      </c>
      <c r="N2597">
        <v>1</v>
      </c>
      <c r="O2597">
        <v>0</v>
      </c>
      <c r="P2597">
        <v>0</v>
      </c>
      <c r="Q2597">
        <v>1</v>
      </c>
      <c r="R2597">
        <v>0</v>
      </c>
      <c r="S2597">
        <v>0</v>
      </c>
      <c r="T2597">
        <v>0</v>
      </c>
      <c r="U2597">
        <v>0</v>
      </c>
      <c r="V2597">
        <v>1</v>
      </c>
      <c r="W2597">
        <v>0</v>
      </c>
      <c r="X2597">
        <v>0</v>
      </c>
      <c r="Y2597" t="s">
        <v>45</v>
      </c>
      <c r="Z2597" t="s">
        <v>46</v>
      </c>
      <c r="AA2597" t="s">
        <v>48</v>
      </c>
      <c r="AB2597" t="s">
        <v>42</v>
      </c>
      <c r="AC2597" t="s">
        <v>52</v>
      </c>
      <c r="AD2597" s="2" t="s">
        <v>2476</v>
      </c>
      <c r="AE2597">
        <v>3</v>
      </c>
      <c r="AF2597" s="3" t="d">
        <v>03:42:49.99999999999966425</v>
      </c>
      <c r="AG2597">
        <v>3</v>
      </c>
      <c r="AH2597">
        <v>42</v>
      </c>
      <c r="AI2597">
        <v>50</v>
      </c>
      <c r="AJ2597">
        <v>1</v>
      </c>
      <c r="AK2597">
        <v>0.5</v>
      </c>
      <c r="AL2597">
        <v>1</v>
      </c>
      <c r="AM2597">
        <v>7</v>
      </c>
      <c r="AN2597">
        <v>6</v>
      </c>
    </row>
    <row r="2598" spans="1:40" x14ac:dyDescent="0.25">
      <c r="A2598">
        <v>2596</v>
      </c>
      <c r="B2598" s="1" t="s">
        <v>2659</v>
      </c>
      <c r="C2598">
        <v>146</v>
      </c>
      <c r="D2598">
        <v>0</v>
      </c>
      <c r="E2598">
        <v>1</v>
      </c>
      <c r="F2598">
        <v>0</v>
      </c>
      <c r="G2598">
        <v>1</v>
      </c>
      <c r="H2598">
        <v>0</v>
      </c>
      <c r="I2598">
        <v>0</v>
      </c>
      <c r="J2598">
        <v>0</v>
      </c>
      <c r="K2598">
        <v>0</v>
      </c>
      <c r="L2598">
        <v>1</v>
      </c>
      <c r="M2598">
        <v>0</v>
      </c>
      <c r="N2598">
        <v>1</v>
      </c>
      <c r="O2598">
        <v>0</v>
      </c>
      <c r="P2598">
        <v>0</v>
      </c>
      <c r="Q2598">
        <v>1</v>
      </c>
      <c r="R2598">
        <v>0</v>
      </c>
      <c r="S2598">
        <v>0</v>
      </c>
      <c r="T2598">
        <v>0</v>
      </c>
      <c r="U2598">
        <v>0</v>
      </c>
      <c r="V2598">
        <v>1</v>
      </c>
      <c r="W2598">
        <v>0</v>
      </c>
      <c r="X2598">
        <v>0</v>
      </c>
      <c r="Y2598" t="s">
        <v>39</v>
      </c>
      <c r="Z2598" t="s">
        <v>40</v>
      </c>
      <c r="AA2598" t="s">
        <v>48</v>
      </c>
      <c r="AB2598" t="s">
        <v>42</v>
      </c>
      <c r="AC2598" t="s">
        <v>52</v>
      </c>
      <c r="AD2598" s="2" t="s">
        <v>2476</v>
      </c>
      <c r="AE2598">
        <v>3</v>
      </c>
      <c r="AF2598" s="3" t="d">
        <v>03:45:18.000000000000415350</v>
      </c>
      <c r="AG2598">
        <v>3</v>
      </c>
      <c r="AH2598">
        <v>45</v>
      </c>
      <c r="AI2598">
        <v>18</v>
      </c>
      <c r="AJ2598">
        <v>3</v>
      </c>
      <c r="AK2598">
        <v>1</v>
      </c>
      <c r="AL2598">
        <v>0</v>
      </c>
      <c r="AM2598">
        <v>1</v>
      </c>
      <c r="AN2598">
        <v>0</v>
      </c>
    </row>
    <row r="2599" spans="1:40" x14ac:dyDescent="0.25">
      <c r="A2599">
        <v>2597</v>
      </c>
      <c r="B2599" s="1" t="s">
        <v>2660</v>
      </c>
      <c r="C2599">
        <v>146</v>
      </c>
      <c r="D2599">
        <v>0</v>
      </c>
      <c r="E2599">
        <v>1</v>
      </c>
      <c r="F2599">
        <v>0</v>
      </c>
      <c r="G2599">
        <v>1</v>
      </c>
      <c r="H2599">
        <v>0</v>
      </c>
      <c r="I2599">
        <v>0</v>
      </c>
      <c r="J2599">
        <v>0</v>
      </c>
      <c r="K2599">
        <v>0</v>
      </c>
      <c r="L2599">
        <v>1</v>
      </c>
      <c r="M2599">
        <v>0</v>
      </c>
      <c r="N2599">
        <v>1</v>
      </c>
      <c r="O2599">
        <v>0</v>
      </c>
      <c r="P2599">
        <v>0</v>
      </c>
      <c r="Q2599">
        <v>1</v>
      </c>
      <c r="R2599">
        <v>0</v>
      </c>
      <c r="S2599">
        <v>0</v>
      </c>
      <c r="T2599">
        <v>0</v>
      </c>
      <c r="U2599">
        <v>0</v>
      </c>
      <c r="V2599">
        <v>1</v>
      </c>
      <c r="W2599">
        <v>0</v>
      </c>
      <c r="X2599">
        <v>0</v>
      </c>
      <c r="Y2599" t="s">
        <v>39</v>
      </c>
      <c r="Z2599" t="s">
        <v>40</v>
      </c>
      <c r="AA2599" t="s">
        <v>48</v>
      </c>
      <c r="AB2599" t="s">
        <v>42</v>
      </c>
      <c r="AC2599" t="s">
        <v>52</v>
      </c>
      <c r="AD2599" s="2" t="s">
        <v>2476</v>
      </c>
      <c r="AE2599">
        <v>3</v>
      </c>
      <c r="AF2599" s="3" t="d">
        <v>03:45:29.999999999999893725</v>
      </c>
      <c r="AG2599">
        <v>3</v>
      </c>
      <c r="AH2599">
        <v>45</v>
      </c>
      <c r="AI2599">
        <v>30</v>
      </c>
      <c r="AJ2599">
        <v>3</v>
      </c>
      <c r="AK2599">
        <v>1</v>
      </c>
      <c r="AL2599">
        <v>1</v>
      </c>
      <c r="AM2599">
        <v>2</v>
      </c>
      <c r="AN2599">
        <v>1</v>
      </c>
    </row>
    <row r="2600" spans="1:40" x14ac:dyDescent="0.25">
      <c r="A2600">
        <v>2598</v>
      </c>
      <c r="B2600" s="1" t="s">
        <v>2661</v>
      </c>
      <c r="C2600">
        <v>78</v>
      </c>
      <c r="D2600">
        <v>0</v>
      </c>
      <c r="E2600">
        <v>0</v>
      </c>
      <c r="F2600">
        <v>1</v>
      </c>
      <c r="G2600">
        <v>0</v>
      </c>
      <c r="H2600">
        <v>0</v>
      </c>
      <c r="I2600">
        <v>0</v>
      </c>
      <c r="J2600">
        <v>0</v>
      </c>
      <c r="K2600">
        <v>1</v>
      </c>
      <c r="L2600">
        <v>0</v>
      </c>
      <c r="M2600">
        <v>0</v>
      </c>
      <c r="N2600">
        <v>0</v>
      </c>
      <c r="O2600">
        <v>1</v>
      </c>
      <c r="P2600">
        <v>0</v>
      </c>
      <c r="Q2600">
        <v>1</v>
      </c>
      <c r="R2600">
        <v>0</v>
      </c>
      <c r="S2600">
        <v>0</v>
      </c>
      <c r="T2600">
        <v>0</v>
      </c>
      <c r="U2600">
        <v>0</v>
      </c>
      <c r="V2600">
        <v>1</v>
      </c>
      <c r="W2600">
        <v>0</v>
      </c>
      <c r="X2600">
        <v>0</v>
      </c>
      <c r="Y2600" t="s">
        <v>45</v>
      </c>
      <c r="Z2600" t="s">
        <v>46</v>
      </c>
      <c r="AA2600" t="s">
        <v>41</v>
      </c>
      <c r="AB2600" t="s">
        <v>42</v>
      </c>
      <c r="AC2600" t="s">
        <v>52</v>
      </c>
      <c r="AD2600" s="2" t="s">
        <v>2476</v>
      </c>
      <c r="AE2600">
        <v>3</v>
      </c>
      <c r="AF2600" s="3" t="d">
        <v>03:47:47.99999999999988600</v>
      </c>
      <c r="AG2600">
        <v>3</v>
      </c>
      <c r="AH2600">
        <v>47</v>
      </c>
      <c r="AI2600">
        <v>48</v>
      </c>
      <c r="AJ2600">
        <v>1</v>
      </c>
      <c r="AK2600">
        <v>0.5</v>
      </c>
      <c r="AL2600">
        <v>0</v>
      </c>
      <c r="AM2600">
        <v>1</v>
      </c>
      <c r="AN2600">
        <v>0</v>
      </c>
    </row>
    <row r="2601" spans="1:40" x14ac:dyDescent="0.25">
      <c r="A2601">
        <v>2599</v>
      </c>
      <c r="B2601" s="1" t="s">
        <v>2662</v>
      </c>
      <c r="C2601">
        <v>102</v>
      </c>
      <c r="D2601">
        <v>0</v>
      </c>
      <c r="E2601">
        <v>0</v>
      </c>
      <c r="F2601">
        <v>0</v>
      </c>
      <c r="G2601">
        <v>1</v>
      </c>
      <c r="H2601">
        <v>0</v>
      </c>
      <c r="I2601">
        <v>0</v>
      </c>
      <c r="J2601">
        <v>0</v>
      </c>
      <c r="K2601">
        <v>0</v>
      </c>
      <c r="L2601">
        <v>1</v>
      </c>
      <c r="M2601">
        <v>1</v>
      </c>
      <c r="N2601">
        <v>0</v>
      </c>
      <c r="O2601">
        <v>0</v>
      </c>
      <c r="P2601">
        <v>0</v>
      </c>
      <c r="Q2601">
        <v>1</v>
      </c>
      <c r="R2601">
        <v>0</v>
      </c>
      <c r="S2601">
        <v>0</v>
      </c>
      <c r="T2601">
        <v>0</v>
      </c>
      <c r="U2601">
        <v>0</v>
      </c>
      <c r="V2601">
        <v>1</v>
      </c>
      <c r="W2601">
        <v>0</v>
      </c>
      <c r="X2601">
        <v>0</v>
      </c>
      <c r="Y2601" t="s">
        <v>39</v>
      </c>
      <c r="Z2601" t="s">
        <v>40</v>
      </c>
      <c r="AA2601" t="s">
        <v>44</v>
      </c>
      <c r="AB2601" t="s">
        <v>42</v>
      </c>
      <c r="AC2601" t="s">
        <v>52</v>
      </c>
      <c r="AD2601" s="2" t="s">
        <v>2476</v>
      </c>
      <c r="AE2601">
        <v>3</v>
      </c>
      <c r="AF2601" s="3" t="d">
        <v>03:49:17.00000000000020875</v>
      </c>
      <c r="AG2601">
        <v>3</v>
      </c>
      <c r="AH2601">
        <v>49</v>
      </c>
      <c r="AI2601">
        <v>17</v>
      </c>
      <c r="AJ2601">
        <v>3</v>
      </c>
      <c r="AK2601">
        <v>1</v>
      </c>
      <c r="AL2601">
        <v>0</v>
      </c>
      <c r="AM2601">
        <v>1</v>
      </c>
      <c r="AN2601">
        <v>0</v>
      </c>
    </row>
    <row r="2602" spans="1:40" x14ac:dyDescent="0.25">
      <c r="A2602">
        <v>2600</v>
      </c>
      <c r="B2602" s="1" t="s">
        <v>2663</v>
      </c>
      <c r="C2602">
        <v>102</v>
      </c>
      <c r="D2602">
        <v>1</v>
      </c>
      <c r="E2602">
        <v>0</v>
      </c>
      <c r="F2602">
        <v>0</v>
      </c>
      <c r="G2602">
        <v>1</v>
      </c>
      <c r="H2602">
        <v>0</v>
      </c>
      <c r="I2602">
        <v>0</v>
      </c>
      <c r="J2602">
        <v>0</v>
      </c>
      <c r="K2602">
        <v>1</v>
      </c>
      <c r="L2602">
        <v>0</v>
      </c>
      <c r="M2602">
        <v>1</v>
      </c>
      <c r="N2602">
        <v>0</v>
      </c>
      <c r="O2602">
        <v>0</v>
      </c>
      <c r="P2602">
        <v>0</v>
      </c>
      <c r="Q2602">
        <v>1</v>
      </c>
      <c r="R2602">
        <v>0</v>
      </c>
      <c r="S2602">
        <v>0</v>
      </c>
      <c r="T2602">
        <v>0</v>
      </c>
      <c r="U2602">
        <v>0</v>
      </c>
      <c r="V2602">
        <v>1</v>
      </c>
      <c r="W2602">
        <v>0</v>
      </c>
      <c r="X2602">
        <v>0</v>
      </c>
      <c r="Y2602" t="s">
        <v>39</v>
      </c>
      <c r="Z2602" t="s">
        <v>46</v>
      </c>
      <c r="AA2602" t="s">
        <v>44</v>
      </c>
      <c r="AB2602" t="s">
        <v>42</v>
      </c>
      <c r="AC2602" t="s">
        <v>52</v>
      </c>
      <c r="AD2602" s="2" t="s">
        <v>2476</v>
      </c>
      <c r="AE2602">
        <v>3</v>
      </c>
      <c r="AF2602" s="3" t="d">
        <v>03:50:08.00000000000098125</v>
      </c>
      <c r="AG2602">
        <v>3</v>
      </c>
      <c r="AH2602">
        <v>50</v>
      </c>
      <c r="AI2602">
        <v>8</v>
      </c>
      <c r="AJ2602">
        <v>1</v>
      </c>
      <c r="AK2602">
        <v>0.5</v>
      </c>
      <c r="AL2602">
        <v>1</v>
      </c>
      <c r="AM2602">
        <v>2</v>
      </c>
      <c r="AN2602">
        <v>1</v>
      </c>
    </row>
    <row r="2603" spans="1:40" x14ac:dyDescent="0.25">
      <c r="A2603">
        <v>2601</v>
      </c>
      <c r="B2603" s="1" t="s">
        <v>2664</v>
      </c>
      <c r="C2603">
        <v>251</v>
      </c>
      <c r="D2603">
        <v>0</v>
      </c>
      <c r="E2603">
        <v>0</v>
      </c>
      <c r="F2603">
        <v>1</v>
      </c>
      <c r="G2603">
        <v>0</v>
      </c>
      <c r="H2603">
        <v>0</v>
      </c>
      <c r="I2603">
        <v>0</v>
      </c>
      <c r="J2603">
        <v>1</v>
      </c>
      <c r="K2603">
        <v>0</v>
      </c>
      <c r="L2603">
        <v>0</v>
      </c>
      <c r="M2603">
        <v>0</v>
      </c>
      <c r="N2603">
        <v>1</v>
      </c>
      <c r="O2603">
        <v>0</v>
      </c>
      <c r="P2603">
        <v>0</v>
      </c>
      <c r="Q2603">
        <v>1</v>
      </c>
      <c r="R2603">
        <v>0</v>
      </c>
      <c r="S2603">
        <v>0</v>
      </c>
      <c r="T2603">
        <v>0</v>
      </c>
      <c r="U2603">
        <v>0</v>
      </c>
      <c r="V2603">
        <v>1</v>
      </c>
      <c r="W2603">
        <v>0</v>
      </c>
      <c r="X2603">
        <v>0</v>
      </c>
      <c r="Y2603" t="s">
        <v>45</v>
      </c>
      <c r="Z2603" t="s">
        <v>49</v>
      </c>
      <c r="AA2603" t="s">
        <v>48</v>
      </c>
      <c r="AB2603" t="s">
        <v>42</v>
      </c>
      <c r="AC2603" t="s">
        <v>52</v>
      </c>
      <c r="AD2603" s="2" t="s">
        <v>2476</v>
      </c>
      <c r="AE2603">
        <v>3</v>
      </c>
      <c r="AF2603" s="3" t="d">
        <v>03:51:57.00000000000044025</v>
      </c>
      <c r="AG2603">
        <v>3</v>
      </c>
      <c r="AH2603">
        <v>51</v>
      </c>
      <c r="AI2603">
        <v>57</v>
      </c>
      <c r="AJ2603">
        <v>5</v>
      </c>
      <c r="AK2603">
        <v>2</v>
      </c>
      <c r="AL2603">
        <v>0</v>
      </c>
      <c r="AM2603">
        <v>1</v>
      </c>
      <c r="AN2603">
        <v>0</v>
      </c>
    </row>
    <row r="2604" spans="1:40" x14ac:dyDescent="0.25">
      <c r="A2604">
        <v>2602</v>
      </c>
      <c r="B2604" s="1" t="s">
        <v>2665</v>
      </c>
      <c r="C2604">
        <v>251</v>
      </c>
      <c r="D2604">
        <v>0</v>
      </c>
      <c r="E2604">
        <v>0</v>
      </c>
      <c r="F2604">
        <v>1</v>
      </c>
      <c r="G2604">
        <v>0</v>
      </c>
      <c r="H2604">
        <v>0</v>
      </c>
      <c r="I2604">
        <v>0</v>
      </c>
      <c r="J2604">
        <v>1</v>
      </c>
      <c r="K2604">
        <v>0</v>
      </c>
      <c r="L2604">
        <v>0</v>
      </c>
      <c r="M2604">
        <v>0</v>
      </c>
      <c r="N2604">
        <v>1</v>
      </c>
      <c r="O2604">
        <v>0</v>
      </c>
      <c r="P2604">
        <v>0</v>
      </c>
      <c r="Q2604">
        <v>1</v>
      </c>
      <c r="R2604">
        <v>0</v>
      </c>
      <c r="S2604">
        <v>0</v>
      </c>
      <c r="T2604">
        <v>0</v>
      </c>
      <c r="U2604">
        <v>0</v>
      </c>
      <c r="V2604">
        <v>1</v>
      </c>
      <c r="W2604">
        <v>0</v>
      </c>
      <c r="X2604">
        <v>0</v>
      </c>
      <c r="Y2604" t="s">
        <v>45</v>
      </c>
      <c r="Z2604" t="s">
        <v>49</v>
      </c>
      <c r="AA2604" t="s">
        <v>48</v>
      </c>
      <c r="AB2604" t="s">
        <v>42</v>
      </c>
      <c r="AC2604" t="s">
        <v>52</v>
      </c>
      <c r="AD2604" s="2" t="s">
        <v>2476</v>
      </c>
      <c r="AE2604">
        <v>3</v>
      </c>
      <c r="AF2604" s="3" t="d">
        <v>03:52:16.99999999999956975</v>
      </c>
      <c r="AG2604">
        <v>3</v>
      </c>
      <c r="AH2604">
        <v>52</v>
      </c>
      <c r="AI2604">
        <v>17</v>
      </c>
      <c r="AJ2604">
        <v>5</v>
      </c>
      <c r="AK2604">
        <v>2</v>
      </c>
      <c r="AL2604">
        <v>1</v>
      </c>
      <c r="AM2604">
        <v>2</v>
      </c>
      <c r="AN2604">
        <v>2</v>
      </c>
    </row>
    <row r="2605" spans="1:40" x14ac:dyDescent="0.25">
      <c r="A2605">
        <v>2603</v>
      </c>
      <c r="B2605" s="1" t="s">
        <v>2666</v>
      </c>
      <c r="C2605">
        <v>249</v>
      </c>
      <c r="D2605">
        <v>0</v>
      </c>
      <c r="E2605">
        <v>0</v>
      </c>
      <c r="F2605">
        <v>0</v>
      </c>
      <c r="G2605">
        <v>1</v>
      </c>
      <c r="H2605">
        <v>0</v>
      </c>
      <c r="I2605">
        <v>0</v>
      </c>
      <c r="J2605">
        <v>0</v>
      </c>
      <c r="K2605">
        <v>1</v>
      </c>
      <c r="L2605">
        <v>0</v>
      </c>
      <c r="M2605">
        <v>0</v>
      </c>
      <c r="N2605">
        <v>1</v>
      </c>
      <c r="O2605">
        <v>0</v>
      </c>
      <c r="P2605">
        <v>0</v>
      </c>
      <c r="Q2605">
        <v>1</v>
      </c>
      <c r="R2605">
        <v>0</v>
      </c>
      <c r="S2605">
        <v>0</v>
      </c>
      <c r="T2605">
        <v>0</v>
      </c>
      <c r="U2605">
        <v>0</v>
      </c>
      <c r="V2605">
        <v>1</v>
      </c>
      <c r="W2605">
        <v>0</v>
      </c>
      <c r="X2605">
        <v>0</v>
      </c>
      <c r="Y2605" t="s">
        <v>39</v>
      </c>
      <c r="Z2605" t="s">
        <v>46</v>
      </c>
      <c r="AA2605" t="s">
        <v>48</v>
      </c>
      <c r="AB2605" t="s">
        <v>42</v>
      </c>
      <c r="AC2605" t="s">
        <v>52</v>
      </c>
      <c r="AD2605" s="2" t="s">
        <v>2476</v>
      </c>
      <c r="AE2605">
        <v>3</v>
      </c>
      <c r="AF2605" s="3" t="d">
        <v>03:53:50.99999999999907075</v>
      </c>
      <c r="AG2605">
        <v>3</v>
      </c>
      <c r="AH2605">
        <v>53</v>
      </c>
      <c r="AI2605">
        <v>51</v>
      </c>
      <c r="AJ2605">
        <v>1</v>
      </c>
      <c r="AK2605">
        <v>0.5</v>
      </c>
      <c r="AL2605">
        <v>0</v>
      </c>
      <c r="AM2605">
        <v>1</v>
      </c>
      <c r="AN2605">
        <v>0</v>
      </c>
    </row>
    <row r="2606" spans="1:40" x14ac:dyDescent="0.25">
      <c r="A2606">
        <v>2604</v>
      </c>
      <c r="B2606" s="1" t="s">
        <v>2667</v>
      </c>
      <c r="C2606">
        <v>268</v>
      </c>
      <c r="D2606">
        <v>0</v>
      </c>
      <c r="E2606">
        <v>1</v>
      </c>
      <c r="F2606">
        <v>1</v>
      </c>
      <c r="G2606">
        <v>0</v>
      </c>
      <c r="H2606">
        <v>0</v>
      </c>
      <c r="I2606">
        <v>0</v>
      </c>
      <c r="J2606">
        <v>1</v>
      </c>
      <c r="K2606">
        <v>0</v>
      </c>
      <c r="L2606">
        <v>0</v>
      </c>
      <c r="M2606">
        <v>0</v>
      </c>
      <c r="N2606">
        <v>1</v>
      </c>
      <c r="O2606">
        <v>0</v>
      </c>
      <c r="P2606">
        <v>0</v>
      </c>
      <c r="Q2606">
        <v>1</v>
      </c>
      <c r="R2606">
        <v>0</v>
      </c>
      <c r="S2606">
        <v>0</v>
      </c>
      <c r="T2606">
        <v>0</v>
      </c>
      <c r="U2606">
        <v>0</v>
      </c>
      <c r="V2606">
        <v>1</v>
      </c>
      <c r="W2606">
        <v>0</v>
      </c>
      <c r="X2606">
        <v>0</v>
      </c>
      <c r="Y2606" t="s">
        <v>45</v>
      </c>
      <c r="Z2606" t="s">
        <v>49</v>
      </c>
      <c r="AA2606" t="s">
        <v>48</v>
      </c>
      <c r="AB2606" t="s">
        <v>42</v>
      </c>
      <c r="AC2606" t="s">
        <v>52</v>
      </c>
      <c r="AD2606" s="2" t="s">
        <v>2476</v>
      </c>
      <c r="AE2606">
        <v>3</v>
      </c>
      <c r="AF2606" s="3" t="d">
        <v>03:55:38.99999999999917200</v>
      </c>
      <c r="AG2606">
        <v>3</v>
      </c>
      <c r="AH2606">
        <v>55</v>
      </c>
      <c r="AI2606">
        <v>39</v>
      </c>
      <c r="AJ2606">
        <v>5</v>
      </c>
      <c r="AK2606">
        <v>2</v>
      </c>
      <c r="AL2606">
        <v>0</v>
      </c>
      <c r="AM2606">
        <v>1</v>
      </c>
      <c r="AN2606">
        <v>0</v>
      </c>
    </row>
    <row r="2607" spans="1:40" x14ac:dyDescent="0.25">
      <c r="A2607">
        <v>2605</v>
      </c>
      <c r="B2607" s="1" t="s">
        <v>2668</v>
      </c>
      <c r="C2607">
        <v>286</v>
      </c>
      <c r="D2607">
        <v>1</v>
      </c>
      <c r="E2607">
        <v>0</v>
      </c>
      <c r="F2607">
        <v>0</v>
      </c>
      <c r="G2607">
        <v>1</v>
      </c>
      <c r="H2607">
        <v>0</v>
      </c>
      <c r="I2607">
        <v>1</v>
      </c>
      <c r="J2607">
        <v>0</v>
      </c>
      <c r="K2607">
        <v>0</v>
      </c>
      <c r="L2607">
        <v>0</v>
      </c>
      <c r="M2607">
        <v>0</v>
      </c>
      <c r="N2607">
        <v>1</v>
      </c>
      <c r="O2607">
        <v>0</v>
      </c>
      <c r="P2607">
        <v>0</v>
      </c>
      <c r="Q2607">
        <v>1</v>
      </c>
      <c r="R2607">
        <v>0</v>
      </c>
      <c r="S2607">
        <v>0</v>
      </c>
      <c r="T2607">
        <v>0</v>
      </c>
      <c r="U2607">
        <v>0</v>
      </c>
      <c r="V2607">
        <v>1</v>
      </c>
      <c r="W2607">
        <v>0</v>
      </c>
      <c r="X2607">
        <v>0</v>
      </c>
      <c r="Y2607" t="s">
        <v>39</v>
      </c>
      <c r="Z2607" t="s">
        <v>50</v>
      </c>
      <c r="AA2607" t="s">
        <v>48</v>
      </c>
      <c r="AB2607" t="s">
        <v>42</v>
      </c>
      <c r="AC2607" t="s">
        <v>52</v>
      </c>
      <c r="AD2607" s="2" t="s">
        <v>2476</v>
      </c>
      <c r="AE2607">
        <v>3</v>
      </c>
      <c r="AF2607" s="3" t="d">
        <v>03:58:21.99999999999986625</v>
      </c>
      <c r="AG2607">
        <v>3</v>
      </c>
      <c r="AH2607">
        <v>58</v>
      </c>
      <c r="AI2607">
        <v>22</v>
      </c>
      <c r="AJ2607">
        <v>10</v>
      </c>
      <c r="AK2607">
        <v>5</v>
      </c>
      <c r="AL2607">
        <v>0</v>
      </c>
      <c r="AM2607">
        <v>1</v>
      </c>
      <c r="AN2607">
        <v>0</v>
      </c>
    </row>
    <row r="2608" spans="1:40" x14ac:dyDescent="0.25">
      <c r="A2608">
        <v>2606</v>
      </c>
      <c r="B2608" s="1" t="s">
        <v>2669</v>
      </c>
      <c r="C2608">
        <v>209</v>
      </c>
      <c r="D2608">
        <v>0</v>
      </c>
      <c r="E2608">
        <v>0</v>
      </c>
      <c r="F2608">
        <v>0</v>
      </c>
      <c r="G2608">
        <v>1</v>
      </c>
      <c r="H2608">
        <v>0</v>
      </c>
      <c r="I2608">
        <v>0</v>
      </c>
      <c r="J2608">
        <v>1</v>
      </c>
      <c r="K2608">
        <v>0</v>
      </c>
      <c r="L2608">
        <v>0</v>
      </c>
      <c r="M2608">
        <v>0</v>
      </c>
      <c r="N2608">
        <v>1</v>
      </c>
      <c r="O2608">
        <v>0</v>
      </c>
      <c r="P2608">
        <v>0</v>
      </c>
      <c r="Q2608">
        <v>1</v>
      </c>
      <c r="R2608">
        <v>0</v>
      </c>
      <c r="S2608">
        <v>0</v>
      </c>
      <c r="T2608">
        <v>0</v>
      </c>
      <c r="U2608">
        <v>0</v>
      </c>
      <c r="V2608">
        <v>1</v>
      </c>
      <c r="W2608">
        <v>0</v>
      </c>
      <c r="X2608">
        <v>0</v>
      </c>
      <c r="Y2608" t="s">
        <v>39</v>
      </c>
      <c r="Z2608" t="s">
        <v>49</v>
      </c>
      <c r="AA2608" t="s">
        <v>48</v>
      </c>
      <c r="AB2608" t="s">
        <v>42</v>
      </c>
      <c r="AC2608" t="s">
        <v>52</v>
      </c>
      <c r="AD2608" s="2" t="s">
        <v>2476</v>
      </c>
      <c r="AE2608">
        <v>3</v>
      </c>
      <c r="AF2608" s="3" t="d">
        <v>03:59:46.00000000000101075</v>
      </c>
      <c r="AG2608">
        <v>3</v>
      </c>
      <c r="AH2608">
        <v>59</v>
      </c>
      <c r="AI2608">
        <v>46</v>
      </c>
      <c r="AJ2608">
        <v>5</v>
      </c>
      <c r="AK2608">
        <v>2</v>
      </c>
      <c r="AL2608">
        <v>0</v>
      </c>
      <c r="AM2608">
        <v>1</v>
      </c>
      <c r="AN2608">
        <v>0</v>
      </c>
    </row>
    <row r="2609" spans="1:40" x14ac:dyDescent="0.25">
      <c r="A2609">
        <v>2607</v>
      </c>
      <c r="B2609" s="1" t="s">
        <v>2670</v>
      </c>
      <c r="C2609">
        <v>209</v>
      </c>
      <c r="D2609">
        <v>0</v>
      </c>
      <c r="E2609">
        <v>0</v>
      </c>
      <c r="F2609">
        <v>0</v>
      </c>
      <c r="G2609">
        <v>1</v>
      </c>
      <c r="H2609">
        <v>0</v>
      </c>
      <c r="I2609">
        <v>0</v>
      </c>
      <c r="J2609">
        <v>0</v>
      </c>
      <c r="K2609">
        <v>1</v>
      </c>
      <c r="L2609">
        <v>0</v>
      </c>
      <c r="M2609">
        <v>0</v>
      </c>
      <c r="N2609">
        <v>1</v>
      </c>
      <c r="O2609">
        <v>0</v>
      </c>
      <c r="P2609">
        <v>0</v>
      </c>
      <c r="Q2609">
        <v>1</v>
      </c>
      <c r="R2609">
        <v>0</v>
      </c>
      <c r="S2609">
        <v>0</v>
      </c>
      <c r="T2609">
        <v>0</v>
      </c>
      <c r="U2609">
        <v>0</v>
      </c>
      <c r="V2609">
        <v>1</v>
      </c>
      <c r="W2609">
        <v>0</v>
      </c>
      <c r="X2609">
        <v>0</v>
      </c>
      <c r="Y2609" t="s">
        <v>39</v>
      </c>
      <c r="Z2609" t="s">
        <v>46</v>
      </c>
      <c r="AA2609" t="s">
        <v>48</v>
      </c>
      <c r="AB2609" t="s">
        <v>42</v>
      </c>
      <c r="AC2609" t="s">
        <v>52</v>
      </c>
      <c r="AD2609" s="2" t="s">
        <v>2476</v>
      </c>
      <c r="AE2609">
        <v>3</v>
      </c>
      <c r="AF2609" s="3" t="d">
        <v>04:00:29.99999999999909700</v>
      </c>
      <c r="AG2609">
        <v>4</v>
      </c>
      <c r="AH2609">
        <v>0</v>
      </c>
      <c r="AI2609">
        <v>30</v>
      </c>
      <c r="AJ2609">
        <v>1</v>
      </c>
      <c r="AK2609">
        <v>0.5</v>
      </c>
      <c r="AL2609">
        <v>1</v>
      </c>
      <c r="AM2609">
        <v>2</v>
      </c>
      <c r="AN2609">
        <v>2</v>
      </c>
    </row>
    <row r="2610" spans="1:40" x14ac:dyDescent="0.25">
      <c r="A2610">
        <v>2608</v>
      </c>
      <c r="B2610" s="1" t="s">
        <v>2671</v>
      </c>
      <c r="C2610">
        <v>77</v>
      </c>
      <c r="D2610">
        <v>1</v>
      </c>
      <c r="E2610">
        <v>0</v>
      </c>
      <c r="F2610">
        <v>0</v>
      </c>
      <c r="G2610">
        <v>1</v>
      </c>
      <c r="H2610">
        <v>0</v>
      </c>
      <c r="I2610">
        <v>1</v>
      </c>
      <c r="J2610">
        <v>0</v>
      </c>
      <c r="K2610">
        <v>0</v>
      </c>
      <c r="L2610">
        <v>0</v>
      </c>
      <c r="M2610">
        <v>0</v>
      </c>
      <c r="N2610">
        <v>1</v>
      </c>
      <c r="O2610">
        <v>0</v>
      </c>
      <c r="P2610">
        <v>0</v>
      </c>
      <c r="Q2610">
        <v>1</v>
      </c>
      <c r="R2610">
        <v>0</v>
      </c>
      <c r="S2610">
        <v>0</v>
      </c>
      <c r="T2610">
        <v>0</v>
      </c>
      <c r="U2610">
        <v>0</v>
      </c>
      <c r="V2610">
        <v>1</v>
      </c>
      <c r="W2610">
        <v>0</v>
      </c>
      <c r="X2610">
        <v>0</v>
      </c>
      <c r="Y2610" t="s">
        <v>39</v>
      </c>
      <c r="Z2610" t="s">
        <v>50</v>
      </c>
      <c r="AA2610" t="s">
        <v>48</v>
      </c>
      <c r="AB2610" t="s">
        <v>42</v>
      </c>
      <c r="AC2610" t="s">
        <v>52</v>
      </c>
      <c r="AD2610" s="2" t="s">
        <v>2476</v>
      </c>
      <c r="AE2610">
        <v>3</v>
      </c>
      <c r="AF2610" s="3" t="d">
        <v>04:02:38.00000000000071725</v>
      </c>
      <c r="AG2610">
        <v>4</v>
      </c>
      <c r="AH2610">
        <v>2</v>
      </c>
      <c r="AI2610">
        <v>38</v>
      </c>
      <c r="AJ2610">
        <v>10</v>
      </c>
      <c r="AK2610">
        <v>5</v>
      </c>
      <c r="AL2610">
        <v>0</v>
      </c>
      <c r="AM2610">
        <v>1</v>
      </c>
      <c r="AN2610">
        <v>0</v>
      </c>
    </row>
    <row r="2611" spans="1:40" x14ac:dyDescent="0.25">
      <c r="A2611">
        <v>2609</v>
      </c>
      <c r="B2611" s="1" t="s">
        <v>2672</v>
      </c>
      <c r="C2611">
        <v>181</v>
      </c>
      <c r="D2611">
        <v>0</v>
      </c>
      <c r="E2611">
        <v>0</v>
      </c>
      <c r="F2611">
        <v>0</v>
      </c>
      <c r="G2611">
        <v>1</v>
      </c>
      <c r="H2611">
        <v>0</v>
      </c>
      <c r="I2611">
        <v>0</v>
      </c>
      <c r="J2611">
        <v>0</v>
      </c>
      <c r="K2611">
        <v>1</v>
      </c>
      <c r="L2611">
        <v>0</v>
      </c>
      <c r="M2611">
        <v>0</v>
      </c>
      <c r="N2611">
        <v>0</v>
      </c>
      <c r="O2611">
        <v>1</v>
      </c>
      <c r="P2611">
        <v>0</v>
      </c>
      <c r="Q2611">
        <v>1</v>
      </c>
      <c r="R2611">
        <v>0</v>
      </c>
      <c r="S2611">
        <v>0</v>
      </c>
      <c r="T2611">
        <v>0</v>
      </c>
      <c r="U2611">
        <v>0</v>
      </c>
      <c r="V2611">
        <v>1</v>
      </c>
      <c r="W2611">
        <v>0</v>
      </c>
      <c r="X2611">
        <v>0</v>
      </c>
      <c r="Y2611" t="s">
        <v>39</v>
      </c>
      <c r="Z2611" t="s">
        <v>46</v>
      </c>
      <c r="AA2611" t="s">
        <v>41</v>
      </c>
      <c r="AB2611" t="s">
        <v>42</v>
      </c>
      <c r="AC2611" t="s">
        <v>52</v>
      </c>
      <c r="AD2611" s="2" t="s">
        <v>2476</v>
      </c>
      <c r="AE2611">
        <v>3</v>
      </c>
      <c r="AF2611" s="3" t="d">
        <v>04:05:08.0000000000001825</v>
      </c>
      <c r="AG2611">
        <v>4</v>
      </c>
      <c r="AH2611">
        <v>5</v>
      </c>
      <c r="AI2611">
        <v>8</v>
      </c>
      <c r="AJ2611">
        <v>1</v>
      </c>
      <c r="AK2611">
        <v>0.5</v>
      </c>
      <c r="AL2611">
        <v>0</v>
      </c>
      <c r="AM2611">
        <v>1</v>
      </c>
      <c r="AN2611">
        <v>0</v>
      </c>
    </row>
    <row r="2612" spans="1:40" x14ac:dyDescent="0.25">
      <c r="A2612">
        <v>2610</v>
      </c>
      <c r="B2612" s="1" t="s">
        <v>2673</v>
      </c>
      <c r="C2612">
        <v>499</v>
      </c>
      <c r="D2612">
        <v>0</v>
      </c>
      <c r="E2612">
        <v>0</v>
      </c>
      <c r="F2612">
        <v>0</v>
      </c>
      <c r="G2612">
        <v>0</v>
      </c>
      <c r="H2612">
        <v>1</v>
      </c>
      <c r="I2612">
        <v>0</v>
      </c>
      <c r="J2612">
        <v>0</v>
      </c>
      <c r="K2612">
        <v>0</v>
      </c>
      <c r="L2612">
        <v>1</v>
      </c>
      <c r="M2612">
        <v>0</v>
      </c>
      <c r="N2612">
        <v>1</v>
      </c>
      <c r="O2612">
        <v>0</v>
      </c>
      <c r="P2612">
        <v>0</v>
      </c>
      <c r="Q2612">
        <v>1</v>
      </c>
      <c r="R2612">
        <v>0</v>
      </c>
      <c r="S2612">
        <v>0</v>
      </c>
      <c r="T2612">
        <v>0</v>
      </c>
      <c r="U2612">
        <v>0</v>
      </c>
      <c r="V2612">
        <v>1</v>
      </c>
      <c r="W2612">
        <v>0</v>
      </c>
      <c r="X2612">
        <v>0</v>
      </c>
      <c r="Y2612" t="s">
        <v>47</v>
      </c>
      <c r="Z2612" t="s">
        <v>40</v>
      </c>
      <c r="AA2612" t="s">
        <v>48</v>
      </c>
      <c r="AB2612" t="s">
        <v>42</v>
      </c>
      <c r="AC2612" t="s">
        <v>52</v>
      </c>
      <c r="AD2612" s="2" t="s">
        <v>2476</v>
      </c>
      <c r="AE2612">
        <v>3</v>
      </c>
      <c r="AF2612" s="3" t="d">
        <v>04:06:18.00000000000073350</v>
      </c>
      <c r="AG2612">
        <v>4</v>
      </c>
      <c r="AH2612">
        <v>6</v>
      </c>
      <c r="AI2612">
        <v>18</v>
      </c>
      <c r="AJ2612">
        <v>3</v>
      </c>
      <c r="AK2612">
        <v>1</v>
      </c>
      <c r="AL2612">
        <v>0</v>
      </c>
      <c r="AM2612">
        <v>1</v>
      </c>
      <c r="AN2612">
        <v>0</v>
      </c>
    </row>
    <row r="2613" spans="1:40" x14ac:dyDescent="0.25">
      <c r="A2613">
        <v>2611</v>
      </c>
      <c r="B2613" s="1" t="s">
        <v>2674</v>
      </c>
      <c r="C2613">
        <v>499</v>
      </c>
      <c r="D2613">
        <v>0</v>
      </c>
      <c r="E2613">
        <v>0</v>
      </c>
      <c r="F2613">
        <v>0</v>
      </c>
      <c r="G2613">
        <v>0</v>
      </c>
      <c r="H2613">
        <v>1</v>
      </c>
      <c r="I2613">
        <v>0</v>
      </c>
      <c r="J2613">
        <v>0</v>
      </c>
      <c r="K2613">
        <v>1</v>
      </c>
      <c r="L2613">
        <v>0</v>
      </c>
      <c r="M2613">
        <v>0</v>
      </c>
      <c r="N2613">
        <v>1</v>
      </c>
      <c r="O2613">
        <v>0</v>
      </c>
      <c r="P2613">
        <v>0</v>
      </c>
      <c r="Q2613">
        <v>1</v>
      </c>
      <c r="R2613">
        <v>0</v>
      </c>
      <c r="S2613">
        <v>0</v>
      </c>
      <c r="T2613">
        <v>0</v>
      </c>
      <c r="U2613">
        <v>0</v>
      </c>
      <c r="V2613">
        <v>1</v>
      </c>
      <c r="W2613">
        <v>0</v>
      </c>
      <c r="X2613">
        <v>0</v>
      </c>
      <c r="Y2613" t="s">
        <v>47</v>
      </c>
      <c r="Z2613" t="s">
        <v>46</v>
      </c>
      <c r="AA2613" t="s">
        <v>48</v>
      </c>
      <c r="AB2613" t="s">
        <v>42</v>
      </c>
      <c r="AC2613" t="s">
        <v>52</v>
      </c>
      <c r="AD2613" s="2" t="s">
        <v>2476</v>
      </c>
      <c r="AE2613">
        <v>3</v>
      </c>
      <c r="AF2613" s="3" t="d">
        <v>04:06:52.00000000000045650</v>
      </c>
      <c r="AG2613">
        <v>4</v>
      </c>
      <c r="AH2613">
        <v>6</v>
      </c>
      <c r="AI2613">
        <v>52</v>
      </c>
      <c r="AJ2613">
        <v>1</v>
      </c>
      <c r="AK2613">
        <v>0.5</v>
      </c>
      <c r="AL2613">
        <v>1</v>
      </c>
      <c r="AM2613">
        <v>2</v>
      </c>
      <c r="AN2613">
        <v>1</v>
      </c>
    </row>
    <row r="2614" spans="1:40" x14ac:dyDescent="0.25">
      <c r="A2614">
        <v>2612</v>
      </c>
      <c r="B2614" s="1" t="s">
        <v>2675</v>
      </c>
      <c r="C2614">
        <v>499</v>
      </c>
      <c r="D2614">
        <v>0</v>
      </c>
      <c r="E2614">
        <v>0</v>
      </c>
      <c r="F2614">
        <v>0</v>
      </c>
      <c r="G2614">
        <v>0</v>
      </c>
      <c r="H2614">
        <v>1</v>
      </c>
      <c r="I2614">
        <v>0</v>
      </c>
      <c r="J2614">
        <v>0</v>
      </c>
      <c r="K2614">
        <v>0</v>
      </c>
      <c r="L2614">
        <v>1</v>
      </c>
      <c r="M2614">
        <v>0</v>
      </c>
      <c r="N2614">
        <v>1</v>
      </c>
      <c r="O2614">
        <v>0</v>
      </c>
      <c r="P2614">
        <v>0</v>
      </c>
      <c r="Q2614">
        <v>1</v>
      </c>
      <c r="R2614">
        <v>0</v>
      </c>
      <c r="S2614">
        <v>0</v>
      </c>
      <c r="T2614">
        <v>0</v>
      </c>
      <c r="U2614">
        <v>0</v>
      </c>
      <c r="V2614">
        <v>1</v>
      </c>
      <c r="W2614">
        <v>0</v>
      </c>
      <c r="X2614">
        <v>0</v>
      </c>
      <c r="Y2614" t="s">
        <v>47</v>
      </c>
      <c r="Z2614" t="s">
        <v>40</v>
      </c>
      <c r="AA2614" t="s">
        <v>48</v>
      </c>
      <c r="AB2614" t="s">
        <v>42</v>
      </c>
      <c r="AC2614" t="s">
        <v>52</v>
      </c>
      <c r="AD2614" s="2" t="s">
        <v>2476</v>
      </c>
      <c r="AE2614">
        <v>3</v>
      </c>
      <c r="AF2614" s="3" t="d">
        <v>04:07:33.999999999999825900</v>
      </c>
      <c r="AG2614">
        <v>4</v>
      </c>
      <c r="AH2614">
        <v>7</v>
      </c>
      <c r="AI2614">
        <v>34</v>
      </c>
      <c r="AJ2614">
        <v>3</v>
      </c>
      <c r="AK2614">
        <v>1</v>
      </c>
      <c r="AL2614">
        <v>1</v>
      </c>
      <c r="AM2614">
        <v>3</v>
      </c>
      <c r="AN2614" s="4" t="s">
        <v>72</v>
      </c>
    </row>
    <row r="2615" spans="1:40" x14ac:dyDescent="0.25">
      <c r="A2615">
        <v>2613</v>
      </c>
      <c r="B2615" s="1" t="s">
        <v>2676</v>
      </c>
      <c r="C2615">
        <v>499</v>
      </c>
      <c r="D2615">
        <v>0</v>
      </c>
      <c r="E2615">
        <v>0</v>
      </c>
      <c r="F2615">
        <v>0</v>
      </c>
      <c r="G2615">
        <v>0</v>
      </c>
      <c r="H2615">
        <v>1</v>
      </c>
      <c r="I2615">
        <v>0</v>
      </c>
      <c r="J2615">
        <v>0</v>
      </c>
      <c r="K2615">
        <v>0</v>
      </c>
      <c r="L2615">
        <v>1</v>
      </c>
      <c r="M2615">
        <v>0</v>
      </c>
      <c r="N2615">
        <v>1</v>
      </c>
      <c r="O2615">
        <v>0</v>
      </c>
      <c r="P2615">
        <v>0</v>
      </c>
      <c r="Q2615">
        <v>1</v>
      </c>
      <c r="R2615">
        <v>0</v>
      </c>
      <c r="S2615">
        <v>0</v>
      </c>
      <c r="T2615">
        <v>0</v>
      </c>
      <c r="U2615">
        <v>0</v>
      </c>
      <c r="V2615">
        <v>1</v>
      </c>
      <c r="W2615">
        <v>0</v>
      </c>
      <c r="X2615">
        <v>0</v>
      </c>
      <c r="Y2615" t="s">
        <v>47</v>
      </c>
      <c r="Z2615" t="s">
        <v>40</v>
      </c>
      <c r="AA2615" t="s">
        <v>48</v>
      </c>
      <c r="AB2615" t="s">
        <v>42</v>
      </c>
      <c r="AC2615" t="s">
        <v>52</v>
      </c>
      <c r="AD2615" s="2" t="s">
        <v>2476</v>
      </c>
      <c r="AE2615">
        <v>3</v>
      </c>
      <c r="AF2615" s="3" t="d">
        <v>04:07:41.000000000000120625</v>
      </c>
      <c r="AG2615">
        <v>4</v>
      </c>
      <c r="AH2615">
        <v>7</v>
      </c>
      <c r="AI2615">
        <v>41</v>
      </c>
      <c r="AJ2615">
        <v>3</v>
      </c>
      <c r="AK2615">
        <v>1</v>
      </c>
      <c r="AL2615">
        <v>1</v>
      </c>
      <c r="AM2615">
        <v>4</v>
      </c>
      <c r="AN2615" s="4" t="s">
        <v>74</v>
      </c>
    </row>
    <row r="2616" spans="1:40" x14ac:dyDescent="0.25">
      <c r="A2616">
        <v>2614</v>
      </c>
      <c r="B2616" s="1" t="s">
        <v>2677</v>
      </c>
      <c r="C2616">
        <v>499</v>
      </c>
      <c r="D2616">
        <v>0</v>
      </c>
      <c r="E2616">
        <v>0</v>
      </c>
      <c r="F2616">
        <v>0</v>
      </c>
      <c r="G2616">
        <v>0</v>
      </c>
      <c r="H2616">
        <v>1</v>
      </c>
      <c r="I2616">
        <v>0</v>
      </c>
      <c r="J2616">
        <v>0</v>
      </c>
      <c r="K2616">
        <v>0</v>
      </c>
      <c r="L2616">
        <v>1</v>
      </c>
      <c r="M2616">
        <v>0</v>
      </c>
      <c r="N2616">
        <v>1</v>
      </c>
      <c r="O2616">
        <v>0</v>
      </c>
      <c r="P2616">
        <v>0</v>
      </c>
      <c r="Q2616">
        <v>1</v>
      </c>
      <c r="R2616">
        <v>0</v>
      </c>
      <c r="S2616">
        <v>0</v>
      </c>
      <c r="T2616">
        <v>0</v>
      </c>
      <c r="U2616">
        <v>0</v>
      </c>
      <c r="V2616">
        <v>1</v>
      </c>
      <c r="W2616">
        <v>0</v>
      </c>
      <c r="X2616">
        <v>0</v>
      </c>
      <c r="Y2616" t="s">
        <v>47</v>
      </c>
      <c r="Z2616" t="s">
        <v>40</v>
      </c>
      <c r="AA2616" t="s">
        <v>48</v>
      </c>
      <c r="AB2616" t="s">
        <v>42</v>
      </c>
      <c r="AC2616" t="s">
        <v>52</v>
      </c>
      <c r="AD2616" s="2" t="s">
        <v>2476</v>
      </c>
      <c r="AE2616">
        <v>3</v>
      </c>
      <c r="AF2616" s="3" t="d">
        <v>04:08:22.000000000000134975</v>
      </c>
      <c r="AG2616">
        <v>4</v>
      </c>
      <c r="AH2616">
        <v>8</v>
      </c>
      <c r="AI2616">
        <v>22</v>
      </c>
      <c r="AJ2616">
        <v>3</v>
      </c>
      <c r="AK2616">
        <v>1</v>
      </c>
      <c r="AL2616">
        <v>1</v>
      </c>
      <c r="AM2616">
        <v>5</v>
      </c>
      <c r="AN2616" s="4" t="s">
        <v>76</v>
      </c>
    </row>
    <row r="2617" spans="1:40" x14ac:dyDescent="0.25">
      <c r="A2617">
        <v>2615</v>
      </c>
      <c r="B2617" s="1" t="s">
        <v>2678</v>
      </c>
      <c r="C2617">
        <v>499</v>
      </c>
      <c r="D2617">
        <v>0</v>
      </c>
      <c r="E2617">
        <v>0</v>
      </c>
      <c r="F2617">
        <v>0</v>
      </c>
      <c r="G2617">
        <v>0</v>
      </c>
      <c r="H2617">
        <v>1</v>
      </c>
      <c r="I2617">
        <v>0</v>
      </c>
      <c r="J2617">
        <v>0</v>
      </c>
      <c r="K2617">
        <v>0</v>
      </c>
      <c r="L2617">
        <v>1</v>
      </c>
      <c r="M2617">
        <v>0</v>
      </c>
      <c r="N2617">
        <v>1</v>
      </c>
      <c r="O2617">
        <v>0</v>
      </c>
      <c r="P2617">
        <v>0</v>
      </c>
      <c r="Q2617">
        <v>1</v>
      </c>
      <c r="R2617">
        <v>0</v>
      </c>
      <c r="S2617">
        <v>0</v>
      </c>
      <c r="T2617">
        <v>0</v>
      </c>
      <c r="U2617">
        <v>0</v>
      </c>
      <c r="V2617">
        <v>1</v>
      </c>
      <c r="W2617">
        <v>0</v>
      </c>
      <c r="X2617">
        <v>0</v>
      </c>
      <c r="Y2617" t="s">
        <v>47</v>
      </c>
      <c r="Z2617" t="s">
        <v>40</v>
      </c>
      <c r="AA2617" t="s">
        <v>48</v>
      </c>
      <c r="AB2617" t="s">
        <v>42</v>
      </c>
      <c r="AC2617" t="s">
        <v>52</v>
      </c>
      <c r="AD2617" s="2" t="s">
        <v>2476</v>
      </c>
      <c r="AE2617">
        <v>3</v>
      </c>
      <c r="AF2617" s="3" t="d">
        <v>04:08:45.99999999999909375</v>
      </c>
      <c r="AG2617">
        <v>4</v>
      </c>
      <c r="AH2617">
        <v>8</v>
      </c>
      <c r="AI2617">
        <v>46</v>
      </c>
      <c r="AJ2617">
        <v>3</v>
      </c>
      <c r="AK2617">
        <v>1</v>
      </c>
      <c r="AL2617">
        <v>1</v>
      </c>
      <c r="AM2617">
        <v>6</v>
      </c>
      <c r="AN2617" s="4" t="s">
        <v>90</v>
      </c>
    </row>
    <row r="2618" spans="1:40" x14ac:dyDescent="0.25">
      <c r="A2618">
        <v>2616</v>
      </c>
      <c r="B2618" s="1" t="s">
        <v>2679</v>
      </c>
      <c r="C2618">
        <v>499</v>
      </c>
      <c r="D2618">
        <v>0</v>
      </c>
      <c r="E2618">
        <v>0</v>
      </c>
      <c r="F2618">
        <v>0</v>
      </c>
      <c r="G2618">
        <v>0</v>
      </c>
      <c r="H2618">
        <v>1</v>
      </c>
      <c r="I2618">
        <v>0</v>
      </c>
      <c r="J2618">
        <v>0</v>
      </c>
      <c r="K2618">
        <v>0</v>
      </c>
      <c r="L2618">
        <v>1</v>
      </c>
      <c r="M2618">
        <v>0</v>
      </c>
      <c r="N2618">
        <v>1</v>
      </c>
      <c r="O2618">
        <v>0</v>
      </c>
      <c r="P2618">
        <v>0</v>
      </c>
      <c r="Q2618">
        <v>1</v>
      </c>
      <c r="R2618">
        <v>0</v>
      </c>
      <c r="S2618">
        <v>0</v>
      </c>
      <c r="T2618">
        <v>0</v>
      </c>
      <c r="U2618">
        <v>0</v>
      </c>
      <c r="V2618">
        <v>1</v>
      </c>
      <c r="W2618">
        <v>0</v>
      </c>
      <c r="X2618">
        <v>0</v>
      </c>
      <c r="Y2618" t="s">
        <v>47</v>
      </c>
      <c r="Z2618" t="s">
        <v>40</v>
      </c>
      <c r="AA2618" t="s">
        <v>48</v>
      </c>
      <c r="AB2618" t="s">
        <v>42</v>
      </c>
      <c r="AC2618" t="s">
        <v>52</v>
      </c>
      <c r="AD2618" s="2" t="s">
        <v>2476</v>
      </c>
      <c r="AE2618">
        <v>3</v>
      </c>
      <c r="AF2618" s="3" t="d">
        <v>04:09:17.00000000000073675</v>
      </c>
      <c r="AG2618">
        <v>4</v>
      </c>
      <c r="AH2618">
        <v>9</v>
      </c>
      <c r="AI2618">
        <v>17</v>
      </c>
      <c r="AJ2618">
        <v>3</v>
      </c>
      <c r="AK2618">
        <v>1</v>
      </c>
      <c r="AL2618">
        <v>1</v>
      </c>
      <c r="AM2618">
        <v>7</v>
      </c>
      <c r="AN2618" s="4" t="s">
        <v>138</v>
      </c>
    </row>
    <row r="2619" spans="1:40" x14ac:dyDescent="0.25">
      <c r="A2619">
        <v>2617</v>
      </c>
      <c r="B2619" s="1" t="s">
        <v>2680</v>
      </c>
      <c r="C2619">
        <v>217</v>
      </c>
      <c r="D2619">
        <v>0</v>
      </c>
      <c r="E2619">
        <v>0</v>
      </c>
      <c r="F2619">
        <v>0</v>
      </c>
      <c r="G2619">
        <v>1</v>
      </c>
      <c r="H2619">
        <v>0</v>
      </c>
      <c r="I2619">
        <v>0</v>
      </c>
      <c r="J2619">
        <v>0</v>
      </c>
      <c r="K2619">
        <v>0</v>
      </c>
      <c r="L2619">
        <v>1</v>
      </c>
      <c r="M2619">
        <v>0</v>
      </c>
      <c r="N2619">
        <v>1</v>
      </c>
      <c r="O2619">
        <v>0</v>
      </c>
      <c r="P2619">
        <v>0</v>
      </c>
      <c r="Q2619">
        <v>1</v>
      </c>
      <c r="R2619">
        <v>0</v>
      </c>
      <c r="S2619">
        <v>0</v>
      </c>
      <c r="T2619">
        <v>0</v>
      </c>
      <c r="U2619">
        <v>0</v>
      </c>
      <c r="V2619">
        <v>1</v>
      </c>
      <c r="W2619">
        <v>0</v>
      </c>
      <c r="X2619">
        <v>0</v>
      </c>
      <c r="Y2619" t="s">
        <v>39</v>
      </c>
      <c r="Z2619" t="s">
        <v>40</v>
      </c>
      <c r="AA2619" t="s">
        <v>48</v>
      </c>
      <c r="AB2619" t="s">
        <v>42</v>
      </c>
      <c r="AC2619" t="s">
        <v>52</v>
      </c>
      <c r="AD2619" s="2" t="s">
        <v>2476</v>
      </c>
      <c r="AE2619">
        <v>3</v>
      </c>
      <c r="AF2619" s="3" t="d">
        <v>04:11:06.99999999999954675</v>
      </c>
      <c r="AG2619">
        <v>4</v>
      </c>
      <c r="AH2619">
        <v>11</v>
      </c>
      <c r="AI2619">
        <v>7</v>
      </c>
      <c r="AJ2619">
        <v>3</v>
      </c>
      <c r="AK2619">
        <v>1</v>
      </c>
      <c r="AL2619">
        <v>0</v>
      </c>
      <c r="AM2619">
        <v>1</v>
      </c>
      <c r="AN2619">
        <v>0</v>
      </c>
    </row>
    <row r="2620" spans="1:40" x14ac:dyDescent="0.25">
      <c r="A2620">
        <v>2618</v>
      </c>
      <c r="B2620" s="1" t="s">
        <v>2681</v>
      </c>
      <c r="C2620">
        <v>217</v>
      </c>
      <c r="D2620">
        <v>0</v>
      </c>
      <c r="E2620">
        <v>0</v>
      </c>
      <c r="F2620">
        <v>0</v>
      </c>
      <c r="G2620">
        <v>1</v>
      </c>
      <c r="H2620">
        <v>0</v>
      </c>
      <c r="I2620">
        <v>0</v>
      </c>
      <c r="J2620">
        <v>0</v>
      </c>
      <c r="K2620">
        <v>0</v>
      </c>
      <c r="L2620">
        <v>1</v>
      </c>
      <c r="M2620">
        <v>0</v>
      </c>
      <c r="N2620">
        <v>1</v>
      </c>
      <c r="O2620">
        <v>0</v>
      </c>
      <c r="P2620">
        <v>0</v>
      </c>
      <c r="Q2620">
        <v>1</v>
      </c>
      <c r="R2620">
        <v>0</v>
      </c>
      <c r="S2620">
        <v>0</v>
      </c>
      <c r="T2620">
        <v>0</v>
      </c>
      <c r="U2620">
        <v>0</v>
      </c>
      <c r="V2620">
        <v>1</v>
      </c>
      <c r="W2620">
        <v>0</v>
      </c>
      <c r="X2620">
        <v>0</v>
      </c>
      <c r="Y2620" t="s">
        <v>39</v>
      </c>
      <c r="Z2620" t="s">
        <v>40</v>
      </c>
      <c r="AA2620" t="s">
        <v>48</v>
      </c>
      <c r="AB2620" t="s">
        <v>42</v>
      </c>
      <c r="AC2620" t="s">
        <v>52</v>
      </c>
      <c r="AD2620" s="2" t="s">
        <v>2476</v>
      </c>
      <c r="AE2620">
        <v>3</v>
      </c>
      <c r="AF2620" s="3" t="d">
        <v>04:11:31.00000000000089975</v>
      </c>
      <c r="AG2620">
        <v>4</v>
      </c>
      <c r="AH2620">
        <v>11</v>
      </c>
      <c r="AI2620">
        <v>31</v>
      </c>
      <c r="AJ2620">
        <v>3</v>
      </c>
      <c r="AK2620">
        <v>1</v>
      </c>
      <c r="AL2620">
        <v>1</v>
      </c>
      <c r="AM2620">
        <v>2</v>
      </c>
      <c r="AN2620">
        <v>1</v>
      </c>
    </row>
    <row r="2621" spans="1:40" x14ac:dyDescent="0.25">
      <c r="A2621">
        <v>2619</v>
      </c>
      <c r="B2621" s="1" t="s">
        <v>2682</v>
      </c>
      <c r="C2621">
        <v>217</v>
      </c>
      <c r="D2621">
        <v>0</v>
      </c>
      <c r="E2621">
        <v>0</v>
      </c>
      <c r="F2621">
        <v>0</v>
      </c>
      <c r="G2621">
        <v>1</v>
      </c>
      <c r="H2621">
        <v>0</v>
      </c>
      <c r="I2621">
        <v>0</v>
      </c>
      <c r="J2621">
        <v>0</v>
      </c>
      <c r="K2621">
        <v>1</v>
      </c>
      <c r="L2621">
        <v>0</v>
      </c>
      <c r="M2621">
        <v>0</v>
      </c>
      <c r="N2621">
        <v>1</v>
      </c>
      <c r="O2621">
        <v>0</v>
      </c>
      <c r="P2621">
        <v>0</v>
      </c>
      <c r="Q2621">
        <v>1</v>
      </c>
      <c r="R2621">
        <v>0</v>
      </c>
      <c r="S2621">
        <v>0</v>
      </c>
      <c r="T2621">
        <v>0</v>
      </c>
      <c r="U2621">
        <v>0</v>
      </c>
      <c r="V2621">
        <v>1</v>
      </c>
      <c r="W2621">
        <v>0</v>
      </c>
      <c r="X2621">
        <v>0</v>
      </c>
      <c r="Y2621" t="s">
        <v>39</v>
      </c>
      <c r="Z2621" t="s">
        <v>46</v>
      </c>
      <c r="AA2621" t="s">
        <v>48</v>
      </c>
      <c r="AB2621" t="s">
        <v>42</v>
      </c>
      <c r="AC2621" t="s">
        <v>52</v>
      </c>
      <c r="AD2621" s="2" t="s">
        <v>2476</v>
      </c>
      <c r="AE2621">
        <v>3</v>
      </c>
      <c r="AF2621" s="3" t="d">
        <v>04:11:55.99999999999921425</v>
      </c>
      <c r="AG2621">
        <v>4</v>
      </c>
      <c r="AH2621">
        <v>11</v>
      </c>
      <c r="AI2621">
        <v>56</v>
      </c>
      <c r="AJ2621">
        <v>1</v>
      </c>
      <c r="AK2621">
        <v>0.5</v>
      </c>
      <c r="AL2621">
        <v>1</v>
      </c>
      <c r="AM2621">
        <v>3</v>
      </c>
      <c r="AN2621">
        <v>2</v>
      </c>
    </row>
    <row r="2622" spans="1:40" x14ac:dyDescent="0.25">
      <c r="A2622">
        <v>2620</v>
      </c>
      <c r="B2622" s="1" t="s">
        <v>2683</v>
      </c>
      <c r="C2622">
        <v>253</v>
      </c>
      <c r="D2622">
        <v>0</v>
      </c>
      <c r="E2622">
        <v>0</v>
      </c>
      <c r="F2622">
        <v>0</v>
      </c>
      <c r="G2622">
        <v>0</v>
      </c>
      <c r="H2622">
        <v>1</v>
      </c>
      <c r="I2622">
        <v>0</v>
      </c>
      <c r="J2622">
        <v>0</v>
      </c>
      <c r="K2622">
        <v>0</v>
      </c>
      <c r="L2622">
        <v>1</v>
      </c>
      <c r="M2622">
        <v>0</v>
      </c>
      <c r="N2622">
        <v>0</v>
      </c>
      <c r="O2622">
        <v>1</v>
      </c>
      <c r="P2622">
        <v>0</v>
      </c>
      <c r="Q2622">
        <v>1</v>
      </c>
      <c r="R2622">
        <v>0</v>
      </c>
      <c r="S2622">
        <v>0</v>
      </c>
      <c r="T2622">
        <v>0</v>
      </c>
      <c r="U2622">
        <v>0</v>
      </c>
      <c r="V2622">
        <v>1</v>
      </c>
      <c r="W2622">
        <v>0</v>
      </c>
      <c r="X2622">
        <v>0</v>
      </c>
      <c r="Y2622" t="s">
        <v>47</v>
      </c>
      <c r="Z2622" t="s">
        <v>40</v>
      </c>
      <c r="AA2622" t="s">
        <v>41</v>
      </c>
      <c r="AB2622" t="s">
        <v>42</v>
      </c>
      <c r="AC2622" t="s">
        <v>52</v>
      </c>
      <c r="AD2622" s="2" t="s">
        <v>2476</v>
      </c>
      <c r="AE2622">
        <v>3</v>
      </c>
      <c r="AF2622" s="3" t="d">
        <v>04:17:01.99999999999908375</v>
      </c>
      <c r="AG2622">
        <v>4</v>
      </c>
      <c r="AH2622">
        <v>17</v>
      </c>
      <c r="AI2622">
        <v>2</v>
      </c>
      <c r="AJ2622">
        <v>3</v>
      </c>
      <c r="AK2622">
        <v>1</v>
      </c>
      <c r="AL2622">
        <v>0</v>
      </c>
      <c r="AM2622">
        <v>1</v>
      </c>
      <c r="AN2622">
        <v>0</v>
      </c>
    </row>
    <row r="2623" spans="1:40" x14ac:dyDescent="0.25">
      <c r="A2623">
        <v>2621</v>
      </c>
      <c r="B2623" s="1" t="s">
        <v>2684</v>
      </c>
      <c r="C2623">
        <v>253</v>
      </c>
      <c r="D2623">
        <v>1</v>
      </c>
      <c r="E2623">
        <v>0</v>
      </c>
      <c r="F2623">
        <v>0</v>
      </c>
      <c r="G2623">
        <v>0</v>
      </c>
      <c r="H2623">
        <v>1</v>
      </c>
      <c r="I2623">
        <v>0</v>
      </c>
      <c r="J2623">
        <v>1</v>
      </c>
      <c r="K2623">
        <v>0</v>
      </c>
      <c r="L2623">
        <v>0</v>
      </c>
      <c r="M2623">
        <v>0</v>
      </c>
      <c r="N2623">
        <v>0</v>
      </c>
      <c r="O2623">
        <v>1</v>
      </c>
      <c r="P2623">
        <v>0</v>
      </c>
      <c r="Q2623">
        <v>1</v>
      </c>
      <c r="R2623">
        <v>0</v>
      </c>
      <c r="S2623">
        <v>0</v>
      </c>
      <c r="T2623">
        <v>0</v>
      </c>
      <c r="U2623">
        <v>0</v>
      </c>
      <c r="V2623">
        <v>1</v>
      </c>
      <c r="W2623">
        <v>0</v>
      </c>
      <c r="X2623">
        <v>0</v>
      </c>
      <c r="Y2623" t="s">
        <v>47</v>
      </c>
      <c r="Z2623" t="s">
        <v>49</v>
      </c>
      <c r="AA2623" t="s">
        <v>41</v>
      </c>
      <c r="AB2623" t="s">
        <v>42</v>
      </c>
      <c r="AC2623" t="s">
        <v>52</v>
      </c>
      <c r="AD2623" s="2" t="s">
        <v>2476</v>
      </c>
      <c r="AE2623">
        <v>3</v>
      </c>
      <c r="AF2623" s="3" t="d">
        <v>04:17:30.00000000000026400</v>
      </c>
      <c r="AG2623">
        <v>4</v>
      </c>
      <c r="AH2623">
        <v>17</v>
      </c>
      <c r="AI2623">
        <v>30</v>
      </c>
      <c r="AJ2623">
        <v>5</v>
      </c>
      <c r="AK2623">
        <v>2</v>
      </c>
      <c r="AL2623">
        <v>1</v>
      </c>
      <c r="AM2623">
        <v>2</v>
      </c>
      <c r="AN2623">
        <v>1</v>
      </c>
    </row>
    <row r="2624" spans="1:40" x14ac:dyDescent="0.25">
      <c r="A2624">
        <v>2622</v>
      </c>
      <c r="B2624" s="1" t="s">
        <v>2685</v>
      </c>
      <c r="C2624">
        <v>291</v>
      </c>
      <c r="D2624">
        <v>0</v>
      </c>
      <c r="E2624">
        <v>0</v>
      </c>
      <c r="F2624">
        <v>0</v>
      </c>
      <c r="G2624">
        <v>0</v>
      </c>
      <c r="H2624">
        <v>1</v>
      </c>
      <c r="I2624">
        <v>0</v>
      </c>
      <c r="J2624">
        <v>0</v>
      </c>
      <c r="K2624">
        <v>0</v>
      </c>
      <c r="L2624">
        <v>1</v>
      </c>
      <c r="M2624">
        <v>0</v>
      </c>
      <c r="N2624">
        <v>1</v>
      </c>
      <c r="O2624">
        <v>0</v>
      </c>
      <c r="P2624">
        <v>0</v>
      </c>
      <c r="Q2624">
        <v>1</v>
      </c>
      <c r="R2624">
        <v>0</v>
      </c>
      <c r="S2624">
        <v>0</v>
      </c>
      <c r="T2624">
        <v>0</v>
      </c>
      <c r="U2624">
        <v>0</v>
      </c>
      <c r="V2624">
        <v>1</v>
      </c>
      <c r="W2624">
        <v>0</v>
      </c>
      <c r="X2624">
        <v>0</v>
      </c>
      <c r="Y2624" t="s">
        <v>47</v>
      </c>
      <c r="Z2624" t="s">
        <v>40</v>
      </c>
      <c r="AA2624" t="s">
        <v>48</v>
      </c>
      <c r="AB2624" t="s">
        <v>42</v>
      </c>
      <c r="AC2624" t="s">
        <v>52</v>
      </c>
      <c r="AD2624" s="2" t="s">
        <v>2476</v>
      </c>
      <c r="AE2624">
        <v>3</v>
      </c>
      <c r="AF2624" s="3" t="d">
        <v>04:19:33.000000000000309075</v>
      </c>
      <c r="AG2624">
        <v>4</v>
      </c>
      <c r="AH2624">
        <v>19</v>
      </c>
      <c r="AI2624">
        <v>33</v>
      </c>
      <c r="AJ2624">
        <v>3</v>
      </c>
      <c r="AK2624">
        <v>1</v>
      </c>
      <c r="AL2624">
        <v>0</v>
      </c>
      <c r="AM2624">
        <v>1</v>
      </c>
      <c r="AN2624">
        <v>0</v>
      </c>
    </row>
    <row r="2625" spans="1:40" x14ac:dyDescent="0.25">
      <c r="A2625">
        <v>2623</v>
      </c>
      <c r="B2625" s="1" t="s">
        <v>2686</v>
      </c>
      <c r="C2625">
        <v>291</v>
      </c>
      <c r="D2625">
        <v>0</v>
      </c>
      <c r="E2625">
        <v>0</v>
      </c>
      <c r="F2625">
        <v>0</v>
      </c>
      <c r="G2625">
        <v>0</v>
      </c>
      <c r="H2625">
        <v>1</v>
      </c>
      <c r="I2625">
        <v>1</v>
      </c>
      <c r="J2625">
        <v>0</v>
      </c>
      <c r="K2625">
        <v>0</v>
      </c>
      <c r="L2625">
        <v>0</v>
      </c>
      <c r="M2625">
        <v>0</v>
      </c>
      <c r="N2625">
        <v>1</v>
      </c>
      <c r="O2625">
        <v>0</v>
      </c>
      <c r="P2625">
        <v>0</v>
      </c>
      <c r="Q2625">
        <v>1</v>
      </c>
      <c r="R2625">
        <v>0</v>
      </c>
      <c r="S2625">
        <v>0</v>
      </c>
      <c r="T2625">
        <v>0</v>
      </c>
      <c r="U2625">
        <v>0</v>
      </c>
      <c r="V2625">
        <v>1</v>
      </c>
      <c r="W2625">
        <v>0</v>
      </c>
      <c r="X2625">
        <v>0</v>
      </c>
      <c r="Y2625" t="s">
        <v>47</v>
      </c>
      <c r="Z2625" t="s">
        <v>50</v>
      </c>
      <c r="AA2625" t="s">
        <v>48</v>
      </c>
      <c r="AB2625" t="s">
        <v>42</v>
      </c>
      <c r="AC2625" t="s">
        <v>52</v>
      </c>
      <c r="AD2625" s="2" t="s">
        <v>2476</v>
      </c>
      <c r="AE2625">
        <v>3</v>
      </c>
      <c r="AF2625" s="3" t="d">
        <v>04:20:09.00000000000113775</v>
      </c>
      <c r="AG2625">
        <v>4</v>
      </c>
      <c r="AH2625">
        <v>20</v>
      </c>
      <c r="AI2625">
        <v>9</v>
      </c>
      <c r="AJ2625">
        <v>10</v>
      </c>
      <c r="AK2625">
        <v>5</v>
      </c>
      <c r="AL2625">
        <v>1</v>
      </c>
      <c r="AM2625">
        <v>2</v>
      </c>
      <c r="AN2625">
        <v>1</v>
      </c>
    </row>
    <row r="2626" spans="1:40" x14ac:dyDescent="0.25">
      <c r="A2626">
        <v>2624</v>
      </c>
      <c r="B2626" s="1" t="s">
        <v>2687</v>
      </c>
      <c r="C2626">
        <v>291</v>
      </c>
      <c r="D2626">
        <v>0</v>
      </c>
      <c r="E2626">
        <v>0</v>
      </c>
      <c r="F2626">
        <v>0</v>
      </c>
      <c r="G2626">
        <v>0</v>
      </c>
      <c r="H2626">
        <v>1</v>
      </c>
      <c r="I2626">
        <v>0</v>
      </c>
      <c r="J2626">
        <v>0</v>
      </c>
      <c r="K2626">
        <v>1</v>
      </c>
      <c r="L2626">
        <v>0</v>
      </c>
      <c r="M2626">
        <v>0</v>
      </c>
      <c r="N2626">
        <v>1</v>
      </c>
      <c r="O2626">
        <v>0</v>
      </c>
      <c r="P2626">
        <v>0</v>
      </c>
      <c r="Q2626">
        <v>1</v>
      </c>
      <c r="R2626">
        <v>0</v>
      </c>
      <c r="S2626">
        <v>0</v>
      </c>
      <c r="T2626">
        <v>0</v>
      </c>
      <c r="U2626">
        <v>0</v>
      </c>
      <c r="V2626">
        <v>1</v>
      </c>
      <c r="W2626">
        <v>0</v>
      </c>
      <c r="X2626">
        <v>0</v>
      </c>
      <c r="Y2626" t="s">
        <v>47</v>
      </c>
      <c r="Z2626" t="s">
        <v>46</v>
      </c>
      <c r="AA2626" t="s">
        <v>48</v>
      </c>
      <c r="AB2626" t="s">
        <v>42</v>
      </c>
      <c r="AC2626" t="s">
        <v>52</v>
      </c>
      <c r="AD2626" s="2" t="s">
        <v>2476</v>
      </c>
      <c r="AE2626">
        <v>3</v>
      </c>
      <c r="AF2626" s="3" t="d">
        <v>04:20:44.00000000000021850</v>
      </c>
      <c r="AG2626">
        <v>4</v>
      </c>
      <c r="AH2626">
        <v>20</v>
      </c>
      <c r="AI2626">
        <v>44</v>
      </c>
      <c r="AJ2626">
        <v>1</v>
      </c>
      <c r="AK2626">
        <v>0.5</v>
      </c>
      <c r="AL2626">
        <v>1</v>
      </c>
      <c r="AM2626">
        <v>3</v>
      </c>
      <c r="AN2626">
        <v>6</v>
      </c>
    </row>
    <row r="2627" spans="1:40" x14ac:dyDescent="0.25">
      <c r="A2627">
        <v>2625</v>
      </c>
      <c r="B2627" s="1" t="s">
        <v>2688</v>
      </c>
      <c r="C2627">
        <v>291</v>
      </c>
      <c r="D2627">
        <v>0</v>
      </c>
      <c r="E2627">
        <v>0</v>
      </c>
      <c r="F2627">
        <v>0</v>
      </c>
      <c r="G2627">
        <v>0</v>
      </c>
      <c r="H2627">
        <v>1</v>
      </c>
      <c r="I2627">
        <v>0</v>
      </c>
      <c r="J2627">
        <v>0</v>
      </c>
      <c r="K2627">
        <v>1</v>
      </c>
      <c r="L2627">
        <v>0</v>
      </c>
      <c r="M2627">
        <v>0</v>
      </c>
      <c r="N2627">
        <v>1</v>
      </c>
      <c r="O2627">
        <v>0</v>
      </c>
      <c r="P2627">
        <v>0</v>
      </c>
      <c r="Q2627">
        <v>1</v>
      </c>
      <c r="R2627">
        <v>0</v>
      </c>
      <c r="S2627">
        <v>0</v>
      </c>
      <c r="T2627">
        <v>0</v>
      </c>
      <c r="U2627">
        <v>0</v>
      </c>
      <c r="V2627">
        <v>1</v>
      </c>
      <c r="W2627">
        <v>0</v>
      </c>
      <c r="X2627">
        <v>0</v>
      </c>
      <c r="Y2627" t="s">
        <v>47</v>
      </c>
      <c r="Z2627" t="s">
        <v>46</v>
      </c>
      <c r="AA2627" t="s">
        <v>48</v>
      </c>
      <c r="AB2627" t="s">
        <v>42</v>
      </c>
      <c r="AC2627" t="s">
        <v>52</v>
      </c>
      <c r="AD2627" s="2" t="s">
        <v>2476</v>
      </c>
      <c r="AE2627">
        <v>3</v>
      </c>
      <c r="AF2627" s="3" t="d">
        <v>04:21:14.99999999999946525</v>
      </c>
      <c r="AG2627">
        <v>4</v>
      </c>
      <c r="AH2627">
        <v>21</v>
      </c>
      <c r="AI2627">
        <v>15</v>
      </c>
      <c r="AJ2627">
        <v>1</v>
      </c>
      <c r="AK2627">
        <v>0.5</v>
      </c>
      <c r="AL2627">
        <v>1</v>
      </c>
      <c r="AM2627">
        <v>4</v>
      </c>
      <c r="AN2627" s="4" t="s">
        <v>140</v>
      </c>
    </row>
    <row r="2628" spans="1:40" x14ac:dyDescent="0.25">
      <c r="A2628">
        <v>2626</v>
      </c>
      <c r="B2628" s="1" t="s">
        <v>2689</v>
      </c>
      <c r="C2628">
        <v>291</v>
      </c>
      <c r="D2628">
        <v>0</v>
      </c>
      <c r="E2628">
        <v>0</v>
      </c>
      <c r="F2628">
        <v>0</v>
      </c>
      <c r="G2628">
        <v>0</v>
      </c>
      <c r="H2628">
        <v>1</v>
      </c>
      <c r="I2628">
        <v>0</v>
      </c>
      <c r="J2628">
        <v>0</v>
      </c>
      <c r="K2628">
        <v>0</v>
      </c>
      <c r="L2628">
        <v>1</v>
      </c>
      <c r="M2628">
        <v>0</v>
      </c>
      <c r="N2628">
        <v>1</v>
      </c>
      <c r="O2628">
        <v>0</v>
      </c>
      <c r="P2628">
        <v>0</v>
      </c>
      <c r="Q2628">
        <v>1</v>
      </c>
      <c r="R2628">
        <v>0</v>
      </c>
      <c r="S2628">
        <v>0</v>
      </c>
      <c r="T2628">
        <v>0</v>
      </c>
      <c r="U2628">
        <v>0</v>
      </c>
      <c r="V2628">
        <v>1</v>
      </c>
      <c r="W2628">
        <v>0</v>
      </c>
      <c r="X2628">
        <v>0</v>
      </c>
      <c r="Y2628" t="s">
        <v>47</v>
      </c>
      <c r="Z2628" t="s">
        <v>40</v>
      </c>
      <c r="AA2628" t="s">
        <v>48</v>
      </c>
      <c r="AB2628" t="s">
        <v>42</v>
      </c>
      <c r="AC2628" t="s">
        <v>52</v>
      </c>
      <c r="AD2628" s="2" t="s">
        <v>2476</v>
      </c>
      <c r="AE2628">
        <v>3</v>
      </c>
      <c r="AF2628" s="3" t="d">
        <v>04:21:44.00000000000000325</v>
      </c>
      <c r="AG2628">
        <v>4</v>
      </c>
      <c r="AH2628">
        <v>21</v>
      </c>
      <c r="AI2628">
        <v>44</v>
      </c>
      <c r="AJ2628">
        <v>3</v>
      </c>
      <c r="AK2628">
        <v>1</v>
      </c>
      <c r="AL2628">
        <v>1</v>
      </c>
      <c r="AM2628">
        <v>5</v>
      </c>
      <c r="AN2628">
        <v>7</v>
      </c>
    </row>
    <row r="2629" spans="1:40" x14ac:dyDescent="0.25">
      <c r="A2629">
        <v>2627</v>
      </c>
      <c r="B2629" s="1" t="s">
        <v>2690</v>
      </c>
      <c r="C2629">
        <v>291</v>
      </c>
      <c r="D2629">
        <v>0</v>
      </c>
      <c r="E2629">
        <v>0</v>
      </c>
      <c r="F2629">
        <v>0</v>
      </c>
      <c r="G2629">
        <v>0</v>
      </c>
      <c r="H2629">
        <v>1</v>
      </c>
      <c r="I2629">
        <v>0</v>
      </c>
      <c r="J2629">
        <v>0</v>
      </c>
      <c r="K2629">
        <v>1</v>
      </c>
      <c r="L2629">
        <v>0</v>
      </c>
      <c r="M2629">
        <v>0</v>
      </c>
      <c r="N2629">
        <v>1</v>
      </c>
      <c r="O2629">
        <v>0</v>
      </c>
      <c r="P2629">
        <v>0</v>
      </c>
      <c r="Q2629">
        <v>1</v>
      </c>
      <c r="R2629">
        <v>0</v>
      </c>
      <c r="S2629">
        <v>0</v>
      </c>
      <c r="T2629">
        <v>0</v>
      </c>
      <c r="U2629">
        <v>0</v>
      </c>
      <c r="V2629">
        <v>1</v>
      </c>
      <c r="W2629">
        <v>0</v>
      </c>
      <c r="X2629">
        <v>0</v>
      </c>
      <c r="Y2629" t="s">
        <v>47</v>
      </c>
      <c r="Z2629" t="s">
        <v>46</v>
      </c>
      <c r="AA2629" t="s">
        <v>48</v>
      </c>
      <c r="AB2629" t="s">
        <v>42</v>
      </c>
      <c r="AC2629" t="s">
        <v>52</v>
      </c>
      <c r="AD2629" s="2" t="s">
        <v>2476</v>
      </c>
      <c r="AE2629">
        <v>3</v>
      </c>
      <c r="AF2629" s="3" t="d">
        <v>04:22:05.00000000000088675</v>
      </c>
      <c r="AG2629">
        <v>4</v>
      </c>
      <c r="AH2629">
        <v>22</v>
      </c>
      <c r="AI2629">
        <v>5</v>
      </c>
      <c r="AJ2629">
        <v>1</v>
      </c>
      <c r="AK2629">
        <v>0.5</v>
      </c>
      <c r="AL2629">
        <v>1</v>
      </c>
      <c r="AM2629">
        <v>6</v>
      </c>
      <c r="AN2629">
        <v>8</v>
      </c>
    </row>
    <row r="2630" spans="1:40" x14ac:dyDescent="0.25">
      <c r="A2630">
        <v>2628</v>
      </c>
      <c r="B2630" s="1" t="s">
        <v>2691</v>
      </c>
      <c r="C2630">
        <v>291</v>
      </c>
      <c r="D2630">
        <v>0</v>
      </c>
      <c r="E2630">
        <v>0</v>
      </c>
      <c r="F2630">
        <v>0</v>
      </c>
      <c r="G2630">
        <v>0</v>
      </c>
      <c r="H2630">
        <v>1</v>
      </c>
      <c r="I2630">
        <v>0</v>
      </c>
      <c r="J2630">
        <v>0</v>
      </c>
      <c r="K2630">
        <v>0</v>
      </c>
      <c r="L2630">
        <v>1</v>
      </c>
      <c r="M2630">
        <v>0</v>
      </c>
      <c r="N2630">
        <v>1</v>
      </c>
      <c r="O2630">
        <v>0</v>
      </c>
      <c r="P2630">
        <v>0</v>
      </c>
      <c r="Q2630">
        <v>1</v>
      </c>
      <c r="R2630">
        <v>0</v>
      </c>
      <c r="S2630">
        <v>0</v>
      </c>
      <c r="T2630">
        <v>0</v>
      </c>
      <c r="U2630">
        <v>0</v>
      </c>
      <c r="V2630">
        <v>1</v>
      </c>
      <c r="W2630">
        <v>0</v>
      </c>
      <c r="X2630">
        <v>0</v>
      </c>
      <c r="Y2630" t="s">
        <v>47</v>
      </c>
      <c r="Z2630" t="s">
        <v>40</v>
      </c>
      <c r="AA2630" t="s">
        <v>48</v>
      </c>
      <c r="AB2630" t="s">
        <v>42</v>
      </c>
      <c r="AC2630" t="s">
        <v>52</v>
      </c>
      <c r="AD2630" s="2" t="s">
        <v>2476</v>
      </c>
      <c r="AE2630">
        <v>3</v>
      </c>
      <c r="AF2630" s="3" t="d">
        <v>04:22:18.99999999999907725</v>
      </c>
      <c r="AG2630">
        <v>4</v>
      </c>
      <c r="AH2630">
        <v>22</v>
      </c>
      <c r="AI2630">
        <v>19</v>
      </c>
      <c r="AJ2630">
        <v>3</v>
      </c>
      <c r="AK2630">
        <v>1</v>
      </c>
      <c r="AL2630">
        <v>1</v>
      </c>
      <c r="AM2630">
        <v>7</v>
      </c>
      <c r="AN2630" s="4" t="s">
        <v>285</v>
      </c>
    </row>
    <row r="2631" spans="1:40" x14ac:dyDescent="0.25">
      <c r="A2631">
        <v>2629</v>
      </c>
      <c r="B2631" s="1" t="s">
        <v>2692</v>
      </c>
      <c r="C2631">
        <v>160</v>
      </c>
      <c r="D2631">
        <v>0</v>
      </c>
      <c r="E2631">
        <v>1</v>
      </c>
      <c r="F2631">
        <v>1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1</v>
      </c>
      <c r="M2631">
        <v>1</v>
      </c>
      <c r="N2631">
        <v>0</v>
      </c>
      <c r="O2631">
        <v>0</v>
      </c>
      <c r="P2631">
        <v>0</v>
      </c>
      <c r="Q2631">
        <v>1</v>
      </c>
      <c r="R2631">
        <v>0</v>
      </c>
      <c r="S2631">
        <v>0</v>
      </c>
      <c r="T2631">
        <v>0</v>
      </c>
      <c r="U2631">
        <v>0</v>
      </c>
      <c r="V2631">
        <v>1</v>
      </c>
      <c r="W2631">
        <v>0</v>
      </c>
      <c r="X2631">
        <v>0</v>
      </c>
      <c r="Y2631" t="s">
        <v>45</v>
      </c>
      <c r="Z2631" t="s">
        <v>40</v>
      </c>
      <c r="AA2631" t="s">
        <v>44</v>
      </c>
      <c r="AB2631" t="s">
        <v>42</v>
      </c>
      <c r="AC2631" t="s">
        <v>52</v>
      </c>
      <c r="AD2631" s="2" t="s">
        <v>2476</v>
      </c>
      <c r="AE2631">
        <v>3</v>
      </c>
      <c r="AF2631" s="3" t="d">
        <v>04:23:32.99999999999945550</v>
      </c>
      <c r="AG2631">
        <v>4</v>
      </c>
      <c r="AH2631">
        <v>23</v>
      </c>
      <c r="AI2631">
        <v>33</v>
      </c>
      <c r="AJ2631">
        <v>3</v>
      </c>
      <c r="AK2631">
        <v>1</v>
      </c>
      <c r="AL2631">
        <v>0</v>
      </c>
      <c r="AM2631">
        <v>1</v>
      </c>
      <c r="AN2631">
        <v>0</v>
      </c>
    </row>
    <row r="2632" spans="1:40" x14ac:dyDescent="0.25">
      <c r="A2632">
        <v>2630</v>
      </c>
      <c r="B2632" s="1" t="s">
        <v>2693</v>
      </c>
      <c r="C2632">
        <v>160</v>
      </c>
      <c r="D2632">
        <v>0</v>
      </c>
      <c r="E2632">
        <v>1</v>
      </c>
      <c r="F2632">
        <v>1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1</v>
      </c>
      <c r="M2632">
        <v>1</v>
      </c>
      <c r="N2632">
        <v>0</v>
      </c>
      <c r="O2632">
        <v>0</v>
      </c>
      <c r="P2632">
        <v>0</v>
      </c>
      <c r="Q2632">
        <v>1</v>
      </c>
      <c r="R2632">
        <v>0</v>
      </c>
      <c r="S2632">
        <v>0</v>
      </c>
      <c r="T2632">
        <v>0</v>
      </c>
      <c r="U2632">
        <v>0</v>
      </c>
      <c r="V2632">
        <v>1</v>
      </c>
      <c r="W2632">
        <v>0</v>
      </c>
      <c r="X2632">
        <v>0</v>
      </c>
      <c r="Y2632" t="s">
        <v>45</v>
      </c>
      <c r="Z2632" t="s">
        <v>40</v>
      </c>
      <c r="AA2632" t="s">
        <v>44</v>
      </c>
      <c r="AB2632" t="s">
        <v>42</v>
      </c>
      <c r="AC2632" t="s">
        <v>52</v>
      </c>
      <c r="AD2632" s="2" t="s">
        <v>2476</v>
      </c>
      <c r="AE2632">
        <v>3</v>
      </c>
      <c r="AF2632" s="3" t="d">
        <v>04:23:54.00000000000033900</v>
      </c>
      <c r="AG2632">
        <v>4</v>
      </c>
      <c r="AH2632">
        <v>23</v>
      </c>
      <c r="AI2632">
        <v>54</v>
      </c>
      <c r="AJ2632">
        <v>3</v>
      </c>
      <c r="AK2632">
        <v>1</v>
      </c>
      <c r="AL2632">
        <v>1</v>
      </c>
      <c r="AM2632">
        <v>2</v>
      </c>
      <c r="AN2632">
        <v>1</v>
      </c>
    </row>
    <row r="2633" spans="1:40" x14ac:dyDescent="0.25">
      <c r="A2633">
        <v>2631</v>
      </c>
      <c r="B2633" s="1" t="s">
        <v>2694</v>
      </c>
      <c r="C2633">
        <v>205</v>
      </c>
      <c r="D2633">
        <v>0</v>
      </c>
      <c r="E2633">
        <v>1</v>
      </c>
      <c r="F2633">
        <v>0</v>
      </c>
      <c r="G2633">
        <v>1</v>
      </c>
      <c r="H2633">
        <v>0</v>
      </c>
      <c r="I2633">
        <v>0</v>
      </c>
      <c r="J2633">
        <v>0</v>
      </c>
      <c r="K2633">
        <v>0</v>
      </c>
      <c r="L2633">
        <v>1</v>
      </c>
      <c r="M2633">
        <v>0</v>
      </c>
      <c r="N2633">
        <v>0</v>
      </c>
      <c r="O2633">
        <v>1</v>
      </c>
      <c r="P2633">
        <v>0</v>
      </c>
      <c r="Q2633">
        <v>1</v>
      </c>
      <c r="R2633">
        <v>0</v>
      </c>
      <c r="S2633">
        <v>0</v>
      </c>
      <c r="T2633">
        <v>0</v>
      </c>
      <c r="U2633">
        <v>0</v>
      </c>
      <c r="V2633">
        <v>1</v>
      </c>
      <c r="W2633">
        <v>0</v>
      </c>
      <c r="X2633">
        <v>0</v>
      </c>
      <c r="Y2633" t="s">
        <v>39</v>
      </c>
      <c r="Z2633" t="s">
        <v>40</v>
      </c>
      <c r="AA2633" t="s">
        <v>41</v>
      </c>
      <c r="AB2633" t="s">
        <v>42</v>
      </c>
      <c r="AC2633" t="s">
        <v>52</v>
      </c>
      <c r="AD2633" s="2" t="s">
        <v>2476</v>
      </c>
      <c r="AE2633">
        <v>3</v>
      </c>
      <c r="AF2633" s="3" t="d">
        <v>04:32:25.99999999999963800</v>
      </c>
      <c r="AG2633">
        <v>4</v>
      </c>
      <c r="AH2633">
        <v>32</v>
      </c>
      <c r="AI2633">
        <v>26</v>
      </c>
      <c r="AJ2633">
        <v>3</v>
      </c>
      <c r="AK2633">
        <v>1</v>
      </c>
      <c r="AL2633">
        <v>0</v>
      </c>
      <c r="AM2633">
        <v>1</v>
      </c>
      <c r="AN2633">
        <v>0</v>
      </c>
    </row>
    <row r="2634" spans="1:40" x14ac:dyDescent="0.25">
      <c r="A2634">
        <v>2632</v>
      </c>
      <c r="B2634" s="1" t="s">
        <v>2695</v>
      </c>
      <c r="C2634">
        <v>205</v>
      </c>
      <c r="D2634">
        <v>0</v>
      </c>
      <c r="E2634">
        <v>1</v>
      </c>
      <c r="F2634">
        <v>0</v>
      </c>
      <c r="G2634">
        <v>1</v>
      </c>
      <c r="H2634">
        <v>0</v>
      </c>
      <c r="I2634">
        <v>0</v>
      </c>
      <c r="J2634">
        <v>0</v>
      </c>
      <c r="K2634">
        <v>0</v>
      </c>
      <c r="L2634">
        <v>1</v>
      </c>
      <c r="M2634">
        <v>0</v>
      </c>
      <c r="N2634">
        <v>0</v>
      </c>
      <c r="O2634">
        <v>1</v>
      </c>
      <c r="P2634">
        <v>0</v>
      </c>
      <c r="Q2634">
        <v>1</v>
      </c>
      <c r="R2634">
        <v>0</v>
      </c>
      <c r="S2634">
        <v>0</v>
      </c>
      <c r="T2634">
        <v>0</v>
      </c>
      <c r="U2634">
        <v>0</v>
      </c>
      <c r="V2634">
        <v>1</v>
      </c>
      <c r="W2634">
        <v>0</v>
      </c>
      <c r="X2634">
        <v>0</v>
      </c>
      <c r="Y2634" t="s">
        <v>39</v>
      </c>
      <c r="Z2634" t="s">
        <v>40</v>
      </c>
      <c r="AA2634" t="s">
        <v>41</v>
      </c>
      <c r="AB2634" t="s">
        <v>42</v>
      </c>
      <c r="AC2634" t="s">
        <v>52</v>
      </c>
      <c r="AD2634" s="2" t="s">
        <v>2476</v>
      </c>
      <c r="AE2634">
        <v>3</v>
      </c>
      <c r="AF2634" s="3" t="d">
        <v>04:32:46.00000000000117050</v>
      </c>
      <c r="AG2634">
        <v>4</v>
      </c>
      <c r="AH2634">
        <v>32</v>
      </c>
      <c r="AI2634">
        <v>46</v>
      </c>
      <c r="AJ2634">
        <v>3</v>
      </c>
      <c r="AK2634">
        <v>1</v>
      </c>
      <c r="AL2634">
        <v>1</v>
      </c>
      <c r="AM2634">
        <v>2</v>
      </c>
      <c r="AN2634">
        <v>1</v>
      </c>
    </row>
    <row r="2635" spans="1:40" x14ac:dyDescent="0.25">
      <c r="A2635">
        <v>2633</v>
      </c>
      <c r="B2635" s="1" t="s">
        <v>2696</v>
      </c>
      <c r="C2635">
        <v>205</v>
      </c>
      <c r="D2635">
        <v>0</v>
      </c>
      <c r="E2635">
        <v>1</v>
      </c>
      <c r="F2635">
        <v>0</v>
      </c>
      <c r="G2635">
        <v>1</v>
      </c>
      <c r="H2635">
        <v>0</v>
      </c>
      <c r="I2635">
        <v>0</v>
      </c>
      <c r="J2635">
        <v>0</v>
      </c>
      <c r="K2635">
        <v>0</v>
      </c>
      <c r="L2635">
        <v>1</v>
      </c>
      <c r="M2635">
        <v>0</v>
      </c>
      <c r="N2635">
        <v>0</v>
      </c>
      <c r="O2635">
        <v>1</v>
      </c>
      <c r="P2635">
        <v>0</v>
      </c>
      <c r="Q2635">
        <v>1</v>
      </c>
      <c r="R2635">
        <v>0</v>
      </c>
      <c r="S2635">
        <v>0</v>
      </c>
      <c r="T2635">
        <v>0</v>
      </c>
      <c r="U2635">
        <v>0</v>
      </c>
      <c r="V2635">
        <v>1</v>
      </c>
      <c r="W2635">
        <v>0</v>
      </c>
      <c r="X2635">
        <v>0</v>
      </c>
      <c r="Y2635" t="s">
        <v>39</v>
      </c>
      <c r="Z2635" t="s">
        <v>40</v>
      </c>
      <c r="AA2635" t="s">
        <v>41</v>
      </c>
      <c r="AB2635" t="s">
        <v>42</v>
      </c>
      <c r="AC2635" t="s">
        <v>52</v>
      </c>
      <c r="AD2635" s="2" t="s">
        <v>2476</v>
      </c>
      <c r="AE2635">
        <v>3</v>
      </c>
      <c r="AF2635" s="3" t="d">
        <v>04:33:14.99999999999930550</v>
      </c>
      <c r="AG2635">
        <v>4</v>
      </c>
      <c r="AH2635">
        <v>33</v>
      </c>
      <c r="AI2635">
        <v>15</v>
      </c>
      <c r="AJ2635">
        <v>3</v>
      </c>
      <c r="AK2635">
        <v>1</v>
      </c>
      <c r="AL2635">
        <v>1</v>
      </c>
      <c r="AM2635">
        <v>3</v>
      </c>
      <c r="AN2635">
        <v>2</v>
      </c>
    </row>
    <row r="2636" spans="1:40" x14ac:dyDescent="0.25">
      <c r="A2636">
        <v>2634</v>
      </c>
      <c r="B2636" s="1" t="s">
        <v>2697</v>
      </c>
      <c r="C2636">
        <v>205</v>
      </c>
      <c r="D2636">
        <v>0</v>
      </c>
      <c r="E2636">
        <v>1</v>
      </c>
      <c r="F2636">
        <v>0</v>
      </c>
      <c r="G2636">
        <v>1</v>
      </c>
      <c r="H2636">
        <v>0</v>
      </c>
      <c r="I2636">
        <v>0</v>
      </c>
      <c r="J2636">
        <v>0</v>
      </c>
      <c r="K2636">
        <v>1</v>
      </c>
      <c r="L2636">
        <v>0</v>
      </c>
      <c r="M2636">
        <v>0</v>
      </c>
      <c r="N2636">
        <v>0</v>
      </c>
      <c r="O2636">
        <v>1</v>
      </c>
      <c r="P2636">
        <v>0</v>
      </c>
      <c r="Q2636">
        <v>1</v>
      </c>
      <c r="R2636">
        <v>0</v>
      </c>
      <c r="S2636">
        <v>0</v>
      </c>
      <c r="T2636">
        <v>0</v>
      </c>
      <c r="U2636">
        <v>0</v>
      </c>
      <c r="V2636">
        <v>1</v>
      </c>
      <c r="W2636">
        <v>0</v>
      </c>
      <c r="X2636">
        <v>0</v>
      </c>
      <c r="Y2636" t="s">
        <v>39</v>
      </c>
      <c r="Z2636" t="s">
        <v>46</v>
      </c>
      <c r="AA2636" t="s">
        <v>41</v>
      </c>
      <c r="AB2636" t="s">
        <v>42</v>
      </c>
      <c r="AC2636" t="s">
        <v>52</v>
      </c>
      <c r="AD2636" s="2" t="s">
        <v>2476</v>
      </c>
      <c r="AE2636">
        <v>3</v>
      </c>
      <c r="AF2636" s="3" t="d">
        <v>04:34:13.99999999999973925</v>
      </c>
      <c r="AG2636">
        <v>4</v>
      </c>
      <c r="AH2636">
        <v>34</v>
      </c>
      <c r="AI2636">
        <v>14</v>
      </c>
      <c r="AJ2636">
        <v>1</v>
      </c>
      <c r="AK2636">
        <v>0.5</v>
      </c>
      <c r="AL2636">
        <v>1</v>
      </c>
      <c r="AM2636">
        <v>4</v>
      </c>
      <c r="AN2636">
        <v>3</v>
      </c>
    </row>
    <row r="2637" spans="1:40" x14ac:dyDescent="0.25">
      <c r="A2637">
        <v>2635</v>
      </c>
      <c r="B2637" s="1" t="s">
        <v>2698</v>
      </c>
      <c r="C2637">
        <v>236</v>
      </c>
      <c r="D2637">
        <v>1</v>
      </c>
      <c r="E2637">
        <v>0</v>
      </c>
      <c r="F2637">
        <v>1</v>
      </c>
      <c r="G2637">
        <v>0</v>
      </c>
      <c r="H2637">
        <v>0</v>
      </c>
      <c r="I2637">
        <v>0</v>
      </c>
      <c r="J2637">
        <v>0</v>
      </c>
      <c r="K2637">
        <v>1</v>
      </c>
      <c r="L2637">
        <v>0</v>
      </c>
      <c r="M2637">
        <v>0</v>
      </c>
      <c r="N2637">
        <v>0</v>
      </c>
      <c r="O2637">
        <v>1</v>
      </c>
      <c r="P2637">
        <v>0</v>
      </c>
      <c r="Q2637">
        <v>1</v>
      </c>
      <c r="R2637">
        <v>0</v>
      </c>
      <c r="S2637">
        <v>0</v>
      </c>
      <c r="T2637">
        <v>0</v>
      </c>
      <c r="U2637">
        <v>0</v>
      </c>
      <c r="V2637">
        <v>1</v>
      </c>
      <c r="W2637">
        <v>0</v>
      </c>
      <c r="X2637">
        <v>0</v>
      </c>
      <c r="Y2637" t="s">
        <v>45</v>
      </c>
      <c r="Z2637" t="s">
        <v>46</v>
      </c>
      <c r="AA2637" t="s">
        <v>41</v>
      </c>
      <c r="AB2637" t="s">
        <v>42</v>
      </c>
      <c r="AC2637" t="s">
        <v>52</v>
      </c>
      <c r="AD2637" s="2" t="s">
        <v>2476</v>
      </c>
      <c r="AE2637">
        <v>3</v>
      </c>
      <c r="AF2637" s="3" t="d">
        <v>04:36:50.00000000000014350</v>
      </c>
      <c r="AG2637">
        <v>4</v>
      </c>
      <c r="AH2637">
        <v>36</v>
      </c>
      <c r="AI2637">
        <v>50</v>
      </c>
      <c r="AJ2637">
        <v>1</v>
      </c>
      <c r="AK2637">
        <v>0.5</v>
      </c>
      <c r="AL2637">
        <v>0</v>
      </c>
      <c r="AM2637">
        <v>1</v>
      </c>
      <c r="AN2637">
        <v>0</v>
      </c>
    </row>
    <row r="2638" spans="1:40" x14ac:dyDescent="0.25">
      <c r="A2638">
        <v>2636</v>
      </c>
      <c r="B2638" s="1" t="s">
        <v>2699</v>
      </c>
      <c r="C2638">
        <v>169</v>
      </c>
      <c r="D2638">
        <v>1</v>
      </c>
      <c r="E2638">
        <v>1</v>
      </c>
      <c r="F2638">
        <v>0</v>
      </c>
      <c r="G2638">
        <v>1</v>
      </c>
      <c r="H2638">
        <v>0</v>
      </c>
      <c r="I2638">
        <v>0</v>
      </c>
      <c r="J2638">
        <v>0</v>
      </c>
      <c r="K2638">
        <v>1</v>
      </c>
      <c r="L2638">
        <v>0</v>
      </c>
      <c r="M2638">
        <v>1</v>
      </c>
      <c r="N2638">
        <v>0</v>
      </c>
      <c r="O2638">
        <v>0</v>
      </c>
      <c r="P2638">
        <v>0</v>
      </c>
      <c r="Q2638">
        <v>1</v>
      </c>
      <c r="R2638">
        <v>0</v>
      </c>
      <c r="S2638">
        <v>0</v>
      </c>
      <c r="T2638">
        <v>0</v>
      </c>
      <c r="U2638">
        <v>0</v>
      </c>
      <c r="V2638">
        <v>1</v>
      </c>
      <c r="W2638">
        <v>0</v>
      </c>
      <c r="X2638">
        <v>0</v>
      </c>
      <c r="Y2638" t="s">
        <v>39</v>
      </c>
      <c r="Z2638" t="s">
        <v>46</v>
      </c>
      <c r="AA2638" t="s">
        <v>44</v>
      </c>
      <c r="AB2638" t="s">
        <v>42</v>
      </c>
      <c r="AC2638" t="s">
        <v>52</v>
      </c>
      <c r="AD2638" s="2" t="s">
        <v>2476</v>
      </c>
      <c r="AE2638">
        <v>3</v>
      </c>
      <c r="AF2638" s="3" t="d">
        <v>04:38:15.99999999999999675</v>
      </c>
      <c r="AG2638">
        <v>4</v>
      </c>
      <c r="AH2638">
        <v>38</v>
      </c>
      <c r="AI2638">
        <v>16</v>
      </c>
      <c r="AJ2638">
        <v>1</v>
      </c>
      <c r="AK2638">
        <v>0.5</v>
      </c>
      <c r="AL2638">
        <v>0</v>
      </c>
      <c r="AM2638">
        <v>1</v>
      </c>
      <c r="AN2638">
        <v>0</v>
      </c>
    </row>
    <row r="2639" spans="1:40" x14ac:dyDescent="0.25">
      <c r="A2639">
        <v>2637</v>
      </c>
      <c r="B2639" s="1" t="s">
        <v>2700</v>
      </c>
      <c r="C2639">
        <v>393</v>
      </c>
      <c r="D2639">
        <v>0</v>
      </c>
      <c r="E2639">
        <v>0</v>
      </c>
      <c r="F2639">
        <v>0</v>
      </c>
      <c r="G2639">
        <v>1</v>
      </c>
      <c r="H2639">
        <v>0</v>
      </c>
      <c r="I2639">
        <v>0</v>
      </c>
      <c r="J2639">
        <v>0</v>
      </c>
      <c r="K2639">
        <v>0</v>
      </c>
      <c r="L2639">
        <v>1</v>
      </c>
      <c r="M2639">
        <v>1</v>
      </c>
      <c r="N2639">
        <v>0</v>
      </c>
      <c r="O2639">
        <v>0</v>
      </c>
      <c r="P2639">
        <v>0</v>
      </c>
      <c r="Q2639">
        <v>1</v>
      </c>
      <c r="R2639">
        <v>0</v>
      </c>
      <c r="S2639">
        <v>0</v>
      </c>
      <c r="T2639">
        <v>0</v>
      </c>
      <c r="U2639">
        <v>0</v>
      </c>
      <c r="V2639">
        <v>1</v>
      </c>
      <c r="W2639">
        <v>0</v>
      </c>
      <c r="X2639">
        <v>0</v>
      </c>
      <c r="Y2639" t="s">
        <v>39</v>
      </c>
      <c r="Z2639" t="s">
        <v>40</v>
      </c>
      <c r="AA2639" t="s">
        <v>44</v>
      </c>
      <c r="AB2639" t="s">
        <v>42</v>
      </c>
      <c r="AC2639" t="s">
        <v>52</v>
      </c>
      <c r="AD2639" s="2" t="s">
        <v>2476</v>
      </c>
      <c r="AE2639">
        <v>3</v>
      </c>
      <c r="AF2639" s="3" t="d">
        <v>04:40:27.99999999999904800</v>
      </c>
      <c r="AG2639">
        <v>4</v>
      </c>
      <c r="AH2639">
        <v>40</v>
      </c>
      <c r="AI2639">
        <v>28</v>
      </c>
      <c r="AJ2639">
        <v>3</v>
      </c>
      <c r="AK2639">
        <v>1</v>
      </c>
      <c r="AL2639">
        <v>0</v>
      </c>
      <c r="AM2639">
        <v>1</v>
      </c>
      <c r="AN2639">
        <v>0</v>
      </c>
    </row>
    <row r="2640" spans="1:40" x14ac:dyDescent="0.25">
      <c r="A2640">
        <v>2638</v>
      </c>
      <c r="B2640" s="1" t="s">
        <v>2701</v>
      </c>
      <c r="C2640">
        <v>393</v>
      </c>
      <c r="D2640">
        <v>0</v>
      </c>
      <c r="E2640">
        <v>0</v>
      </c>
      <c r="F2640">
        <v>0</v>
      </c>
      <c r="G2640">
        <v>1</v>
      </c>
      <c r="H2640">
        <v>0</v>
      </c>
      <c r="I2640">
        <v>0</v>
      </c>
      <c r="J2640">
        <v>0</v>
      </c>
      <c r="K2640">
        <v>1</v>
      </c>
      <c r="L2640">
        <v>0</v>
      </c>
      <c r="M2640">
        <v>1</v>
      </c>
      <c r="N2640">
        <v>0</v>
      </c>
      <c r="O2640">
        <v>0</v>
      </c>
      <c r="P2640">
        <v>0</v>
      </c>
      <c r="Q2640">
        <v>1</v>
      </c>
      <c r="R2640">
        <v>0</v>
      </c>
      <c r="S2640">
        <v>0</v>
      </c>
      <c r="T2640">
        <v>0</v>
      </c>
      <c r="U2640">
        <v>0</v>
      </c>
      <c r="V2640">
        <v>1</v>
      </c>
      <c r="W2640">
        <v>0</v>
      </c>
      <c r="X2640">
        <v>0</v>
      </c>
      <c r="Y2640" t="s">
        <v>39</v>
      </c>
      <c r="Z2640" t="s">
        <v>46</v>
      </c>
      <c r="AA2640" t="s">
        <v>44</v>
      </c>
      <c r="AB2640" t="s">
        <v>42</v>
      </c>
      <c r="AC2640" t="s">
        <v>52</v>
      </c>
      <c r="AD2640" s="2" t="s">
        <v>2476</v>
      </c>
      <c r="AE2640">
        <v>3</v>
      </c>
      <c r="AF2640" s="3" t="d">
        <v>04:40:45.99999999999946200</v>
      </c>
      <c r="AG2640">
        <v>4</v>
      </c>
      <c r="AH2640">
        <v>40</v>
      </c>
      <c r="AI2640">
        <v>46</v>
      </c>
      <c r="AJ2640">
        <v>1</v>
      </c>
      <c r="AK2640">
        <v>0.5</v>
      </c>
      <c r="AL2640">
        <v>1</v>
      </c>
      <c r="AM2640">
        <v>2</v>
      </c>
      <c r="AN2640">
        <v>1</v>
      </c>
    </row>
    <row r="2641" spans="1:40" x14ac:dyDescent="0.25">
      <c r="A2641">
        <v>2639</v>
      </c>
      <c r="B2641" s="1" t="s">
        <v>2702</v>
      </c>
      <c r="C2641">
        <v>393</v>
      </c>
      <c r="D2641">
        <v>0</v>
      </c>
      <c r="E2641">
        <v>0</v>
      </c>
      <c r="F2641">
        <v>0</v>
      </c>
      <c r="G2641">
        <v>1</v>
      </c>
      <c r="H2641">
        <v>0</v>
      </c>
      <c r="I2641">
        <v>0</v>
      </c>
      <c r="J2641">
        <v>1</v>
      </c>
      <c r="K2641">
        <v>0</v>
      </c>
      <c r="L2641">
        <v>0</v>
      </c>
      <c r="M2641">
        <v>1</v>
      </c>
      <c r="N2641">
        <v>0</v>
      </c>
      <c r="O2641">
        <v>0</v>
      </c>
      <c r="P2641">
        <v>0</v>
      </c>
      <c r="Q2641">
        <v>1</v>
      </c>
      <c r="R2641">
        <v>0</v>
      </c>
      <c r="S2641">
        <v>0</v>
      </c>
      <c r="T2641">
        <v>0</v>
      </c>
      <c r="U2641">
        <v>0</v>
      </c>
      <c r="V2641">
        <v>1</v>
      </c>
      <c r="W2641">
        <v>0</v>
      </c>
      <c r="X2641">
        <v>0</v>
      </c>
      <c r="Y2641" t="s">
        <v>39</v>
      </c>
      <c r="Z2641" t="s">
        <v>49</v>
      </c>
      <c r="AA2641" t="s">
        <v>44</v>
      </c>
      <c r="AB2641" t="s">
        <v>42</v>
      </c>
      <c r="AC2641" t="s">
        <v>52</v>
      </c>
      <c r="AD2641" s="2" t="s">
        <v>2476</v>
      </c>
      <c r="AE2641">
        <v>3</v>
      </c>
      <c r="AF2641" s="3" t="d">
        <v>04:41:15.000</v>
      </c>
      <c r="AG2641">
        <v>4</v>
      </c>
      <c r="AH2641">
        <v>41</v>
      </c>
      <c r="AI2641">
        <v>15</v>
      </c>
      <c r="AJ2641">
        <v>5</v>
      </c>
      <c r="AK2641">
        <v>2</v>
      </c>
      <c r="AL2641">
        <v>1</v>
      </c>
      <c r="AM2641">
        <v>3</v>
      </c>
      <c r="AN2641" s="4" t="s">
        <v>72</v>
      </c>
    </row>
    <row r="2642" spans="1:40" x14ac:dyDescent="0.25">
      <c r="A2642">
        <v>2640</v>
      </c>
      <c r="B2642" s="1" t="s">
        <v>2703</v>
      </c>
      <c r="C2642">
        <v>393</v>
      </c>
      <c r="D2642">
        <v>0</v>
      </c>
      <c r="E2642">
        <v>0</v>
      </c>
      <c r="F2642">
        <v>0</v>
      </c>
      <c r="G2642">
        <v>1</v>
      </c>
      <c r="H2642">
        <v>0</v>
      </c>
      <c r="I2642">
        <v>0</v>
      </c>
      <c r="J2642">
        <v>0</v>
      </c>
      <c r="K2642">
        <v>0</v>
      </c>
      <c r="L2642">
        <v>1</v>
      </c>
      <c r="M2642">
        <v>1</v>
      </c>
      <c r="N2642">
        <v>0</v>
      </c>
      <c r="O2642">
        <v>0</v>
      </c>
      <c r="P2642">
        <v>0</v>
      </c>
      <c r="Q2642">
        <v>1</v>
      </c>
      <c r="R2642">
        <v>0</v>
      </c>
      <c r="S2642">
        <v>0</v>
      </c>
      <c r="T2642">
        <v>0</v>
      </c>
      <c r="U2642">
        <v>0</v>
      </c>
      <c r="V2642">
        <v>1</v>
      </c>
      <c r="W2642">
        <v>0</v>
      </c>
      <c r="X2642">
        <v>0</v>
      </c>
      <c r="Y2642" t="s">
        <v>39</v>
      </c>
      <c r="Z2642" t="s">
        <v>40</v>
      </c>
      <c r="AA2642" t="s">
        <v>44</v>
      </c>
      <c r="AB2642" t="s">
        <v>42</v>
      </c>
      <c r="AC2642" t="s">
        <v>52</v>
      </c>
      <c r="AD2642" s="2" t="s">
        <v>2476</v>
      </c>
      <c r="AE2642">
        <v>3</v>
      </c>
      <c r="AF2642" s="3" t="d">
        <v>04:41:40.00000000000071075</v>
      </c>
      <c r="AG2642">
        <v>4</v>
      </c>
      <c r="AH2642">
        <v>41</v>
      </c>
      <c r="AI2642">
        <v>40</v>
      </c>
      <c r="AJ2642">
        <v>3</v>
      </c>
      <c r="AK2642">
        <v>1</v>
      </c>
      <c r="AL2642">
        <v>1</v>
      </c>
      <c r="AM2642">
        <v>4</v>
      </c>
      <c r="AN2642" s="4" t="s">
        <v>76</v>
      </c>
    </row>
    <row r="2643" spans="1:40" x14ac:dyDescent="0.25">
      <c r="A2643">
        <v>2641</v>
      </c>
      <c r="B2643" s="1" t="s">
        <v>2704</v>
      </c>
      <c r="C2643">
        <v>198</v>
      </c>
      <c r="D2643">
        <v>0</v>
      </c>
      <c r="E2643">
        <v>0</v>
      </c>
      <c r="F2643">
        <v>0</v>
      </c>
      <c r="G2643">
        <v>0</v>
      </c>
      <c r="H2643">
        <v>1</v>
      </c>
      <c r="I2643">
        <v>0</v>
      </c>
      <c r="J2643">
        <v>0</v>
      </c>
      <c r="K2643">
        <v>0</v>
      </c>
      <c r="L2643">
        <v>1</v>
      </c>
      <c r="M2643">
        <v>0</v>
      </c>
      <c r="N2643">
        <v>0</v>
      </c>
      <c r="O2643">
        <v>1</v>
      </c>
      <c r="P2643">
        <v>0</v>
      </c>
      <c r="Q2643">
        <v>1</v>
      </c>
      <c r="R2643">
        <v>0</v>
      </c>
      <c r="S2643">
        <v>0</v>
      </c>
      <c r="T2643">
        <v>0</v>
      </c>
      <c r="U2643">
        <v>0</v>
      </c>
      <c r="V2643">
        <v>1</v>
      </c>
      <c r="W2643">
        <v>0</v>
      </c>
      <c r="X2643">
        <v>0</v>
      </c>
      <c r="Y2643" t="s">
        <v>47</v>
      </c>
      <c r="Z2643" t="s">
        <v>40</v>
      </c>
      <c r="AA2643" t="s">
        <v>41</v>
      </c>
      <c r="AB2643" t="s">
        <v>42</v>
      </c>
      <c r="AC2643" t="s">
        <v>52</v>
      </c>
      <c r="AD2643" s="2" t="s">
        <v>2476</v>
      </c>
      <c r="AE2643">
        <v>3</v>
      </c>
      <c r="AF2643" s="3" t="d">
        <v>04:42:41.99999999999921100</v>
      </c>
      <c r="AG2643">
        <v>4</v>
      </c>
      <c r="AH2643">
        <v>42</v>
      </c>
      <c r="AI2643">
        <v>42</v>
      </c>
      <c r="AJ2643">
        <v>3</v>
      </c>
      <c r="AK2643">
        <v>1</v>
      </c>
      <c r="AL2643">
        <v>0</v>
      </c>
      <c r="AM2643">
        <v>1</v>
      </c>
      <c r="AN2643">
        <v>0</v>
      </c>
    </row>
    <row r="2644" spans="1:40" x14ac:dyDescent="0.25">
      <c r="A2644">
        <v>2642</v>
      </c>
      <c r="B2644" s="1" t="s">
        <v>2705</v>
      </c>
      <c r="C2644">
        <v>198</v>
      </c>
      <c r="D2644">
        <v>1</v>
      </c>
      <c r="E2644">
        <v>0</v>
      </c>
      <c r="F2644">
        <v>0</v>
      </c>
      <c r="G2644">
        <v>0</v>
      </c>
      <c r="H2644">
        <v>1</v>
      </c>
      <c r="I2644">
        <v>0</v>
      </c>
      <c r="J2644">
        <v>0</v>
      </c>
      <c r="K2644">
        <v>0</v>
      </c>
      <c r="L2644">
        <v>1</v>
      </c>
      <c r="M2644">
        <v>0</v>
      </c>
      <c r="N2644">
        <v>0</v>
      </c>
      <c r="O2644">
        <v>1</v>
      </c>
      <c r="P2644">
        <v>0</v>
      </c>
      <c r="Q2644">
        <v>1</v>
      </c>
      <c r="R2644">
        <v>0</v>
      </c>
      <c r="S2644">
        <v>0</v>
      </c>
      <c r="T2644">
        <v>0</v>
      </c>
      <c r="U2644">
        <v>0</v>
      </c>
      <c r="V2644">
        <v>1</v>
      </c>
      <c r="W2644">
        <v>0</v>
      </c>
      <c r="X2644">
        <v>0</v>
      </c>
      <c r="Y2644" t="s">
        <v>47</v>
      </c>
      <c r="Z2644" t="s">
        <v>40</v>
      </c>
      <c r="AA2644" t="s">
        <v>41</v>
      </c>
      <c r="AB2644" t="s">
        <v>42</v>
      </c>
      <c r="AC2644" t="s">
        <v>52</v>
      </c>
      <c r="AD2644" s="2" t="s">
        <v>2476</v>
      </c>
      <c r="AE2644">
        <v>3</v>
      </c>
      <c r="AF2644" s="3" t="d">
        <v>04:42:55.99999999999979775</v>
      </c>
      <c r="AG2644">
        <v>4</v>
      </c>
      <c r="AH2644">
        <v>42</v>
      </c>
      <c r="AI2644">
        <v>56</v>
      </c>
      <c r="AJ2644">
        <v>3</v>
      </c>
      <c r="AK2644">
        <v>1</v>
      </c>
      <c r="AL2644">
        <v>1</v>
      </c>
      <c r="AM2644">
        <v>2</v>
      </c>
      <c r="AN2644">
        <v>1</v>
      </c>
    </row>
    <row r="2645" spans="1:40" x14ac:dyDescent="0.25">
      <c r="A2645">
        <v>2643</v>
      </c>
      <c r="B2645" s="1" t="s">
        <v>2706</v>
      </c>
      <c r="C2645">
        <v>90</v>
      </c>
      <c r="D2645">
        <v>0</v>
      </c>
      <c r="E2645">
        <v>0</v>
      </c>
      <c r="F2645">
        <v>1</v>
      </c>
      <c r="G2645">
        <v>0</v>
      </c>
      <c r="H2645">
        <v>0</v>
      </c>
      <c r="I2645">
        <v>0</v>
      </c>
      <c r="J2645">
        <v>0</v>
      </c>
      <c r="K2645">
        <v>1</v>
      </c>
      <c r="L2645">
        <v>0</v>
      </c>
      <c r="M2645">
        <v>0</v>
      </c>
      <c r="N2645">
        <v>1</v>
      </c>
      <c r="O2645">
        <v>0</v>
      </c>
      <c r="P2645">
        <v>0</v>
      </c>
      <c r="Q2645">
        <v>1</v>
      </c>
      <c r="R2645">
        <v>0</v>
      </c>
      <c r="S2645">
        <v>0</v>
      </c>
      <c r="T2645">
        <v>0</v>
      </c>
      <c r="U2645">
        <v>0</v>
      </c>
      <c r="V2645">
        <v>1</v>
      </c>
      <c r="W2645">
        <v>0</v>
      </c>
      <c r="X2645">
        <v>0</v>
      </c>
      <c r="Y2645" t="s">
        <v>45</v>
      </c>
      <c r="Z2645" t="s">
        <v>46</v>
      </c>
      <c r="AA2645" t="s">
        <v>48</v>
      </c>
      <c r="AB2645" t="s">
        <v>42</v>
      </c>
      <c r="AC2645" t="s">
        <v>52</v>
      </c>
      <c r="AD2645" s="2" t="s">
        <v>2476</v>
      </c>
      <c r="AE2645">
        <v>3</v>
      </c>
      <c r="AF2645" s="3" t="d">
        <v>04:44:40.99999999999942950</v>
      </c>
      <c r="AG2645">
        <v>4</v>
      </c>
      <c r="AH2645">
        <v>44</v>
      </c>
      <c r="AI2645">
        <v>41</v>
      </c>
      <c r="AJ2645">
        <v>1</v>
      </c>
      <c r="AK2645">
        <v>0.5</v>
      </c>
      <c r="AL2645">
        <v>0</v>
      </c>
      <c r="AM2645">
        <v>1</v>
      </c>
      <c r="AN2645">
        <v>0</v>
      </c>
    </row>
    <row r="2646" spans="1:40" x14ac:dyDescent="0.25">
      <c r="A2646">
        <v>2644</v>
      </c>
      <c r="B2646" s="1" t="s">
        <v>2707</v>
      </c>
      <c r="C2646">
        <v>90</v>
      </c>
      <c r="D2646">
        <v>0</v>
      </c>
      <c r="E2646">
        <v>0</v>
      </c>
      <c r="F2646">
        <v>1</v>
      </c>
      <c r="G2646">
        <v>0</v>
      </c>
      <c r="H2646">
        <v>0</v>
      </c>
      <c r="I2646">
        <v>0</v>
      </c>
      <c r="J2646">
        <v>1</v>
      </c>
      <c r="K2646">
        <v>0</v>
      </c>
      <c r="L2646">
        <v>0</v>
      </c>
      <c r="M2646">
        <v>0</v>
      </c>
      <c r="N2646">
        <v>1</v>
      </c>
      <c r="O2646">
        <v>0</v>
      </c>
      <c r="P2646">
        <v>0</v>
      </c>
      <c r="Q2646">
        <v>1</v>
      </c>
      <c r="R2646">
        <v>0</v>
      </c>
      <c r="S2646">
        <v>0</v>
      </c>
      <c r="T2646">
        <v>0</v>
      </c>
      <c r="U2646">
        <v>0</v>
      </c>
      <c r="V2646">
        <v>1</v>
      </c>
      <c r="W2646">
        <v>0</v>
      </c>
      <c r="X2646">
        <v>0</v>
      </c>
      <c r="Y2646" t="s">
        <v>45</v>
      </c>
      <c r="Z2646" t="s">
        <v>49</v>
      </c>
      <c r="AA2646" t="s">
        <v>48</v>
      </c>
      <c r="AB2646" t="s">
        <v>42</v>
      </c>
      <c r="AC2646" t="s">
        <v>52</v>
      </c>
      <c r="AD2646" s="2" t="s">
        <v>2476</v>
      </c>
      <c r="AE2646">
        <v>3</v>
      </c>
      <c r="AF2646" s="3" t="d">
        <v>04:45:14.99999999999914575</v>
      </c>
      <c r="AG2646">
        <v>4</v>
      </c>
      <c r="AH2646">
        <v>45</v>
      </c>
      <c r="AI2646">
        <v>15</v>
      </c>
      <c r="AJ2646">
        <v>5</v>
      </c>
      <c r="AK2646">
        <v>2</v>
      </c>
      <c r="AL2646">
        <v>1</v>
      </c>
      <c r="AM2646">
        <v>2</v>
      </c>
      <c r="AN2646">
        <v>0.5</v>
      </c>
    </row>
    <row r="2647" spans="1:40" x14ac:dyDescent="0.25">
      <c r="A2647">
        <v>2645</v>
      </c>
      <c r="B2647" s="1" t="s">
        <v>2708</v>
      </c>
      <c r="C2647">
        <v>235</v>
      </c>
      <c r="D2647">
        <v>0</v>
      </c>
      <c r="E2647">
        <v>0</v>
      </c>
      <c r="F2647">
        <v>0</v>
      </c>
      <c r="G2647">
        <v>1</v>
      </c>
      <c r="H2647">
        <v>0</v>
      </c>
      <c r="I2647">
        <v>0</v>
      </c>
      <c r="J2647">
        <v>0</v>
      </c>
      <c r="K2647">
        <v>0</v>
      </c>
      <c r="L2647">
        <v>1</v>
      </c>
      <c r="M2647">
        <v>0</v>
      </c>
      <c r="N2647">
        <v>0</v>
      </c>
      <c r="O2647">
        <v>1</v>
      </c>
      <c r="P2647">
        <v>0</v>
      </c>
      <c r="Q2647">
        <v>1</v>
      </c>
      <c r="R2647">
        <v>0</v>
      </c>
      <c r="S2647">
        <v>0</v>
      </c>
      <c r="T2647">
        <v>0</v>
      </c>
      <c r="U2647">
        <v>0</v>
      </c>
      <c r="V2647">
        <v>1</v>
      </c>
      <c r="W2647">
        <v>0</v>
      </c>
      <c r="X2647">
        <v>0</v>
      </c>
      <c r="Y2647" t="s">
        <v>39</v>
      </c>
      <c r="Z2647" t="s">
        <v>40</v>
      </c>
      <c r="AA2647" t="s">
        <v>41</v>
      </c>
      <c r="AB2647" t="s">
        <v>42</v>
      </c>
      <c r="AC2647" t="s">
        <v>52</v>
      </c>
      <c r="AD2647" s="2" t="s">
        <v>2476</v>
      </c>
      <c r="AE2647">
        <v>3</v>
      </c>
      <c r="AF2647" s="3" t="d">
        <v>04:47:39.99999999999943275</v>
      </c>
      <c r="AG2647">
        <v>4</v>
      </c>
      <c r="AH2647">
        <v>47</v>
      </c>
      <c r="AI2647">
        <v>40</v>
      </c>
      <c r="AJ2647">
        <v>3</v>
      </c>
      <c r="AK2647">
        <v>1</v>
      </c>
      <c r="AL2647">
        <v>0</v>
      </c>
      <c r="AM2647">
        <v>1</v>
      </c>
      <c r="AN2647">
        <v>0</v>
      </c>
    </row>
    <row r="2648" spans="1:40" x14ac:dyDescent="0.25">
      <c r="A2648">
        <v>2646</v>
      </c>
      <c r="B2648" s="1" t="s">
        <v>2709</v>
      </c>
      <c r="C2648">
        <v>235</v>
      </c>
      <c r="D2648">
        <v>0</v>
      </c>
      <c r="E2648">
        <v>0</v>
      </c>
      <c r="F2648">
        <v>0</v>
      </c>
      <c r="G2648">
        <v>1</v>
      </c>
      <c r="H2648">
        <v>0</v>
      </c>
      <c r="I2648">
        <v>0</v>
      </c>
      <c r="J2648">
        <v>0</v>
      </c>
      <c r="K2648">
        <v>1</v>
      </c>
      <c r="L2648">
        <v>0</v>
      </c>
      <c r="M2648">
        <v>0</v>
      </c>
      <c r="N2648">
        <v>0</v>
      </c>
      <c r="O2648">
        <v>1</v>
      </c>
      <c r="P2648">
        <v>0</v>
      </c>
      <c r="Q2648">
        <v>1</v>
      </c>
      <c r="R2648">
        <v>0</v>
      </c>
      <c r="S2648">
        <v>0</v>
      </c>
      <c r="T2648">
        <v>0</v>
      </c>
      <c r="U2648">
        <v>0</v>
      </c>
      <c r="V2648">
        <v>1</v>
      </c>
      <c r="W2648">
        <v>0</v>
      </c>
      <c r="X2648">
        <v>0</v>
      </c>
      <c r="Y2648" t="s">
        <v>39</v>
      </c>
      <c r="Z2648" t="s">
        <v>46</v>
      </c>
      <c r="AA2648" t="s">
        <v>41</v>
      </c>
      <c r="AB2648" t="s">
        <v>42</v>
      </c>
      <c r="AC2648" t="s">
        <v>52</v>
      </c>
      <c r="AD2648" s="2" t="s">
        <v>2476</v>
      </c>
      <c r="AE2648">
        <v>3</v>
      </c>
      <c r="AF2648" s="3" t="d">
        <v>04:47:54.99999999999937725</v>
      </c>
      <c r="AG2648">
        <v>4</v>
      </c>
      <c r="AH2648">
        <v>47</v>
      </c>
      <c r="AI2648">
        <v>55</v>
      </c>
      <c r="AJ2648">
        <v>1</v>
      </c>
      <c r="AK2648">
        <v>0.5</v>
      </c>
      <c r="AL2648">
        <v>1</v>
      </c>
      <c r="AM2648">
        <v>2</v>
      </c>
      <c r="AN2648">
        <v>1</v>
      </c>
    </row>
    <row r="2649" spans="1:40" x14ac:dyDescent="0.25">
      <c r="A2649">
        <v>2647</v>
      </c>
      <c r="B2649" s="1" t="s">
        <v>2710</v>
      </c>
      <c r="C2649">
        <v>235</v>
      </c>
      <c r="D2649">
        <v>0</v>
      </c>
      <c r="E2649">
        <v>0</v>
      </c>
      <c r="F2649">
        <v>0</v>
      </c>
      <c r="G2649">
        <v>1</v>
      </c>
      <c r="H2649">
        <v>0</v>
      </c>
      <c r="I2649">
        <v>0</v>
      </c>
      <c r="J2649">
        <v>0</v>
      </c>
      <c r="K2649">
        <v>0</v>
      </c>
      <c r="L2649">
        <v>1</v>
      </c>
      <c r="M2649">
        <v>0</v>
      </c>
      <c r="N2649">
        <v>0</v>
      </c>
      <c r="O2649">
        <v>1</v>
      </c>
      <c r="P2649">
        <v>0</v>
      </c>
      <c r="Q2649">
        <v>1</v>
      </c>
      <c r="R2649">
        <v>0</v>
      </c>
      <c r="S2649">
        <v>0</v>
      </c>
      <c r="T2649">
        <v>0</v>
      </c>
      <c r="U2649">
        <v>0</v>
      </c>
      <c r="V2649">
        <v>1</v>
      </c>
      <c r="W2649">
        <v>0</v>
      </c>
      <c r="X2649">
        <v>0</v>
      </c>
      <c r="Y2649" t="s">
        <v>39</v>
      </c>
      <c r="Z2649" t="s">
        <v>40</v>
      </c>
      <c r="AA2649" t="s">
        <v>41</v>
      </c>
      <c r="AB2649" t="s">
        <v>42</v>
      </c>
      <c r="AC2649" t="s">
        <v>52</v>
      </c>
      <c r="AD2649" s="2" t="s">
        <v>2476</v>
      </c>
      <c r="AE2649">
        <v>3</v>
      </c>
      <c r="AF2649" s="3" t="d">
        <v>04:48:27.9999999999997425</v>
      </c>
      <c r="AG2649">
        <v>4</v>
      </c>
      <c r="AH2649">
        <v>48</v>
      </c>
      <c r="AI2649">
        <v>28</v>
      </c>
      <c r="AJ2649">
        <v>3</v>
      </c>
      <c r="AK2649">
        <v>1</v>
      </c>
      <c r="AL2649">
        <v>1</v>
      </c>
      <c r="AM2649">
        <v>3</v>
      </c>
      <c r="AN2649" s="4" t="s">
        <v>72</v>
      </c>
    </row>
    <row r="2650" spans="1:40" x14ac:dyDescent="0.25">
      <c r="A2650">
        <v>2648</v>
      </c>
      <c r="B2650" s="1" t="s">
        <v>2711</v>
      </c>
      <c r="C2650">
        <v>138</v>
      </c>
      <c r="D2650">
        <v>0</v>
      </c>
      <c r="E2650">
        <v>1</v>
      </c>
      <c r="F2650">
        <v>1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1</v>
      </c>
      <c r="M2650">
        <v>1</v>
      </c>
      <c r="N2650">
        <v>0</v>
      </c>
      <c r="O2650">
        <v>0</v>
      </c>
      <c r="P2650">
        <v>0</v>
      </c>
      <c r="Q2650">
        <v>1</v>
      </c>
      <c r="R2650">
        <v>0</v>
      </c>
      <c r="S2650">
        <v>0</v>
      </c>
      <c r="T2650">
        <v>0</v>
      </c>
      <c r="U2650">
        <v>0</v>
      </c>
      <c r="V2650">
        <v>1</v>
      </c>
      <c r="W2650">
        <v>0</v>
      </c>
      <c r="X2650">
        <v>0</v>
      </c>
      <c r="Y2650" t="s">
        <v>45</v>
      </c>
      <c r="Z2650" t="s">
        <v>40</v>
      </c>
      <c r="AA2650" t="s">
        <v>44</v>
      </c>
      <c r="AB2650" t="s">
        <v>42</v>
      </c>
      <c r="AC2650" t="s">
        <v>52</v>
      </c>
      <c r="AD2650" s="2" t="s">
        <v>2476</v>
      </c>
      <c r="AE2650">
        <v>3</v>
      </c>
      <c r="AF2650" s="3" t="d">
        <v>04:49:46.99999999999929900</v>
      </c>
      <c r="AG2650">
        <v>4</v>
      </c>
      <c r="AH2650">
        <v>49</v>
      </c>
      <c r="AI2650">
        <v>47</v>
      </c>
      <c r="AJ2650">
        <v>3</v>
      </c>
      <c r="AK2650">
        <v>1</v>
      </c>
      <c r="AL2650">
        <v>0</v>
      </c>
      <c r="AM2650">
        <v>1</v>
      </c>
      <c r="AN2650">
        <v>0</v>
      </c>
    </row>
    <row r="2651" spans="1:40" x14ac:dyDescent="0.25">
      <c r="A2651">
        <v>2649</v>
      </c>
      <c r="B2651" s="1" t="s">
        <v>2712</v>
      </c>
      <c r="C2651">
        <v>138</v>
      </c>
      <c r="D2651">
        <v>0</v>
      </c>
      <c r="E2651">
        <v>1</v>
      </c>
      <c r="F2651">
        <v>1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1</v>
      </c>
      <c r="M2651">
        <v>1</v>
      </c>
      <c r="N2651">
        <v>0</v>
      </c>
      <c r="O2651">
        <v>0</v>
      </c>
      <c r="P2651">
        <v>0</v>
      </c>
      <c r="Q2651">
        <v>1</v>
      </c>
      <c r="R2651">
        <v>0</v>
      </c>
      <c r="S2651">
        <v>0</v>
      </c>
      <c r="T2651">
        <v>0</v>
      </c>
      <c r="U2651">
        <v>0</v>
      </c>
      <c r="V2651">
        <v>1</v>
      </c>
      <c r="W2651">
        <v>0</v>
      </c>
      <c r="X2651">
        <v>0</v>
      </c>
      <c r="Y2651" t="s">
        <v>45</v>
      </c>
      <c r="Z2651" t="s">
        <v>40</v>
      </c>
      <c r="AA2651" t="s">
        <v>44</v>
      </c>
      <c r="AB2651" t="s">
        <v>42</v>
      </c>
      <c r="AC2651" t="s">
        <v>52</v>
      </c>
      <c r="AD2651" s="2" t="s">
        <v>2476</v>
      </c>
      <c r="AE2651">
        <v>3</v>
      </c>
      <c r="AF2651" s="3" t="d">
        <v>04:50:04.99999999999971300</v>
      </c>
      <c r="AG2651">
        <v>4</v>
      </c>
      <c r="AH2651">
        <v>50</v>
      </c>
      <c r="AI2651">
        <v>5</v>
      </c>
      <c r="AJ2651">
        <v>3</v>
      </c>
      <c r="AK2651">
        <v>1</v>
      </c>
      <c r="AL2651">
        <v>1</v>
      </c>
      <c r="AM2651">
        <v>2</v>
      </c>
      <c r="AN2651">
        <v>1</v>
      </c>
    </row>
    <row r="2652" spans="1:40" x14ac:dyDescent="0.25">
      <c r="A2652">
        <v>2650</v>
      </c>
      <c r="B2652" s="1" t="s">
        <v>2713</v>
      </c>
      <c r="C2652">
        <v>129</v>
      </c>
      <c r="D2652">
        <v>0</v>
      </c>
      <c r="E2652">
        <v>1</v>
      </c>
      <c r="F2652">
        <v>1</v>
      </c>
      <c r="G2652">
        <v>0</v>
      </c>
      <c r="H2652">
        <v>0</v>
      </c>
      <c r="I2652">
        <v>0</v>
      </c>
      <c r="J2652">
        <v>0</v>
      </c>
      <c r="K2652">
        <v>1</v>
      </c>
      <c r="L2652">
        <v>0</v>
      </c>
      <c r="M2652">
        <v>0</v>
      </c>
      <c r="N2652">
        <v>1</v>
      </c>
      <c r="O2652">
        <v>0</v>
      </c>
      <c r="P2652">
        <v>0</v>
      </c>
      <c r="Q2652">
        <v>1</v>
      </c>
      <c r="R2652">
        <v>0</v>
      </c>
      <c r="S2652">
        <v>0</v>
      </c>
      <c r="T2652">
        <v>0</v>
      </c>
      <c r="U2652">
        <v>0</v>
      </c>
      <c r="V2652">
        <v>1</v>
      </c>
      <c r="W2652">
        <v>0</v>
      </c>
      <c r="X2652">
        <v>0</v>
      </c>
      <c r="Y2652" t="s">
        <v>45</v>
      </c>
      <c r="Z2652" t="s">
        <v>46</v>
      </c>
      <c r="AA2652" t="s">
        <v>48</v>
      </c>
      <c r="AB2652" t="s">
        <v>42</v>
      </c>
      <c r="AC2652" t="s">
        <v>52</v>
      </c>
      <c r="AD2652" s="2" t="s">
        <v>2476</v>
      </c>
      <c r="AE2652">
        <v>3</v>
      </c>
      <c r="AF2652" s="3" t="d">
        <v>04:57:35.00000000000051850</v>
      </c>
      <c r="AG2652">
        <v>4</v>
      </c>
      <c r="AH2652">
        <v>57</v>
      </c>
      <c r="AI2652">
        <v>35</v>
      </c>
      <c r="AJ2652">
        <v>1</v>
      </c>
      <c r="AK2652">
        <v>0.5</v>
      </c>
      <c r="AL2652">
        <v>0</v>
      </c>
      <c r="AM2652">
        <v>1</v>
      </c>
      <c r="AN2652">
        <v>0</v>
      </c>
    </row>
    <row r="2653" spans="1:40" x14ac:dyDescent="0.25">
      <c r="A2653">
        <v>2651</v>
      </c>
      <c r="B2653" s="1" t="s">
        <v>2714</v>
      </c>
      <c r="C2653">
        <v>29</v>
      </c>
      <c r="D2653">
        <v>0</v>
      </c>
      <c r="E2653">
        <v>0</v>
      </c>
      <c r="F2653">
        <v>0</v>
      </c>
      <c r="G2653">
        <v>1</v>
      </c>
      <c r="H2653">
        <v>0</v>
      </c>
      <c r="I2653">
        <v>0</v>
      </c>
      <c r="J2653">
        <v>0</v>
      </c>
      <c r="K2653">
        <v>1</v>
      </c>
      <c r="L2653">
        <v>0</v>
      </c>
      <c r="M2653">
        <v>0</v>
      </c>
      <c r="N2653">
        <v>1</v>
      </c>
      <c r="O2653">
        <v>0</v>
      </c>
      <c r="P2653">
        <v>0</v>
      </c>
      <c r="Q2653">
        <v>1</v>
      </c>
      <c r="R2653">
        <v>0</v>
      </c>
      <c r="S2653">
        <v>0</v>
      </c>
      <c r="T2653">
        <v>0</v>
      </c>
      <c r="U2653">
        <v>0</v>
      </c>
      <c r="V2653">
        <v>1</v>
      </c>
      <c r="W2653">
        <v>0</v>
      </c>
      <c r="X2653">
        <v>0</v>
      </c>
      <c r="Y2653" t="s">
        <v>39</v>
      </c>
      <c r="Z2653" t="s">
        <v>46</v>
      </c>
      <c r="AA2653" t="s">
        <v>48</v>
      </c>
      <c r="AB2653" t="s">
        <v>42</v>
      </c>
      <c r="AC2653" t="s">
        <v>52</v>
      </c>
      <c r="AD2653" s="2" t="s">
        <v>2476</v>
      </c>
      <c r="AE2653">
        <v>3</v>
      </c>
      <c r="AF2653" s="3" t="d">
        <v>04:58:36.99999999999901875</v>
      </c>
      <c r="AG2653">
        <v>4</v>
      </c>
      <c r="AH2653">
        <v>58</v>
      </c>
      <c r="AI2653">
        <v>37</v>
      </c>
      <c r="AJ2653">
        <v>1</v>
      </c>
      <c r="AK2653">
        <v>0.5</v>
      </c>
      <c r="AL2653">
        <v>0</v>
      </c>
      <c r="AM2653">
        <v>1</v>
      </c>
      <c r="AN2653">
        <v>0</v>
      </c>
    </row>
    <row r="2654" spans="1:40" x14ac:dyDescent="0.25">
      <c r="A2654">
        <v>2652</v>
      </c>
      <c r="B2654" s="1" t="s">
        <v>2715</v>
      </c>
      <c r="C2654">
        <v>29</v>
      </c>
      <c r="D2654">
        <v>1</v>
      </c>
      <c r="E2654">
        <v>0</v>
      </c>
      <c r="F2654">
        <v>0</v>
      </c>
      <c r="G2654">
        <v>1</v>
      </c>
      <c r="H2654">
        <v>0</v>
      </c>
      <c r="I2654">
        <v>0</v>
      </c>
      <c r="J2654">
        <v>0</v>
      </c>
      <c r="K2654">
        <v>0</v>
      </c>
      <c r="L2654">
        <v>1</v>
      </c>
      <c r="M2654">
        <v>0</v>
      </c>
      <c r="N2654">
        <v>1</v>
      </c>
      <c r="O2654">
        <v>0</v>
      </c>
      <c r="P2654">
        <v>0</v>
      </c>
      <c r="Q2654">
        <v>1</v>
      </c>
      <c r="R2654">
        <v>0</v>
      </c>
      <c r="S2654">
        <v>0</v>
      </c>
      <c r="T2654">
        <v>0</v>
      </c>
      <c r="U2654">
        <v>0</v>
      </c>
      <c r="V2654">
        <v>1</v>
      </c>
      <c r="W2654">
        <v>0</v>
      </c>
      <c r="X2654">
        <v>0</v>
      </c>
      <c r="Y2654" t="s">
        <v>39</v>
      </c>
      <c r="Z2654" t="s">
        <v>40</v>
      </c>
      <c r="AA2654" t="s">
        <v>48</v>
      </c>
      <c r="AB2654" t="s">
        <v>42</v>
      </c>
      <c r="AC2654" t="s">
        <v>52</v>
      </c>
      <c r="AD2654" s="2" t="s">
        <v>2476</v>
      </c>
      <c r="AE2654">
        <v>3</v>
      </c>
      <c r="AF2654" s="3" t="d">
        <v>04:59:35.99999999999944575</v>
      </c>
      <c r="AG2654">
        <v>4</v>
      </c>
      <c r="AH2654">
        <v>59</v>
      </c>
      <c r="AI2654">
        <v>36</v>
      </c>
      <c r="AJ2654">
        <v>3</v>
      </c>
      <c r="AK2654">
        <v>1</v>
      </c>
      <c r="AL2654">
        <v>1</v>
      </c>
      <c r="AM2654">
        <v>2</v>
      </c>
      <c r="AN2654">
        <v>0.5</v>
      </c>
    </row>
    <row r="2655" spans="1:40" x14ac:dyDescent="0.25">
      <c r="A2655">
        <v>2653</v>
      </c>
      <c r="B2655" s="1" t="s">
        <v>2716</v>
      </c>
      <c r="C2655">
        <v>186</v>
      </c>
      <c r="D2655">
        <v>0</v>
      </c>
      <c r="E2655">
        <v>0</v>
      </c>
      <c r="F2655">
        <v>0</v>
      </c>
      <c r="G2655">
        <v>0</v>
      </c>
      <c r="H2655">
        <v>1</v>
      </c>
      <c r="I2655">
        <v>0</v>
      </c>
      <c r="J2655">
        <v>0</v>
      </c>
      <c r="K2655">
        <v>0</v>
      </c>
      <c r="L2655">
        <v>1</v>
      </c>
      <c r="M2655">
        <v>0</v>
      </c>
      <c r="N2655">
        <v>1</v>
      </c>
      <c r="O2655">
        <v>0</v>
      </c>
      <c r="P2655">
        <v>0</v>
      </c>
      <c r="Q2655">
        <v>1</v>
      </c>
      <c r="R2655">
        <v>0</v>
      </c>
      <c r="S2655">
        <v>0</v>
      </c>
      <c r="T2655">
        <v>0</v>
      </c>
      <c r="U2655">
        <v>0</v>
      </c>
      <c r="V2655">
        <v>1</v>
      </c>
      <c r="W2655">
        <v>0</v>
      </c>
      <c r="X2655">
        <v>0</v>
      </c>
      <c r="Y2655" t="s">
        <v>47</v>
      </c>
      <c r="Z2655" t="s">
        <v>40</v>
      </c>
      <c r="AA2655" t="s">
        <v>48</v>
      </c>
      <c r="AB2655" t="s">
        <v>42</v>
      </c>
      <c r="AC2655" t="s">
        <v>52</v>
      </c>
      <c r="AD2655" s="2" t="s">
        <v>2476</v>
      </c>
      <c r="AE2655">
        <v>3</v>
      </c>
      <c r="AF2655" s="3" t="d">
        <v>05:00:45.99999999999999675</v>
      </c>
      <c r="AG2655">
        <v>5</v>
      </c>
      <c r="AH2655">
        <v>0</v>
      </c>
      <c r="AI2655">
        <v>46</v>
      </c>
      <c r="AJ2655">
        <v>3</v>
      </c>
      <c r="AK2655">
        <v>1</v>
      </c>
      <c r="AL2655">
        <v>0</v>
      </c>
      <c r="AM2655">
        <v>1</v>
      </c>
      <c r="AN2655">
        <v>0</v>
      </c>
    </row>
    <row r="2656" spans="1:40" x14ac:dyDescent="0.25">
      <c r="A2656">
        <v>2654</v>
      </c>
      <c r="B2656" s="1" t="s">
        <v>2717</v>
      </c>
      <c r="C2656">
        <v>186</v>
      </c>
      <c r="D2656">
        <v>0</v>
      </c>
      <c r="E2656">
        <v>0</v>
      </c>
      <c r="F2656">
        <v>0</v>
      </c>
      <c r="G2656">
        <v>0</v>
      </c>
      <c r="H2656">
        <v>1</v>
      </c>
      <c r="I2656">
        <v>0</v>
      </c>
      <c r="J2656">
        <v>0</v>
      </c>
      <c r="K2656">
        <v>0</v>
      </c>
      <c r="L2656">
        <v>1</v>
      </c>
      <c r="M2656">
        <v>0</v>
      </c>
      <c r="N2656">
        <v>1</v>
      </c>
      <c r="O2656">
        <v>0</v>
      </c>
      <c r="P2656">
        <v>0</v>
      </c>
      <c r="Q2656">
        <v>1</v>
      </c>
      <c r="R2656">
        <v>0</v>
      </c>
      <c r="S2656">
        <v>0</v>
      </c>
      <c r="T2656">
        <v>0</v>
      </c>
      <c r="U2656">
        <v>0</v>
      </c>
      <c r="V2656">
        <v>1</v>
      </c>
      <c r="W2656">
        <v>0</v>
      </c>
      <c r="X2656">
        <v>0</v>
      </c>
      <c r="Y2656" t="s">
        <v>47</v>
      </c>
      <c r="Z2656" t="s">
        <v>40</v>
      </c>
      <c r="AA2656" t="s">
        <v>48</v>
      </c>
      <c r="AB2656" t="s">
        <v>42</v>
      </c>
      <c r="AC2656" t="s">
        <v>52</v>
      </c>
      <c r="AD2656" s="2" t="s">
        <v>2476</v>
      </c>
      <c r="AE2656">
        <v>3</v>
      </c>
      <c r="AF2656" s="3" t="d">
        <v>05:00:46.99999999999935450</v>
      </c>
      <c r="AG2656">
        <v>5</v>
      </c>
      <c r="AH2656">
        <v>0</v>
      </c>
      <c r="AI2656">
        <v>47</v>
      </c>
      <c r="AJ2656">
        <v>3</v>
      </c>
      <c r="AK2656">
        <v>1</v>
      </c>
      <c r="AL2656">
        <v>1</v>
      </c>
      <c r="AM2656">
        <v>2</v>
      </c>
      <c r="AN2656">
        <v>1</v>
      </c>
    </row>
    <row r="2657" spans="1:40" x14ac:dyDescent="0.25">
      <c r="A2657">
        <v>2655</v>
      </c>
      <c r="B2657" s="1" t="s">
        <v>2718</v>
      </c>
      <c r="C2657">
        <v>186</v>
      </c>
      <c r="D2657">
        <v>0</v>
      </c>
      <c r="E2657">
        <v>0</v>
      </c>
      <c r="F2657">
        <v>0</v>
      </c>
      <c r="G2657">
        <v>0</v>
      </c>
      <c r="H2657">
        <v>1</v>
      </c>
      <c r="I2657">
        <v>0</v>
      </c>
      <c r="J2657">
        <v>0</v>
      </c>
      <c r="K2657">
        <v>1</v>
      </c>
      <c r="L2657">
        <v>0</v>
      </c>
      <c r="M2657">
        <v>0</v>
      </c>
      <c r="N2657">
        <v>1</v>
      </c>
      <c r="O2657">
        <v>0</v>
      </c>
      <c r="P2657">
        <v>0</v>
      </c>
      <c r="Q2657">
        <v>1</v>
      </c>
      <c r="R2657">
        <v>0</v>
      </c>
      <c r="S2657">
        <v>0</v>
      </c>
      <c r="T2657">
        <v>0</v>
      </c>
      <c r="U2657">
        <v>0</v>
      </c>
      <c r="V2657">
        <v>1</v>
      </c>
      <c r="W2657">
        <v>0</v>
      </c>
      <c r="X2657">
        <v>0</v>
      </c>
      <c r="Y2657" t="s">
        <v>47</v>
      </c>
      <c r="Z2657" t="s">
        <v>46</v>
      </c>
      <c r="AA2657" t="s">
        <v>48</v>
      </c>
      <c r="AB2657" t="s">
        <v>42</v>
      </c>
      <c r="AC2657" t="s">
        <v>52</v>
      </c>
      <c r="AD2657" s="2" t="s">
        <v>2476</v>
      </c>
      <c r="AE2657">
        <v>3</v>
      </c>
      <c r="AF2657" s="3" t="d">
        <v>05:01:41.00000000000060325</v>
      </c>
      <c r="AG2657">
        <v>5</v>
      </c>
      <c r="AH2657">
        <v>1</v>
      </c>
      <c r="AI2657">
        <v>41</v>
      </c>
      <c r="AJ2657">
        <v>1</v>
      </c>
      <c r="AK2657">
        <v>0.5</v>
      </c>
      <c r="AL2657">
        <v>1</v>
      </c>
      <c r="AM2657">
        <v>3</v>
      </c>
      <c r="AN2657">
        <v>2</v>
      </c>
    </row>
    <row r="2658" spans="1:40" x14ac:dyDescent="0.25">
      <c r="A2658">
        <v>2656</v>
      </c>
      <c r="B2658" s="1" t="s">
        <v>2719</v>
      </c>
      <c r="C2658">
        <v>302</v>
      </c>
      <c r="D2658">
        <v>0</v>
      </c>
      <c r="E2658">
        <v>0</v>
      </c>
      <c r="F2658">
        <v>0</v>
      </c>
      <c r="G2658">
        <v>1</v>
      </c>
      <c r="H2658">
        <v>0</v>
      </c>
      <c r="I2658">
        <v>0</v>
      </c>
      <c r="J2658">
        <v>1</v>
      </c>
      <c r="K2658">
        <v>0</v>
      </c>
      <c r="L2658">
        <v>0</v>
      </c>
      <c r="M2658">
        <v>0</v>
      </c>
      <c r="N2658">
        <v>0</v>
      </c>
      <c r="O2658">
        <v>1</v>
      </c>
      <c r="P2658">
        <v>0</v>
      </c>
      <c r="Q2658">
        <v>1</v>
      </c>
      <c r="R2658">
        <v>0</v>
      </c>
      <c r="S2658">
        <v>0</v>
      </c>
      <c r="T2658">
        <v>0</v>
      </c>
      <c r="U2658">
        <v>0</v>
      </c>
      <c r="V2658">
        <v>1</v>
      </c>
      <c r="W2658">
        <v>0</v>
      </c>
      <c r="X2658">
        <v>0</v>
      </c>
      <c r="Y2658" t="s">
        <v>39</v>
      </c>
      <c r="Z2658" t="s">
        <v>49</v>
      </c>
      <c r="AA2658" t="s">
        <v>41</v>
      </c>
      <c r="AB2658" t="s">
        <v>42</v>
      </c>
      <c r="AC2658" t="s">
        <v>52</v>
      </c>
      <c r="AD2658" s="2" t="s">
        <v>2476</v>
      </c>
      <c r="AE2658">
        <v>3</v>
      </c>
      <c r="AF2658" s="3" t="d">
        <v>05:08:32.99999999999945550</v>
      </c>
      <c r="AG2658">
        <v>5</v>
      </c>
      <c r="AH2658">
        <v>8</v>
      </c>
      <c r="AI2658">
        <v>33</v>
      </c>
      <c r="AJ2658">
        <v>5</v>
      </c>
      <c r="AK2658">
        <v>2</v>
      </c>
      <c r="AL2658">
        <v>0</v>
      </c>
      <c r="AM2658">
        <v>1</v>
      </c>
      <c r="AN2658">
        <v>0</v>
      </c>
    </row>
    <row r="2659" spans="1:40" x14ac:dyDescent="0.25">
      <c r="A2659">
        <v>2657</v>
      </c>
      <c r="B2659" s="1" t="s">
        <v>2720</v>
      </c>
      <c r="C2659">
        <v>223</v>
      </c>
      <c r="D2659">
        <v>0</v>
      </c>
      <c r="E2659">
        <v>0</v>
      </c>
      <c r="F2659">
        <v>1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1</v>
      </c>
      <c r="M2659">
        <v>1</v>
      </c>
      <c r="N2659">
        <v>0</v>
      </c>
      <c r="O2659">
        <v>0</v>
      </c>
      <c r="P2659">
        <v>0</v>
      </c>
      <c r="Q2659">
        <v>1</v>
      </c>
      <c r="R2659">
        <v>0</v>
      </c>
      <c r="S2659">
        <v>0</v>
      </c>
      <c r="T2659">
        <v>0</v>
      </c>
      <c r="U2659">
        <v>0</v>
      </c>
      <c r="V2659">
        <v>1</v>
      </c>
      <c r="W2659">
        <v>0</v>
      </c>
      <c r="X2659">
        <v>0</v>
      </c>
      <c r="Y2659" t="s">
        <v>45</v>
      </c>
      <c r="Z2659" t="s">
        <v>40</v>
      </c>
      <c r="AA2659" t="s">
        <v>44</v>
      </c>
      <c r="AB2659" t="s">
        <v>42</v>
      </c>
      <c r="AC2659" t="s">
        <v>52</v>
      </c>
      <c r="AD2659" s="2" t="s">
        <v>2476</v>
      </c>
      <c r="AE2659">
        <v>3</v>
      </c>
      <c r="AF2659" s="3" t="d">
        <v>05:11:19.00000000000062600</v>
      </c>
      <c r="AG2659">
        <v>5</v>
      </c>
      <c r="AH2659">
        <v>11</v>
      </c>
      <c r="AI2659">
        <v>19</v>
      </c>
      <c r="AJ2659">
        <v>3</v>
      </c>
      <c r="AK2659">
        <v>1</v>
      </c>
      <c r="AL2659">
        <v>0</v>
      </c>
      <c r="AM2659">
        <v>1</v>
      </c>
      <c r="AN2659">
        <v>0</v>
      </c>
    </row>
    <row r="2660" spans="1:40" x14ac:dyDescent="0.25">
      <c r="A2660">
        <v>2658</v>
      </c>
      <c r="B2660" s="1" t="s">
        <v>2721</v>
      </c>
      <c r="C2660">
        <v>22</v>
      </c>
      <c r="D2660">
        <v>0</v>
      </c>
      <c r="E2660">
        <v>1</v>
      </c>
      <c r="F2660">
        <v>0</v>
      </c>
      <c r="G2660">
        <v>1</v>
      </c>
      <c r="H2660">
        <v>0</v>
      </c>
      <c r="I2660">
        <v>0</v>
      </c>
      <c r="J2660">
        <v>0</v>
      </c>
      <c r="K2660">
        <v>0</v>
      </c>
      <c r="L2660">
        <v>1</v>
      </c>
      <c r="M2660">
        <v>0</v>
      </c>
      <c r="N2660">
        <v>0</v>
      </c>
      <c r="O2660">
        <v>1</v>
      </c>
      <c r="P2660">
        <v>0</v>
      </c>
      <c r="Q2660">
        <v>1</v>
      </c>
      <c r="R2660">
        <v>0</v>
      </c>
      <c r="S2660">
        <v>0</v>
      </c>
      <c r="T2660">
        <v>0</v>
      </c>
      <c r="U2660">
        <v>0</v>
      </c>
      <c r="V2660">
        <v>1</v>
      </c>
      <c r="W2660">
        <v>0</v>
      </c>
      <c r="X2660">
        <v>0</v>
      </c>
      <c r="Y2660" t="s">
        <v>39</v>
      </c>
      <c r="Z2660" t="s">
        <v>40</v>
      </c>
      <c r="AA2660" t="s">
        <v>41</v>
      </c>
      <c r="AB2660" t="s">
        <v>42</v>
      </c>
      <c r="AC2660" t="s">
        <v>52</v>
      </c>
      <c r="AD2660" s="2" t="s">
        <v>2476</v>
      </c>
      <c r="AE2660">
        <v>3</v>
      </c>
      <c r="AF2660" s="3" t="d">
        <v>05:12:29.00000000000117700</v>
      </c>
      <c r="AG2660">
        <v>5</v>
      </c>
      <c r="AH2660">
        <v>12</v>
      </c>
      <c r="AI2660">
        <v>29</v>
      </c>
      <c r="AJ2660">
        <v>3</v>
      </c>
      <c r="AK2660">
        <v>1</v>
      </c>
      <c r="AL2660">
        <v>0</v>
      </c>
      <c r="AM2660">
        <v>1</v>
      </c>
      <c r="AN2660">
        <v>0</v>
      </c>
    </row>
    <row r="2661" spans="1:40" x14ac:dyDescent="0.25">
      <c r="A2661">
        <v>2659</v>
      </c>
      <c r="B2661" s="1" t="s">
        <v>2722</v>
      </c>
      <c r="C2661">
        <v>22</v>
      </c>
      <c r="D2661">
        <v>0</v>
      </c>
      <c r="E2661">
        <v>1</v>
      </c>
      <c r="F2661">
        <v>0</v>
      </c>
      <c r="G2661">
        <v>1</v>
      </c>
      <c r="H2661">
        <v>0</v>
      </c>
      <c r="I2661">
        <v>0</v>
      </c>
      <c r="J2661">
        <v>1</v>
      </c>
      <c r="K2661">
        <v>0</v>
      </c>
      <c r="L2661">
        <v>0</v>
      </c>
      <c r="M2661">
        <v>0</v>
      </c>
      <c r="N2661">
        <v>0</v>
      </c>
      <c r="O2661">
        <v>1</v>
      </c>
      <c r="P2661">
        <v>0</v>
      </c>
      <c r="Q2661">
        <v>1</v>
      </c>
      <c r="R2661">
        <v>0</v>
      </c>
      <c r="S2661">
        <v>0</v>
      </c>
      <c r="T2661">
        <v>0</v>
      </c>
      <c r="U2661">
        <v>0</v>
      </c>
      <c r="V2661">
        <v>1</v>
      </c>
      <c r="W2661">
        <v>0</v>
      </c>
      <c r="X2661">
        <v>0</v>
      </c>
      <c r="Y2661" t="s">
        <v>39</v>
      </c>
      <c r="Z2661" t="s">
        <v>49</v>
      </c>
      <c r="AA2661" t="s">
        <v>41</v>
      </c>
      <c r="AB2661" t="s">
        <v>42</v>
      </c>
      <c r="AC2661" t="s">
        <v>52</v>
      </c>
      <c r="AD2661" s="2" t="s">
        <v>2476</v>
      </c>
      <c r="AE2661">
        <v>3</v>
      </c>
      <c r="AF2661" s="3" t="d">
        <v>05:13:04.00000000000025100</v>
      </c>
      <c r="AG2661">
        <v>5</v>
      </c>
      <c r="AH2661">
        <v>13</v>
      </c>
      <c r="AI2661">
        <v>4</v>
      </c>
      <c r="AJ2661">
        <v>5</v>
      </c>
      <c r="AK2661">
        <v>2</v>
      </c>
      <c r="AL2661">
        <v>1</v>
      </c>
      <c r="AM2661">
        <v>2</v>
      </c>
      <c r="AN2661">
        <v>1</v>
      </c>
    </row>
    <row r="2662" spans="1:40" x14ac:dyDescent="0.25">
      <c r="A2662">
        <v>2660</v>
      </c>
      <c r="B2662" s="1" t="s">
        <v>2723</v>
      </c>
      <c r="C2662">
        <v>22</v>
      </c>
      <c r="D2662">
        <v>0</v>
      </c>
      <c r="E2662">
        <v>1</v>
      </c>
      <c r="F2662">
        <v>0</v>
      </c>
      <c r="G2662">
        <v>1</v>
      </c>
      <c r="H2662">
        <v>0</v>
      </c>
      <c r="I2662">
        <v>0</v>
      </c>
      <c r="J2662">
        <v>0</v>
      </c>
      <c r="K2662">
        <v>1</v>
      </c>
      <c r="L2662">
        <v>0</v>
      </c>
      <c r="M2662">
        <v>0</v>
      </c>
      <c r="N2662">
        <v>0</v>
      </c>
      <c r="O2662">
        <v>1</v>
      </c>
      <c r="P2662">
        <v>0</v>
      </c>
      <c r="Q2662">
        <v>1</v>
      </c>
      <c r="R2662">
        <v>0</v>
      </c>
      <c r="S2662">
        <v>0</v>
      </c>
      <c r="T2662">
        <v>0</v>
      </c>
      <c r="U2662">
        <v>0</v>
      </c>
      <c r="V2662">
        <v>1</v>
      </c>
      <c r="W2662">
        <v>0</v>
      </c>
      <c r="X2662">
        <v>0</v>
      </c>
      <c r="Y2662" t="s">
        <v>39</v>
      </c>
      <c r="Z2662" t="s">
        <v>46</v>
      </c>
      <c r="AA2662" t="s">
        <v>41</v>
      </c>
      <c r="AB2662" t="s">
        <v>42</v>
      </c>
      <c r="AC2662" t="s">
        <v>52</v>
      </c>
      <c r="AD2662" s="2" t="s">
        <v>2476</v>
      </c>
      <c r="AE2662">
        <v>3</v>
      </c>
      <c r="AF2662" s="3" t="d">
        <v>05:13:55.00000000000103025</v>
      </c>
      <c r="AG2662">
        <v>5</v>
      </c>
      <c r="AH2662">
        <v>13</v>
      </c>
      <c r="AI2662">
        <v>55</v>
      </c>
      <c r="AJ2662">
        <v>1</v>
      </c>
      <c r="AK2662">
        <v>0.5</v>
      </c>
      <c r="AL2662">
        <v>1</v>
      </c>
      <c r="AM2662">
        <v>3</v>
      </c>
      <c r="AN2662">
        <v>3</v>
      </c>
    </row>
    <row r="2663" spans="1:40" x14ac:dyDescent="0.25">
      <c r="A2663">
        <v>2661</v>
      </c>
      <c r="B2663" s="1" t="s">
        <v>2724</v>
      </c>
      <c r="C2663">
        <v>187</v>
      </c>
      <c r="D2663">
        <v>0</v>
      </c>
      <c r="E2663">
        <v>0</v>
      </c>
      <c r="F2663">
        <v>0</v>
      </c>
      <c r="G2663">
        <v>1</v>
      </c>
      <c r="H2663">
        <v>0</v>
      </c>
      <c r="I2663">
        <v>0</v>
      </c>
      <c r="J2663">
        <v>0</v>
      </c>
      <c r="K2663">
        <v>0</v>
      </c>
      <c r="L2663">
        <v>1</v>
      </c>
      <c r="M2663">
        <v>1</v>
      </c>
      <c r="N2663">
        <v>0</v>
      </c>
      <c r="O2663">
        <v>0</v>
      </c>
      <c r="P2663">
        <v>0</v>
      </c>
      <c r="Q2663">
        <v>1</v>
      </c>
      <c r="R2663">
        <v>0</v>
      </c>
      <c r="S2663">
        <v>0</v>
      </c>
      <c r="T2663">
        <v>0</v>
      </c>
      <c r="U2663">
        <v>0</v>
      </c>
      <c r="V2663">
        <v>1</v>
      </c>
      <c r="W2663">
        <v>0</v>
      </c>
      <c r="X2663">
        <v>0</v>
      </c>
      <c r="Y2663" t="s">
        <v>39</v>
      </c>
      <c r="Z2663" t="s">
        <v>40</v>
      </c>
      <c r="AA2663" t="s">
        <v>44</v>
      </c>
      <c r="AB2663" t="s">
        <v>42</v>
      </c>
      <c r="AC2663" t="s">
        <v>52</v>
      </c>
      <c r="AD2663" s="2" t="s">
        <v>2476</v>
      </c>
      <c r="AE2663">
        <v>3</v>
      </c>
      <c r="AF2663" s="3" t="d">
        <v>05:15:33.000000000000362550</v>
      </c>
      <c r="AG2663">
        <v>5</v>
      </c>
      <c r="AH2663">
        <v>15</v>
      </c>
      <c r="AI2663">
        <v>33</v>
      </c>
      <c r="AJ2663">
        <v>3</v>
      </c>
      <c r="AK2663">
        <v>1</v>
      </c>
      <c r="AL2663">
        <v>0</v>
      </c>
      <c r="AM2663">
        <v>1</v>
      </c>
      <c r="AN2663">
        <v>0</v>
      </c>
    </row>
    <row r="2664" spans="1:40" x14ac:dyDescent="0.25">
      <c r="A2664">
        <v>2662</v>
      </c>
      <c r="B2664" s="1" t="s">
        <v>2725</v>
      </c>
      <c r="C2664">
        <v>187</v>
      </c>
      <c r="D2664">
        <v>1</v>
      </c>
      <c r="E2664">
        <v>0</v>
      </c>
      <c r="F2664">
        <v>0</v>
      </c>
      <c r="G2664">
        <v>1</v>
      </c>
      <c r="H2664">
        <v>0</v>
      </c>
      <c r="I2664">
        <v>0</v>
      </c>
      <c r="J2664">
        <v>0</v>
      </c>
      <c r="K2664">
        <v>0</v>
      </c>
      <c r="L2664">
        <v>1</v>
      </c>
      <c r="M2664">
        <v>1</v>
      </c>
      <c r="N2664">
        <v>0</v>
      </c>
      <c r="O2664">
        <v>0</v>
      </c>
      <c r="P2664">
        <v>0</v>
      </c>
      <c r="Q2664">
        <v>1</v>
      </c>
      <c r="R2664">
        <v>0</v>
      </c>
      <c r="S2664">
        <v>0</v>
      </c>
      <c r="T2664">
        <v>0</v>
      </c>
      <c r="U2664">
        <v>0</v>
      </c>
      <c r="V2664">
        <v>1</v>
      </c>
      <c r="W2664">
        <v>0</v>
      </c>
      <c r="X2664">
        <v>0</v>
      </c>
      <c r="Y2664" t="s">
        <v>39</v>
      </c>
      <c r="Z2664" t="s">
        <v>40</v>
      </c>
      <c r="AA2664" t="s">
        <v>44</v>
      </c>
      <c r="AB2664" t="s">
        <v>42</v>
      </c>
      <c r="AC2664" t="s">
        <v>52</v>
      </c>
      <c r="AD2664" s="2" t="s">
        <v>2476</v>
      </c>
      <c r="AE2664">
        <v>3</v>
      </c>
      <c r="AF2664" s="3" t="d">
        <v>05:15:55.999999999999960875</v>
      </c>
      <c r="AG2664">
        <v>5</v>
      </c>
      <c r="AH2664">
        <v>15</v>
      </c>
      <c r="AI2664">
        <v>56</v>
      </c>
      <c r="AJ2664">
        <v>3</v>
      </c>
      <c r="AK2664">
        <v>1</v>
      </c>
      <c r="AL2664">
        <v>1</v>
      </c>
      <c r="AM2664">
        <v>2</v>
      </c>
      <c r="AN2664">
        <v>1</v>
      </c>
    </row>
    <row r="2665" spans="1:40" x14ac:dyDescent="0.25">
      <c r="A2665">
        <v>2663</v>
      </c>
      <c r="B2665" s="1" t="s">
        <v>2726</v>
      </c>
      <c r="C2665">
        <v>179</v>
      </c>
      <c r="D2665">
        <v>0</v>
      </c>
      <c r="E2665">
        <v>0</v>
      </c>
      <c r="F2665">
        <v>1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1</v>
      </c>
      <c r="M2665">
        <v>0</v>
      </c>
      <c r="N2665">
        <v>1</v>
      </c>
      <c r="O2665">
        <v>0</v>
      </c>
      <c r="P2665">
        <v>0</v>
      </c>
      <c r="Q2665">
        <v>1</v>
      </c>
      <c r="R2665">
        <v>0</v>
      </c>
      <c r="S2665">
        <v>0</v>
      </c>
      <c r="T2665">
        <v>0</v>
      </c>
      <c r="U2665">
        <v>0</v>
      </c>
      <c r="V2665">
        <v>1</v>
      </c>
      <c r="W2665">
        <v>0</v>
      </c>
      <c r="X2665">
        <v>0</v>
      </c>
      <c r="Y2665" t="s">
        <v>45</v>
      </c>
      <c r="Z2665" t="s">
        <v>40</v>
      </c>
      <c r="AA2665" t="s">
        <v>48</v>
      </c>
      <c r="AB2665" t="s">
        <v>42</v>
      </c>
      <c r="AC2665" t="s">
        <v>52</v>
      </c>
      <c r="AD2665" s="2" t="s">
        <v>2476</v>
      </c>
      <c r="AE2665">
        <v>3</v>
      </c>
      <c r="AF2665" s="3" t="d">
        <v>05:25:37.99999999999981425</v>
      </c>
      <c r="AG2665">
        <v>5</v>
      </c>
      <c r="AH2665">
        <v>25</v>
      </c>
      <c r="AI2665">
        <v>38</v>
      </c>
      <c r="AJ2665">
        <v>3</v>
      </c>
      <c r="AK2665">
        <v>1</v>
      </c>
      <c r="AL2665">
        <v>0</v>
      </c>
      <c r="AM2665">
        <v>1</v>
      </c>
      <c r="AN2665">
        <v>0</v>
      </c>
    </row>
    <row r="2666" spans="1:40" x14ac:dyDescent="0.25">
      <c r="A2666">
        <v>2664</v>
      </c>
      <c r="B2666" s="1" t="s">
        <v>2727</v>
      </c>
      <c r="C2666">
        <v>179</v>
      </c>
      <c r="D2666">
        <v>0</v>
      </c>
      <c r="E2666">
        <v>0</v>
      </c>
      <c r="F2666">
        <v>1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1</v>
      </c>
      <c r="M2666">
        <v>0</v>
      </c>
      <c r="N2666">
        <v>1</v>
      </c>
      <c r="O2666">
        <v>0</v>
      </c>
      <c r="P2666">
        <v>0</v>
      </c>
      <c r="Q2666">
        <v>1</v>
      </c>
      <c r="R2666">
        <v>0</v>
      </c>
      <c r="S2666">
        <v>0</v>
      </c>
      <c r="T2666">
        <v>0</v>
      </c>
      <c r="U2666">
        <v>0</v>
      </c>
      <c r="V2666">
        <v>1</v>
      </c>
      <c r="W2666">
        <v>0</v>
      </c>
      <c r="X2666">
        <v>0</v>
      </c>
      <c r="Y2666" t="s">
        <v>45</v>
      </c>
      <c r="Z2666" t="s">
        <v>40</v>
      </c>
      <c r="AA2666" t="s">
        <v>48</v>
      </c>
      <c r="AB2666" t="s">
        <v>42</v>
      </c>
      <c r="AC2666" t="s">
        <v>52</v>
      </c>
      <c r="AD2666" s="2" t="s">
        <v>2476</v>
      </c>
      <c r="AE2666">
        <v>3</v>
      </c>
      <c r="AF2666" s="3" t="d">
        <v>05:26:29.000000000000589450</v>
      </c>
      <c r="AG2666">
        <v>5</v>
      </c>
      <c r="AH2666">
        <v>26</v>
      </c>
      <c r="AI2666">
        <v>29</v>
      </c>
      <c r="AJ2666">
        <v>3</v>
      </c>
      <c r="AK2666">
        <v>1</v>
      </c>
      <c r="AL2666">
        <v>1</v>
      </c>
      <c r="AM2666">
        <v>2</v>
      </c>
      <c r="AN2666">
        <v>1</v>
      </c>
    </row>
    <row r="2667" spans="1:40" x14ac:dyDescent="0.25">
      <c r="A2667">
        <v>2665</v>
      </c>
      <c r="B2667" s="1" t="s">
        <v>2728</v>
      </c>
      <c r="C2667">
        <v>179</v>
      </c>
      <c r="D2667">
        <v>0</v>
      </c>
      <c r="E2667">
        <v>0</v>
      </c>
      <c r="F2667">
        <v>1</v>
      </c>
      <c r="G2667">
        <v>0</v>
      </c>
      <c r="H2667">
        <v>0</v>
      </c>
      <c r="I2667">
        <v>1</v>
      </c>
      <c r="J2667">
        <v>0</v>
      </c>
      <c r="K2667">
        <v>0</v>
      </c>
      <c r="L2667">
        <v>0</v>
      </c>
      <c r="M2667">
        <v>0</v>
      </c>
      <c r="N2667">
        <v>1</v>
      </c>
      <c r="O2667">
        <v>0</v>
      </c>
      <c r="P2667">
        <v>0</v>
      </c>
      <c r="Q2667">
        <v>1</v>
      </c>
      <c r="R2667">
        <v>0</v>
      </c>
      <c r="S2667">
        <v>0</v>
      </c>
      <c r="T2667">
        <v>0</v>
      </c>
      <c r="U2667">
        <v>0</v>
      </c>
      <c r="V2667">
        <v>1</v>
      </c>
      <c r="W2667">
        <v>0</v>
      </c>
      <c r="X2667">
        <v>0</v>
      </c>
      <c r="Y2667" t="s">
        <v>45</v>
      </c>
      <c r="Z2667" t="s">
        <v>50</v>
      </c>
      <c r="AA2667" t="s">
        <v>48</v>
      </c>
      <c r="AB2667" t="s">
        <v>42</v>
      </c>
      <c r="AC2667" t="s">
        <v>52</v>
      </c>
      <c r="AD2667" s="2" t="s">
        <v>2476</v>
      </c>
      <c r="AE2667">
        <v>3</v>
      </c>
      <c r="AF2667" s="3" t="d">
        <v>05:27:00.999999999999197325</v>
      </c>
      <c r="AG2667">
        <v>5</v>
      </c>
      <c r="AH2667">
        <v>27</v>
      </c>
      <c r="AI2667">
        <v>1</v>
      </c>
      <c r="AJ2667">
        <v>10</v>
      </c>
      <c r="AK2667">
        <v>5</v>
      </c>
      <c r="AL2667">
        <v>1</v>
      </c>
      <c r="AM2667">
        <v>3</v>
      </c>
      <c r="AN2667">
        <v>2</v>
      </c>
    </row>
    <row r="2668" spans="1:40" x14ac:dyDescent="0.25">
      <c r="A2668">
        <v>2666</v>
      </c>
      <c r="B2668" s="1" t="s">
        <v>2729</v>
      </c>
      <c r="C2668">
        <v>179</v>
      </c>
      <c r="D2668">
        <v>0</v>
      </c>
      <c r="E2668">
        <v>0</v>
      </c>
      <c r="F2668">
        <v>1</v>
      </c>
      <c r="G2668">
        <v>0</v>
      </c>
      <c r="H2668">
        <v>0</v>
      </c>
      <c r="I2668">
        <v>0</v>
      </c>
      <c r="J2668">
        <v>0</v>
      </c>
      <c r="K2668">
        <v>1</v>
      </c>
      <c r="L2668">
        <v>0</v>
      </c>
      <c r="M2668">
        <v>0</v>
      </c>
      <c r="N2668">
        <v>1</v>
      </c>
      <c r="O2668">
        <v>0</v>
      </c>
      <c r="P2668">
        <v>0</v>
      </c>
      <c r="Q2668">
        <v>1</v>
      </c>
      <c r="R2668">
        <v>0</v>
      </c>
      <c r="S2668">
        <v>0</v>
      </c>
      <c r="T2668">
        <v>0</v>
      </c>
      <c r="U2668">
        <v>0</v>
      </c>
      <c r="V2668">
        <v>1</v>
      </c>
      <c r="W2668">
        <v>0</v>
      </c>
      <c r="X2668">
        <v>0</v>
      </c>
      <c r="Y2668" t="s">
        <v>45</v>
      </c>
      <c r="Z2668" t="s">
        <v>46</v>
      </c>
      <c r="AA2668" t="s">
        <v>48</v>
      </c>
      <c r="AB2668" t="s">
        <v>42</v>
      </c>
      <c r="AC2668" t="s">
        <v>52</v>
      </c>
      <c r="AD2668" s="2" t="s">
        <v>2476</v>
      </c>
      <c r="AE2668">
        <v>3</v>
      </c>
      <c r="AF2668" s="3" t="d">
        <v>05:27:14.999999999999786775</v>
      </c>
      <c r="AG2668">
        <v>5</v>
      </c>
      <c r="AH2668">
        <v>27</v>
      </c>
      <c r="AI2668">
        <v>15</v>
      </c>
      <c r="AJ2668">
        <v>1</v>
      </c>
      <c r="AK2668">
        <v>0.5</v>
      </c>
      <c r="AL2668">
        <v>1</v>
      </c>
      <c r="AM2668">
        <v>4</v>
      </c>
      <c r="AN2668">
        <v>7</v>
      </c>
    </row>
    <row r="2669" spans="1:40" x14ac:dyDescent="0.25">
      <c r="A2669">
        <v>2667</v>
      </c>
      <c r="B2669" s="1" t="s">
        <v>2730</v>
      </c>
      <c r="C2669">
        <v>179</v>
      </c>
      <c r="D2669">
        <v>0</v>
      </c>
      <c r="E2669">
        <v>0</v>
      </c>
      <c r="F2669">
        <v>1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1</v>
      </c>
      <c r="M2669">
        <v>0</v>
      </c>
      <c r="N2669">
        <v>1</v>
      </c>
      <c r="O2669">
        <v>0</v>
      </c>
      <c r="P2669">
        <v>0</v>
      </c>
      <c r="Q2669">
        <v>1</v>
      </c>
      <c r="R2669">
        <v>0</v>
      </c>
      <c r="S2669">
        <v>0</v>
      </c>
      <c r="T2669">
        <v>0</v>
      </c>
      <c r="U2669">
        <v>0</v>
      </c>
      <c r="V2669">
        <v>1</v>
      </c>
      <c r="W2669">
        <v>0</v>
      </c>
      <c r="X2669">
        <v>0</v>
      </c>
      <c r="Y2669" t="s">
        <v>45</v>
      </c>
      <c r="Z2669" t="s">
        <v>40</v>
      </c>
      <c r="AA2669" t="s">
        <v>48</v>
      </c>
      <c r="AB2669" t="s">
        <v>42</v>
      </c>
      <c r="AC2669" t="s">
        <v>52</v>
      </c>
      <c r="AD2669" s="2" t="s">
        <v>2476</v>
      </c>
      <c r="AE2669">
        <v>3</v>
      </c>
      <c r="AF2669" s="3" t="d">
        <v>05:27:55.99999999999979775</v>
      </c>
      <c r="AG2669">
        <v>5</v>
      </c>
      <c r="AH2669">
        <v>27</v>
      </c>
      <c r="AI2669">
        <v>56</v>
      </c>
      <c r="AJ2669">
        <v>3</v>
      </c>
      <c r="AK2669">
        <v>1</v>
      </c>
      <c r="AL2669">
        <v>1</v>
      </c>
      <c r="AM2669">
        <v>5</v>
      </c>
      <c r="AN2669" s="4" t="s">
        <v>142</v>
      </c>
    </row>
    <row r="2670" spans="1:40" x14ac:dyDescent="0.25">
      <c r="A2670">
        <v>2668</v>
      </c>
      <c r="B2670" s="1" t="s">
        <v>2731</v>
      </c>
      <c r="C2670">
        <v>362</v>
      </c>
      <c r="D2670">
        <v>0</v>
      </c>
      <c r="E2670">
        <v>1</v>
      </c>
      <c r="F2670">
        <v>0</v>
      </c>
      <c r="G2670">
        <v>1</v>
      </c>
      <c r="H2670">
        <v>0</v>
      </c>
      <c r="I2670">
        <v>0</v>
      </c>
      <c r="J2670">
        <v>1</v>
      </c>
      <c r="K2670">
        <v>0</v>
      </c>
      <c r="L2670">
        <v>0</v>
      </c>
      <c r="M2670">
        <v>0</v>
      </c>
      <c r="N2670">
        <v>0</v>
      </c>
      <c r="O2670">
        <v>1</v>
      </c>
      <c r="P2670">
        <v>0</v>
      </c>
      <c r="Q2670">
        <v>1</v>
      </c>
      <c r="R2670">
        <v>0</v>
      </c>
      <c r="S2670">
        <v>0</v>
      </c>
      <c r="T2670">
        <v>0</v>
      </c>
      <c r="U2670">
        <v>0</v>
      </c>
      <c r="V2670">
        <v>1</v>
      </c>
      <c r="W2670">
        <v>0</v>
      </c>
      <c r="X2670">
        <v>0</v>
      </c>
      <c r="Y2670" t="s">
        <v>39</v>
      </c>
      <c r="Z2670" t="s">
        <v>49</v>
      </c>
      <c r="AA2670" t="s">
        <v>41</v>
      </c>
      <c r="AB2670" t="s">
        <v>42</v>
      </c>
      <c r="AC2670" t="s">
        <v>52</v>
      </c>
      <c r="AD2670" s="2" t="s">
        <v>2476</v>
      </c>
      <c r="AE2670">
        <v>3</v>
      </c>
      <c r="AF2670" s="3" t="d">
        <v>05:30:13.99999999999978800</v>
      </c>
      <c r="AG2670">
        <v>5</v>
      </c>
      <c r="AH2670">
        <v>30</v>
      </c>
      <c r="AI2670">
        <v>14</v>
      </c>
      <c r="AJ2670">
        <v>5</v>
      </c>
      <c r="AK2670">
        <v>2</v>
      </c>
      <c r="AL2670">
        <v>0</v>
      </c>
      <c r="AM2670">
        <v>1</v>
      </c>
      <c r="AN2670">
        <v>0</v>
      </c>
    </row>
    <row r="2671" spans="1:40" x14ac:dyDescent="0.25">
      <c r="A2671">
        <v>2669</v>
      </c>
      <c r="B2671" s="1" t="s">
        <v>2732</v>
      </c>
      <c r="C2671">
        <v>125</v>
      </c>
      <c r="D2671">
        <v>0</v>
      </c>
      <c r="E2671">
        <v>1</v>
      </c>
      <c r="F2671">
        <v>0</v>
      </c>
      <c r="G2671">
        <v>1</v>
      </c>
      <c r="H2671">
        <v>0</v>
      </c>
      <c r="I2671">
        <v>0</v>
      </c>
      <c r="J2671">
        <v>1</v>
      </c>
      <c r="K2671">
        <v>0</v>
      </c>
      <c r="L2671">
        <v>0</v>
      </c>
      <c r="M2671">
        <v>0</v>
      </c>
      <c r="N2671">
        <v>1</v>
      </c>
      <c r="O2671">
        <v>0</v>
      </c>
      <c r="P2671">
        <v>0</v>
      </c>
      <c r="Q2671">
        <v>1</v>
      </c>
      <c r="R2671">
        <v>0</v>
      </c>
      <c r="S2671">
        <v>0</v>
      </c>
      <c r="T2671">
        <v>0</v>
      </c>
      <c r="U2671">
        <v>0</v>
      </c>
      <c r="V2671">
        <v>1</v>
      </c>
      <c r="W2671">
        <v>0</v>
      </c>
      <c r="X2671">
        <v>0</v>
      </c>
      <c r="Y2671" t="s">
        <v>39</v>
      </c>
      <c r="Z2671" t="s">
        <v>49</v>
      </c>
      <c r="AA2671" t="s">
        <v>48</v>
      </c>
      <c r="AB2671" t="s">
        <v>42</v>
      </c>
      <c r="AC2671" t="s">
        <v>52</v>
      </c>
      <c r="AD2671" s="2" t="s">
        <v>2476</v>
      </c>
      <c r="AE2671">
        <v>3</v>
      </c>
      <c r="AF2671" s="3" t="d">
        <v>05:31:14.99999999999893725</v>
      </c>
      <c r="AG2671">
        <v>5</v>
      </c>
      <c r="AH2671">
        <v>31</v>
      </c>
      <c r="AI2671">
        <v>15</v>
      </c>
      <c r="AJ2671">
        <v>5</v>
      </c>
      <c r="AK2671">
        <v>2</v>
      </c>
      <c r="AL2671">
        <v>0</v>
      </c>
      <c r="AM2671">
        <v>1</v>
      </c>
      <c r="AN2671">
        <v>0</v>
      </c>
    </row>
    <row r="2672" spans="1:40" x14ac:dyDescent="0.25">
      <c r="A2672">
        <v>2670</v>
      </c>
      <c r="B2672" s="1" t="s">
        <v>2733</v>
      </c>
      <c r="C2672">
        <v>176</v>
      </c>
      <c r="D2672">
        <v>0</v>
      </c>
      <c r="E2672">
        <v>0</v>
      </c>
      <c r="F2672">
        <v>0</v>
      </c>
      <c r="G2672">
        <v>0</v>
      </c>
      <c r="H2672">
        <v>1</v>
      </c>
      <c r="I2672">
        <v>0</v>
      </c>
      <c r="J2672">
        <v>0</v>
      </c>
      <c r="K2672">
        <v>1</v>
      </c>
      <c r="L2672">
        <v>0</v>
      </c>
      <c r="M2672">
        <v>0</v>
      </c>
      <c r="N2672">
        <v>1</v>
      </c>
      <c r="O2672">
        <v>0</v>
      </c>
      <c r="P2672">
        <v>0</v>
      </c>
      <c r="Q2672">
        <v>1</v>
      </c>
      <c r="R2672">
        <v>0</v>
      </c>
      <c r="S2672">
        <v>0</v>
      </c>
      <c r="T2672">
        <v>0</v>
      </c>
      <c r="U2672">
        <v>0</v>
      </c>
      <c r="V2672">
        <v>1</v>
      </c>
      <c r="W2672">
        <v>0</v>
      </c>
      <c r="X2672">
        <v>0</v>
      </c>
      <c r="Y2672" t="s">
        <v>47</v>
      </c>
      <c r="Z2672" t="s">
        <v>46</v>
      </c>
      <c r="AA2672" t="s">
        <v>48</v>
      </c>
      <c r="AB2672" t="s">
        <v>42</v>
      </c>
      <c r="AC2672" t="s">
        <v>52</v>
      </c>
      <c r="AD2672" s="2" t="s">
        <v>2476</v>
      </c>
      <c r="AE2672">
        <v>3</v>
      </c>
      <c r="AF2672" s="3" t="d">
        <v>05:32:23.00000000000077275</v>
      </c>
      <c r="AG2672">
        <v>5</v>
      </c>
      <c r="AH2672">
        <v>32</v>
      </c>
      <c r="AI2672">
        <v>23</v>
      </c>
      <c r="AJ2672">
        <v>1</v>
      </c>
      <c r="AK2672">
        <v>0.5</v>
      </c>
      <c r="AL2672">
        <v>0</v>
      </c>
      <c r="AM2672">
        <v>1</v>
      </c>
      <c r="AN2672">
        <v>0</v>
      </c>
    </row>
    <row r="2673" spans="1:40" x14ac:dyDescent="0.25">
      <c r="A2673">
        <v>2671</v>
      </c>
      <c r="B2673" s="1" t="s">
        <v>2734</v>
      </c>
      <c r="C2673">
        <v>176</v>
      </c>
      <c r="D2673">
        <v>0</v>
      </c>
      <c r="E2673">
        <v>0</v>
      </c>
      <c r="F2673">
        <v>0</v>
      </c>
      <c r="G2673">
        <v>0</v>
      </c>
      <c r="H2673">
        <v>1</v>
      </c>
      <c r="I2673">
        <v>0</v>
      </c>
      <c r="J2673">
        <v>0</v>
      </c>
      <c r="K2673">
        <v>0</v>
      </c>
      <c r="L2673">
        <v>1</v>
      </c>
      <c r="M2673">
        <v>0</v>
      </c>
      <c r="N2673">
        <v>1</v>
      </c>
      <c r="O2673">
        <v>0</v>
      </c>
      <c r="P2673">
        <v>0</v>
      </c>
      <c r="Q2673">
        <v>1</v>
      </c>
      <c r="R2673">
        <v>0</v>
      </c>
      <c r="S2673">
        <v>0</v>
      </c>
      <c r="T2673">
        <v>0</v>
      </c>
      <c r="U2673">
        <v>0</v>
      </c>
      <c r="V2673">
        <v>1</v>
      </c>
      <c r="W2673">
        <v>0</v>
      </c>
      <c r="X2673">
        <v>0</v>
      </c>
      <c r="Y2673" t="s">
        <v>47</v>
      </c>
      <c r="Z2673" t="s">
        <v>40</v>
      </c>
      <c r="AA2673" t="s">
        <v>48</v>
      </c>
      <c r="AB2673" t="s">
        <v>42</v>
      </c>
      <c r="AC2673" t="s">
        <v>52</v>
      </c>
      <c r="AD2673" s="2" t="s">
        <v>2476</v>
      </c>
      <c r="AE2673">
        <v>3</v>
      </c>
      <c r="AF2673" s="3" t="d">
        <v>05:32:41.00000000000118675</v>
      </c>
      <c r="AG2673">
        <v>5</v>
      </c>
      <c r="AH2673">
        <v>32</v>
      </c>
      <c r="AI2673">
        <v>41</v>
      </c>
      <c r="AJ2673">
        <v>3</v>
      </c>
      <c r="AK2673">
        <v>1</v>
      </c>
      <c r="AL2673">
        <v>1</v>
      </c>
      <c r="AM2673">
        <v>2</v>
      </c>
      <c r="AN2673">
        <v>0.5</v>
      </c>
    </row>
    <row r="2674" spans="1:40" x14ac:dyDescent="0.25">
      <c r="A2674">
        <v>2672</v>
      </c>
      <c r="B2674" s="1" t="s">
        <v>2735</v>
      </c>
      <c r="C2674">
        <v>210</v>
      </c>
      <c r="D2674">
        <v>0</v>
      </c>
      <c r="E2674">
        <v>1</v>
      </c>
      <c r="F2674">
        <v>0</v>
      </c>
      <c r="G2674">
        <v>1</v>
      </c>
      <c r="H2674">
        <v>0</v>
      </c>
      <c r="I2674">
        <v>0</v>
      </c>
      <c r="J2674">
        <v>1</v>
      </c>
      <c r="K2674">
        <v>0</v>
      </c>
      <c r="L2674">
        <v>0</v>
      </c>
      <c r="M2674">
        <v>1</v>
      </c>
      <c r="N2674">
        <v>0</v>
      </c>
      <c r="O2674">
        <v>0</v>
      </c>
      <c r="P2674">
        <v>0</v>
      </c>
      <c r="Q2674">
        <v>1</v>
      </c>
      <c r="R2674">
        <v>0</v>
      </c>
      <c r="S2674">
        <v>0</v>
      </c>
      <c r="T2674">
        <v>0</v>
      </c>
      <c r="U2674">
        <v>0</v>
      </c>
      <c r="V2674">
        <v>1</v>
      </c>
      <c r="W2674">
        <v>0</v>
      </c>
      <c r="X2674">
        <v>0</v>
      </c>
      <c r="Y2674" t="s">
        <v>39</v>
      </c>
      <c r="Z2674" t="s">
        <v>49</v>
      </c>
      <c r="AA2674" t="s">
        <v>44</v>
      </c>
      <c r="AB2674" t="s">
        <v>42</v>
      </c>
      <c r="AC2674" t="s">
        <v>52</v>
      </c>
      <c r="AD2674" s="2" t="s">
        <v>2476</v>
      </c>
      <c r="AE2674">
        <v>3</v>
      </c>
      <c r="AF2674" s="3" t="d">
        <v>05:34:22.00000000000098450</v>
      </c>
      <c r="AG2674">
        <v>5</v>
      </c>
      <c r="AH2674">
        <v>34</v>
      </c>
      <c r="AI2674">
        <v>22</v>
      </c>
      <c r="AJ2674">
        <v>5</v>
      </c>
      <c r="AK2674">
        <v>2</v>
      </c>
      <c r="AL2674">
        <v>0</v>
      </c>
      <c r="AM2674">
        <v>1</v>
      </c>
      <c r="AN2674">
        <v>0</v>
      </c>
    </row>
    <row r="2675" spans="1:40" x14ac:dyDescent="0.25">
      <c r="A2675">
        <v>2673</v>
      </c>
      <c r="B2675" s="1" t="s">
        <v>2736</v>
      </c>
      <c r="C2675">
        <v>210</v>
      </c>
      <c r="D2675">
        <v>0</v>
      </c>
      <c r="E2675">
        <v>1</v>
      </c>
      <c r="F2675">
        <v>0</v>
      </c>
      <c r="G2675">
        <v>1</v>
      </c>
      <c r="H2675">
        <v>0</v>
      </c>
      <c r="I2675">
        <v>0</v>
      </c>
      <c r="J2675">
        <v>0</v>
      </c>
      <c r="K2675">
        <v>0</v>
      </c>
      <c r="L2675">
        <v>1</v>
      </c>
      <c r="M2675">
        <v>1</v>
      </c>
      <c r="N2675">
        <v>0</v>
      </c>
      <c r="O2675">
        <v>0</v>
      </c>
      <c r="P2675">
        <v>0</v>
      </c>
      <c r="Q2675">
        <v>1</v>
      </c>
      <c r="R2675">
        <v>0</v>
      </c>
      <c r="S2675">
        <v>0</v>
      </c>
      <c r="T2675">
        <v>0</v>
      </c>
      <c r="U2675">
        <v>0</v>
      </c>
      <c r="V2675">
        <v>1</v>
      </c>
      <c r="W2675">
        <v>0</v>
      </c>
      <c r="X2675">
        <v>0</v>
      </c>
      <c r="Y2675" t="s">
        <v>39</v>
      </c>
      <c r="Z2675" t="s">
        <v>40</v>
      </c>
      <c r="AA2675" t="s">
        <v>44</v>
      </c>
      <c r="AB2675" t="s">
        <v>42</v>
      </c>
      <c r="AC2675" t="s">
        <v>52</v>
      </c>
      <c r="AD2675" s="2" t="s">
        <v>2476</v>
      </c>
      <c r="AE2675">
        <v>3</v>
      </c>
      <c r="AF2675" s="3" t="d">
        <v>05:35:01.99999999999924350</v>
      </c>
      <c r="AG2675">
        <v>5</v>
      </c>
      <c r="AH2675">
        <v>35</v>
      </c>
      <c r="AI2675">
        <v>2</v>
      </c>
      <c r="AJ2675">
        <v>3</v>
      </c>
      <c r="AK2675">
        <v>1</v>
      </c>
      <c r="AL2675">
        <v>1</v>
      </c>
      <c r="AM2675">
        <v>2</v>
      </c>
      <c r="AN2675">
        <v>2</v>
      </c>
    </row>
    <row r="2676" spans="1:40" x14ac:dyDescent="0.25">
      <c r="A2676">
        <v>2674</v>
      </c>
      <c r="B2676" s="1" t="s">
        <v>2737</v>
      </c>
      <c r="C2676">
        <v>210</v>
      </c>
      <c r="D2676">
        <v>0</v>
      </c>
      <c r="E2676">
        <v>1</v>
      </c>
      <c r="F2676">
        <v>0</v>
      </c>
      <c r="G2676">
        <v>1</v>
      </c>
      <c r="H2676">
        <v>0</v>
      </c>
      <c r="I2676">
        <v>0</v>
      </c>
      <c r="J2676">
        <v>0</v>
      </c>
      <c r="K2676">
        <v>0</v>
      </c>
      <c r="L2676">
        <v>1</v>
      </c>
      <c r="M2676">
        <v>1</v>
      </c>
      <c r="N2676">
        <v>0</v>
      </c>
      <c r="O2676">
        <v>0</v>
      </c>
      <c r="P2676">
        <v>0</v>
      </c>
      <c r="Q2676">
        <v>1</v>
      </c>
      <c r="R2676">
        <v>0</v>
      </c>
      <c r="S2676">
        <v>0</v>
      </c>
      <c r="T2676">
        <v>0</v>
      </c>
      <c r="U2676">
        <v>0</v>
      </c>
      <c r="V2676">
        <v>1</v>
      </c>
      <c r="W2676">
        <v>0</v>
      </c>
      <c r="X2676">
        <v>0</v>
      </c>
      <c r="Y2676" t="s">
        <v>39</v>
      </c>
      <c r="Z2676" t="s">
        <v>40</v>
      </c>
      <c r="AA2676" t="s">
        <v>44</v>
      </c>
      <c r="AB2676" t="s">
        <v>42</v>
      </c>
      <c r="AC2676" t="s">
        <v>52</v>
      </c>
      <c r="AD2676" s="2" t="s">
        <v>2476</v>
      </c>
      <c r="AE2676">
        <v>3</v>
      </c>
      <c r="AF2676" s="3" t="d">
        <v>05:35:40.0000000000011900</v>
      </c>
      <c r="AG2676">
        <v>5</v>
      </c>
      <c r="AH2676">
        <v>35</v>
      </c>
      <c r="AI2676">
        <v>40</v>
      </c>
      <c r="AJ2676">
        <v>3</v>
      </c>
      <c r="AK2676">
        <v>1</v>
      </c>
      <c r="AL2676">
        <v>1</v>
      </c>
      <c r="AM2676">
        <v>3</v>
      </c>
      <c r="AN2676">
        <v>3</v>
      </c>
    </row>
    <row r="2677" spans="1:40" x14ac:dyDescent="0.25">
      <c r="A2677">
        <v>2675</v>
      </c>
      <c r="B2677" s="1" t="s">
        <v>2738</v>
      </c>
      <c r="C2677">
        <v>410</v>
      </c>
      <c r="D2677">
        <v>0</v>
      </c>
      <c r="E2677">
        <v>0</v>
      </c>
      <c r="F2677">
        <v>0</v>
      </c>
      <c r="G2677">
        <v>1</v>
      </c>
      <c r="H2677">
        <v>0</v>
      </c>
      <c r="I2677">
     